r="1360" spans="1:12" x14ac:dyDescent="0.3">
      <c r="A1360" s="1">
        <v>44769</v>
      </c>
      <c r="B1360" t="s">
        <v>42</v>
      </c>
      <c r="C1360" t="s">
        <v>43</v>
      </c>
      <c r="D1360">
        <v>538</v>
      </c>
      <c r="E1360">
        <v>183999</v>
      </c>
      <c r="F1360">
        <v>739</v>
      </c>
      <c r="G1360">
        <v>1581</v>
      </c>
      <c r="H1360">
        <v>1</v>
      </c>
      <c r="I1360">
        <v>6935</v>
      </c>
      <c r="J1360">
        <v>-202</v>
      </c>
      <c r="K1360">
        <v>192515</v>
      </c>
      <c r="L1360">
        <v>538</v>
      </c>
    </row>
    <row r="1361" spans="1:12" x14ac:dyDescent="0.3">
      <c r="A1361" s="1">
        <v>44767</v>
      </c>
      <c r="B1361" t="s">
        <v>42</v>
      </c>
      <c r="C1361" t="s">
        <v>43</v>
      </c>
      <c r="D1361">
        <v>174</v>
      </c>
      <c r="E1361">
        <v>181987</v>
      </c>
      <c r="F1361">
        <v>248</v>
      </c>
      <c r="G1361">
        <v>1580</v>
      </c>
      <c r="H1361">
        <v>1</v>
      </c>
      <c r="I1361">
        <v>7655</v>
      </c>
      <c r="J1361">
        <v>-75</v>
      </c>
      <c r="K1361">
        <v>191222</v>
      </c>
      <c r="L1361">
        <v>174</v>
      </c>
    </row>
    <row r="1362" spans="1:12" x14ac:dyDescent="0.3">
      <c r="A1362" s="1">
        <v>44765</v>
      </c>
      <c r="B1362" t="s">
        <v>42</v>
      </c>
      <c r="C1362" t="s">
        <v>43</v>
      </c>
      <c r="D1362">
        <v>652</v>
      </c>
      <c r="E1362">
        <v>181084</v>
      </c>
      <c r="F1362">
        <v>842</v>
      </c>
      <c r="G1362">
        <v>1579</v>
      </c>
      <c r="H1362">
        <v>1</v>
      </c>
      <c r="I1362">
        <v>7889</v>
      </c>
      <c r="J1362">
        <v>-191</v>
      </c>
      <c r="K1362">
        <v>190552</v>
      </c>
      <c r="L1362">
        <v>652</v>
      </c>
    </row>
    <row r="1363" spans="1:12" x14ac:dyDescent="0.3">
      <c r="A1363" s="1">
        <v>44764</v>
      </c>
      <c r="B1363" t="s">
        <v>42</v>
      </c>
      <c r="C1363" t="s">
        <v>43</v>
      </c>
      <c r="D1363">
        <v>686</v>
      </c>
      <c r="E1363">
        <v>180242</v>
      </c>
      <c r="F1363">
        <v>819</v>
      </c>
      <c r="G1363">
        <v>1578</v>
      </c>
      <c r="H1363">
        <v>1</v>
      </c>
      <c r="I1363">
        <v>8080</v>
      </c>
      <c r="J1363">
        <v>-134</v>
      </c>
      <c r="K1363">
        <v>189900</v>
      </c>
      <c r="L1363">
        <v>686</v>
      </c>
    </row>
    <row r="1364" spans="1:12" x14ac:dyDescent="0.3">
      <c r="A1364" s="1">
        <v>44763</v>
      </c>
      <c r="B1364" t="s">
        <v>42</v>
      </c>
      <c r="C1364" t="s">
        <v>43</v>
      </c>
      <c r="D1364">
        <v>703</v>
      </c>
      <c r="E1364">
        <v>179423</v>
      </c>
      <c r="F1364">
        <v>594</v>
      </c>
      <c r="G1364">
        <v>1577</v>
      </c>
      <c r="H1364">
        <v>1</v>
      </c>
      <c r="I1364">
        <v>8214</v>
      </c>
      <c r="J1364">
        <v>108</v>
      </c>
      <c r="K1364">
        <v>189214</v>
      </c>
      <c r="L1364">
        <v>703</v>
      </c>
    </row>
    <row r="1365" spans="1:12" x14ac:dyDescent="0.3">
      <c r="A1365" s="1">
        <v>44762</v>
      </c>
      <c r="B1365" t="s">
        <v>42</v>
      </c>
      <c r="C1365" t="s">
        <v>43</v>
      </c>
      <c r="D1365">
        <v>830</v>
      </c>
      <c r="E1365">
        <v>178829</v>
      </c>
      <c r="F1365">
        <v>785</v>
      </c>
      <c r="G1365">
        <v>1576</v>
      </c>
      <c r="H1365">
        <v>1</v>
      </c>
      <c r="I1365">
        <v>8106</v>
      </c>
      <c r="J1365">
        <v>44</v>
      </c>
      <c r="K1365">
        <v>188511</v>
      </c>
      <c r="L1365">
        <v>830</v>
      </c>
    </row>
    <row r="1366" spans="1:12" x14ac:dyDescent="0.3">
      <c r="A1366" s="1">
        <v>44760</v>
      </c>
      <c r="B1366" t="s">
        <v>42</v>
      </c>
      <c r="C1366" t="s">
        <v>43</v>
      </c>
      <c r="D1366">
        <v>181</v>
      </c>
      <c r="E1366">
        <v>177021</v>
      </c>
      <c r="F1366">
        <v>193</v>
      </c>
      <c r="G1366">
        <v>1575</v>
      </c>
      <c r="H1366">
        <v>1</v>
      </c>
      <c r="I1366">
        <v>7952</v>
      </c>
      <c r="J1366">
        <v>-13</v>
      </c>
      <c r="K1366">
        <v>186548</v>
      </c>
      <c r="L1366">
        <v>181</v>
      </c>
    </row>
    <row r="1367" spans="1:12" x14ac:dyDescent="0.3">
      <c r="A1367" s="1">
        <v>44753</v>
      </c>
      <c r="B1367" t="s">
        <v>42</v>
      </c>
      <c r="C1367" t="s">
        <v>43</v>
      </c>
      <c r="D1367">
        <v>166</v>
      </c>
      <c r="E1367">
        <v>173231</v>
      </c>
      <c r="F1367">
        <v>144</v>
      </c>
      <c r="G1367">
        <v>1574</v>
      </c>
      <c r="H1367">
        <v>1</v>
      </c>
      <c r="I1367">
        <v>6131</v>
      </c>
      <c r="J1367">
        <v>21</v>
      </c>
      <c r="K1367">
        <v>180936</v>
      </c>
      <c r="L1367">
        <v>166</v>
      </c>
    </row>
    <row r="1368" spans="1:12" x14ac:dyDescent="0.3">
      <c r="A1368" s="1">
        <v>44748</v>
      </c>
      <c r="B1368" t="s">
        <v>42</v>
      </c>
      <c r="C1368" t="s">
        <v>43</v>
      </c>
      <c r="D1368">
        <v>744</v>
      </c>
      <c r="E1368">
        <v>171305</v>
      </c>
      <c r="F1368">
        <v>429</v>
      </c>
      <c r="G1368">
        <v>1570</v>
      </c>
      <c r="H1368">
        <v>1</v>
      </c>
      <c r="I1368">
        <v>5214</v>
      </c>
      <c r="J1368">
        <v>314</v>
      </c>
      <c r="K1368">
        <v>178089</v>
      </c>
      <c r="L1368">
        <v>744</v>
      </c>
    </row>
    <row r="1369" spans="1:12" x14ac:dyDescent="0.3">
      <c r="A1369" s="1">
        <v>44720</v>
      </c>
      <c r="B1369" t="s">
        <v>42</v>
      </c>
      <c r="C1369" t="s">
        <v>43</v>
      </c>
      <c r="D1369">
        <v>153</v>
      </c>
      <c r="E1369">
        <v>165854</v>
      </c>
      <c r="F1369">
        <v>121</v>
      </c>
      <c r="G1369">
        <v>1565</v>
      </c>
      <c r="H1369">
        <v>1</v>
      </c>
      <c r="I1369">
        <v>1170</v>
      </c>
      <c r="J1369">
        <v>31</v>
      </c>
      <c r="K1369">
        <v>168589</v>
      </c>
      <c r="L1369">
        <v>153</v>
      </c>
    </row>
    <row r="1370" spans="1:12" x14ac:dyDescent="0.3">
      <c r="A1370" s="1">
        <v>44706</v>
      </c>
      <c r="B1370" t="s">
        <v>42</v>
      </c>
      <c r="C1370" t="s">
        <v>43</v>
      </c>
      <c r="D1370">
        <v>192</v>
      </c>
      <c r="E1370">
        <v>163723</v>
      </c>
      <c r="F1370">
        <v>221</v>
      </c>
      <c r="G1370">
        <v>1564</v>
      </c>
      <c r="H1370">
        <v>1</v>
      </c>
      <c r="I1370">
        <v>1731</v>
      </c>
      <c r="J1370">
        <v>-30</v>
      </c>
      <c r="K1370">
        <v>167018</v>
      </c>
      <c r="L1370">
        <v>192</v>
      </c>
    </row>
    <row r="1371" spans="1:12" x14ac:dyDescent="0.3">
      <c r="A1371" s="1">
        <v>44705</v>
      </c>
      <c r="B1371" t="s">
        <v>42</v>
      </c>
      <c r="C1371" t="s">
        <v>43</v>
      </c>
      <c r="D1371">
        <v>218</v>
      </c>
      <c r="E1371">
        <v>163502</v>
      </c>
      <c r="F1371">
        <v>398</v>
      </c>
      <c r="G1371">
        <v>1563</v>
      </c>
      <c r="H1371">
        <v>1</v>
      </c>
      <c r="I1371">
        <v>1761</v>
      </c>
      <c r="J1371">
        <v>-181</v>
      </c>
      <c r="K1371">
        <v>166826</v>
      </c>
      <c r="L1371">
        <v>218</v>
      </c>
    </row>
    <row r="1372" spans="1:12" x14ac:dyDescent="0.3">
      <c r="A1372" s="1">
        <v>44702</v>
      </c>
      <c r="B1372" t="s">
        <v>42</v>
      </c>
      <c r="C1372" t="s">
        <v>43</v>
      </c>
      <c r="D1372">
        <v>158</v>
      </c>
      <c r="E1372">
        <v>162716</v>
      </c>
      <c r="F1372">
        <v>291</v>
      </c>
      <c r="G1372">
        <v>1562</v>
      </c>
      <c r="H1372">
        <v>1</v>
      </c>
      <c r="I1372">
        <v>2190</v>
      </c>
      <c r="J1372">
        <v>-134</v>
      </c>
      <c r="K1372">
        <v>166468</v>
      </c>
      <c r="L1372">
        <v>158</v>
      </c>
    </row>
    <row r="1373" spans="1:12" x14ac:dyDescent="0.3">
      <c r="A1373" s="1">
        <v>44701</v>
      </c>
      <c r="B1373" t="s">
        <v>42</v>
      </c>
      <c r="C1373" t="s">
        <v>43</v>
      </c>
      <c r="D1373">
        <v>147</v>
      </c>
      <c r="E1373">
        <v>162425</v>
      </c>
      <c r="F1373">
        <v>338</v>
      </c>
      <c r="G1373">
        <v>1561</v>
      </c>
      <c r="H1373">
        <v>1</v>
      </c>
      <c r="I1373">
        <v>2324</v>
      </c>
      <c r="J1373">
        <v>-192</v>
      </c>
      <c r="K1373">
        <v>166310</v>
      </c>
      <c r="L1373">
        <v>147</v>
      </c>
    </row>
    <row r="1374" spans="1:12" x14ac:dyDescent="0.3">
      <c r="A1374" s="1">
        <v>44693</v>
      </c>
      <c r="B1374" t="s">
        <v>42</v>
      </c>
      <c r="C1374" t="s">
        <v>43</v>
      </c>
      <c r="D1374">
        <v>326</v>
      </c>
      <c r="E1374">
        <v>160023</v>
      </c>
      <c r="F1374">
        <v>264</v>
      </c>
      <c r="G1374">
        <v>1560</v>
      </c>
      <c r="H1374">
        <v>1</v>
      </c>
      <c r="I1374">
        <v>3034</v>
      </c>
      <c r="J1374">
        <v>61</v>
      </c>
      <c r="K1374">
        <v>164617</v>
      </c>
      <c r="L1374">
        <v>326</v>
      </c>
    </row>
    <row r="1375" spans="1:12" x14ac:dyDescent="0.3">
      <c r="A1375" s="1">
        <v>44688</v>
      </c>
      <c r="B1375" t="s">
        <v>42</v>
      </c>
      <c r="C1375" t="s">
        <v>43</v>
      </c>
      <c r="D1375">
        <v>288</v>
      </c>
      <c r="E1375">
        <v>158381</v>
      </c>
      <c r="F1375">
        <v>427</v>
      </c>
      <c r="G1375">
        <v>1559</v>
      </c>
      <c r="H1375">
        <v>1</v>
      </c>
      <c r="I1375">
        <v>3332</v>
      </c>
      <c r="J1375">
        <v>-140</v>
      </c>
      <c r="K1375">
        <v>163272</v>
      </c>
      <c r="L1375">
        <v>288</v>
      </c>
    </row>
    <row r="1376" spans="1:12" x14ac:dyDescent="0.3">
      <c r="A1376" s="1">
        <v>44684</v>
      </c>
      <c r="B1376" t="s">
        <v>42</v>
      </c>
      <c r="C1376" t="s">
        <v>43</v>
      </c>
      <c r="D1376">
        <v>434</v>
      </c>
      <c r="E1376">
        <v>156823</v>
      </c>
      <c r="F1376">
        <v>515</v>
      </c>
      <c r="G1376">
        <v>1556</v>
      </c>
      <c r="H1376">
        <v>1</v>
      </c>
      <c r="I1376">
        <v>3627</v>
      </c>
      <c r="J1376">
        <v>-82</v>
      </c>
      <c r="K1376">
        <v>162006</v>
      </c>
      <c r="L1376">
        <v>434</v>
      </c>
    </row>
    <row r="1377" spans="1:12" x14ac:dyDescent="0.3">
      <c r="A1377" s="1">
        <v>44675</v>
      </c>
      <c r="B1377" t="s">
        <v>42</v>
      </c>
      <c r="C1377" t="s">
        <v>43</v>
      </c>
      <c r="D1377">
        <v>350</v>
      </c>
      <c r="E1377">
        <v>153545</v>
      </c>
      <c r="F1377">
        <v>388</v>
      </c>
      <c r="G1377">
        <v>1553</v>
      </c>
      <c r="H1377">
        <v>1</v>
      </c>
      <c r="I1377">
        <v>3855</v>
      </c>
      <c r="J1377">
        <v>-39</v>
      </c>
      <c r="K1377">
        <v>158953</v>
      </c>
      <c r="L1377">
        <v>350</v>
      </c>
    </row>
    <row r="1378" spans="1:12" x14ac:dyDescent="0.3">
      <c r="A1378" s="1">
        <v>44672</v>
      </c>
      <c r="B1378" t="s">
        <v>42</v>
      </c>
      <c r="C1378" t="s">
        <v>43</v>
      </c>
      <c r="D1378">
        <v>496</v>
      </c>
      <c r="E1378">
        <v>152309</v>
      </c>
      <c r="F1378">
        <v>356</v>
      </c>
      <c r="G1378">
        <v>1552</v>
      </c>
      <c r="H1378">
        <v>1</v>
      </c>
      <c r="I1378">
        <v>3840</v>
      </c>
      <c r="J1378">
        <v>139</v>
      </c>
      <c r="K1378">
        <v>157701</v>
      </c>
      <c r="L1378">
        <v>496</v>
      </c>
    </row>
    <row r="1379" spans="1:12" x14ac:dyDescent="0.3">
      <c r="A1379" s="1">
        <v>44671</v>
      </c>
      <c r="B1379" t="s">
        <v>42</v>
      </c>
      <c r="C1379" t="s">
        <v>43</v>
      </c>
      <c r="D1379">
        <v>618</v>
      </c>
      <c r="E1379">
        <v>151953</v>
      </c>
      <c r="F1379">
        <v>778</v>
      </c>
      <c r="G1379">
        <v>1551</v>
      </c>
      <c r="H1379">
        <v>1</v>
      </c>
      <c r="I1379">
        <v>3701</v>
      </c>
      <c r="J1379">
        <v>-161</v>
      </c>
      <c r="K1379">
        <v>157205</v>
      </c>
      <c r="L1379">
        <v>618</v>
      </c>
    </row>
    <row r="1380" spans="1:12" x14ac:dyDescent="0.3">
      <c r="A1380" s="1">
        <v>44666</v>
      </c>
      <c r="B1380" t="s">
        <v>42</v>
      </c>
      <c r="C1380" t="s">
        <v>43</v>
      </c>
      <c r="D1380">
        <v>421</v>
      </c>
      <c r="E1380">
        <v>149879</v>
      </c>
      <c r="F1380">
        <v>468</v>
      </c>
      <c r="G1380">
        <v>1550</v>
      </c>
      <c r="H1380">
        <v>1</v>
      </c>
      <c r="I1380">
        <v>4154</v>
      </c>
      <c r="J1380">
        <v>-48</v>
      </c>
      <c r="K1380">
        <v>155583</v>
      </c>
      <c r="L1380">
        <v>421</v>
      </c>
    </row>
    <row r="1381" spans="1:12" x14ac:dyDescent="0.3">
      <c r="A1381" s="1">
        <v>44662</v>
      </c>
      <c r="B1381" t="s">
        <v>42</v>
      </c>
      <c r="C1381" t="s">
        <v>43</v>
      </c>
      <c r="D1381">
        <v>145</v>
      </c>
      <c r="E1381">
        <v>148061</v>
      </c>
      <c r="F1381">
        <v>202</v>
      </c>
      <c r="G1381">
        <v>1545</v>
      </c>
      <c r="H1381">
        <v>1</v>
      </c>
      <c r="I1381">
        <v>4144</v>
      </c>
      <c r="J1381">
        <v>-58</v>
      </c>
      <c r="K1381">
        <v>153750</v>
      </c>
      <c r="L1381">
        <v>145</v>
      </c>
    </row>
    <row r="1382" spans="1:12" x14ac:dyDescent="0.3">
      <c r="A1382" s="1">
        <v>44660</v>
      </c>
      <c r="B1382" t="s">
        <v>42</v>
      </c>
      <c r="C1382" t="s">
        <v>43</v>
      </c>
      <c r="D1382">
        <v>439</v>
      </c>
      <c r="E1382">
        <v>147498</v>
      </c>
      <c r="F1382">
        <v>420</v>
      </c>
      <c r="G1382">
        <v>1544</v>
      </c>
      <c r="H1382">
        <v>1</v>
      </c>
      <c r="I1382">
        <v>4210</v>
      </c>
      <c r="J1382">
        <v>18</v>
      </c>
      <c r="K1382">
        <v>153252</v>
      </c>
      <c r="L1382">
        <v>439</v>
      </c>
    </row>
    <row r="1383" spans="1:12" x14ac:dyDescent="0.3">
      <c r="A1383" s="1">
        <v>44655</v>
      </c>
      <c r="B1383" t="s">
        <v>42</v>
      </c>
      <c r="C1383" t="s">
        <v>43</v>
      </c>
      <c r="D1383">
        <v>163</v>
      </c>
      <c r="E1383">
        <v>145212</v>
      </c>
      <c r="F1383">
        <v>203</v>
      </c>
      <c r="G1383">
        <v>1543</v>
      </c>
      <c r="H1383">
        <v>1</v>
      </c>
      <c r="I1383">
        <v>4094</v>
      </c>
      <c r="J1383">
        <v>-41</v>
      </c>
      <c r="K1383">
        <v>150849</v>
      </c>
      <c r="L1383">
        <v>163</v>
      </c>
    </row>
    <row r="1384" spans="1:12" x14ac:dyDescent="0.3">
      <c r="A1384" s="1">
        <v>44652</v>
      </c>
      <c r="B1384" t="s">
        <v>42</v>
      </c>
      <c r="C1384" t="s">
        <v>43</v>
      </c>
      <c r="D1384">
        <v>383</v>
      </c>
      <c r="E1384">
        <v>144258</v>
      </c>
      <c r="F1384">
        <v>440</v>
      </c>
      <c r="G1384">
        <v>1540</v>
      </c>
      <c r="H1384">
        <v>1</v>
      </c>
      <c r="I1384">
        <v>4190</v>
      </c>
      <c r="J1384">
        <v>-58</v>
      </c>
      <c r="K1384">
        <v>149988</v>
      </c>
      <c r="L1384">
        <v>383</v>
      </c>
    </row>
    <row r="1385" spans="1:12" x14ac:dyDescent="0.3">
      <c r="A1385" s="1">
        <v>44650</v>
      </c>
      <c r="B1385" t="s">
        <v>42</v>
      </c>
      <c r="C1385" t="s">
        <v>43</v>
      </c>
      <c r="D1385">
        <v>462</v>
      </c>
      <c r="E1385">
        <v>143504</v>
      </c>
      <c r="F1385">
        <v>353</v>
      </c>
      <c r="G1385">
        <v>1539</v>
      </c>
      <c r="H1385">
        <v>1</v>
      </c>
      <c r="I1385">
        <v>4118</v>
      </c>
      <c r="J1385">
        <v>108</v>
      </c>
      <c r="K1385">
        <v>149161</v>
      </c>
      <c r="L1385">
        <v>462</v>
      </c>
    </row>
    <row r="1386" spans="1:12" x14ac:dyDescent="0.3">
      <c r="A1386" s="1">
        <v>44638</v>
      </c>
      <c r="B1386" t="s">
        <v>42</v>
      </c>
      <c r="C1386" t="s">
        <v>43</v>
      </c>
      <c r="D1386">
        <v>391</v>
      </c>
      <c r="E1386">
        <v>139573</v>
      </c>
      <c r="F1386">
        <v>361</v>
      </c>
      <c r="G1386">
        <v>1532</v>
      </c>
      <c r="H1386">
        <v>1</v>
      </c>
      <c r="I1386">
        <v>3354</v>
      </c>
      <c r="J1386">
        <v>29</v>
      </c>
      <c r="K1386">
        <v>144459</v>
      </c>
      <c r="L1386">
        <v>391</v>
      </c>
    </row>
    <row r="1387" spans="1:12" x14ac:dyDescent="0.3">
      <c r="A1387" s="1">
        <v>44635</v>
      </c>
      <c r="B1387" t="s">
        <v>42</v>
      </c>
      <c r="C1387" t="s">
        <v>43</v>
      </c>
      <c r="D1387">
        <v>482</v>
      </c>
      <c r="E1387">
        <v>138740</v>
      </c>
      <c r="F1387">
        <v>381</v>
      </c>
      <c r="G1387">
        <v>1528</v>
      </c>
      <c r="H1387">
        <v>1</v>
      </c>
      <c r="I1387">
        <v>3018</v>
      </c>
      <c r="J1387">
        <v>100</v>
      </c>
      <c r="K1387">
        <v>143286</v>
      </c>
      <c r="L1387">
        <v>482</v>
      </c>
    </row>
    <row r="1388" spans="1:12" x14ac:dyDescent="0.3">
      <c r="A1388" s="1">
        <v>44628</v>
      </c>
      <c r="B1388" t="s">
        <v>42</v>
      </c>
      <c r="C1388" t="s">
        <v>43</v>
      </c>
      <c r="D1388">
        <v>403</v>
      </c>
      <c r="E1388">
        <v>136849</v>
      </c>
      <c r="F1388">
        <v>411</v>
      </c>
      <c r="G1388">
        <v>1527</v>
      </c>
      <c r="H1388">
        <v>1</v>
      </c>
      <c r="I1388">
        <v>2840</v>
      </c>
      <c r="J1388">
        <v>-9</v>
      </c>
      <c r="K1388">
        <v>141216</v>
      </c>
      <c r="L1388">
        <v>403</v>
      </c>
    </row>
    <row r="1389" spans="1:12" x14ac:dyDescent="0.3">
      <c r="A1389" s="1">
        <v>44626</v>
      </c>
      <c r="B1389" t="s">
        <v>42</v>
      </c>
      <c r="C1389" t="s">
        <v>43</v>
      </c>
      <c r="D1389">
        <v>228</v>
      </c>
      <c r="E1389">
        <v>136273</v>
      </c>
      <c r="F1389">
        <v>301</v>
      </c>
      <c r="G1389">
        <v>1523</v>
      </c>
      <c r="H1389">
        <v>1</v>
      </c>
      <c r="I1389">
        <v>2900</v>
      </c>
      <c r="J1389">
        <v>-74</v>
      </c>
      <c r="K1389">
        <v>140696</v>
      </c>
      <c r="L1389">
        <v>228</v>
      </c>
    </row>
    <row r="1390" spans="1:12" x14ac:dyDescent="0.3">
      <c r="A1390" s="1">
        <v>44623</v>
      </c>
      <c r="B1390" t="s">
        <v>42</v>
      </c>
      <c r="C1390" t="s">
        <v>43</v>
      </c>
      <c r="D1390">
        <v>334</v>
      </c>
      <c r="E1390">
        <v>135216</v>
      </c>
      <c r="F1390">
        <v>297</v>
      </c>
      <c r="G1390">
        <v>1522</v>
      </c>
      <c r="H1390">
        <v>1</v>
      </c>
      <c r="I1390">
        <v>3184</v>
      </c>
      <c r="J1390">
        <v>36</v>
      </c>
      <c r="K1390">
        <v>139922</v>
      </c>
      <c r="L1390">
        <v>334</v>
      </c>
    </row>
    <row r="1391" spans="1:12" x14ac:dyDescent="0.3">
      <c r="A1391" s="1">
        <v>44618</v>
      </c>
      <c r="B1391" t="s">
        <v>42</v>
      </c>
      <c r="C1391" t="s">
        <v>43</v>
      </c>
      <c r="D1391">
        <v>279</v>
      </c>
      <c r="E1391">
        <v>133200</v>
      </c>
      <c r="F1391">
        <v>456</v>
      </c>
      <c r="G1391">
        <v>1514</v>
      </c>
      <c r="H1391">
        <v>1</v>
      </c>
      <c r="I1391">
        <v>3934</v>
      </c>
      <c r="J1391">
        <v>-178</v>
      </c>
      <c r="K1391">
        <v>138648</v>
      </c>
      <c r="L1391">
        <v>279</v>
      </c>
    </row>
    <row r="1392" spans="1:12" x14ac:dyDescent="0.3">
      <c r="A1392" s="1">
        <v>44613</v>
      </c>
      <c r="B1392" t="s">
        <v>42</v>
      </c>
      <c r="C1392" t="s">
        <v>43</v>
      </c>
      <c r="D1392">
        <v>141</v>
      </c>
      <c r="E1392">
        <v>130419</v>
      </c>
      <c r="F1392">
        <v>378</v>
      </c>
      <c r="G1392">
        <v>1511</v>
      </c>
      <c r="H1392">
        <v>1</v>
      </c>
      <c r="I1392">
        <v>4866</v>
      </c>
      <c r="J1392">
        <v>-238</v>
      </c>
      <c r="K1392">
        <v>136796</v>
      </c>
      <c r="L1392">
        <v>141</v>
      </c>
    </row>
    <row r="1393" spans="1:12" x14ac:dyDescent="0.3">
      <c r="A1393" s="1">
        <v>44608</v>
      </c>
      <c r="B1393" t="s">
        <v>42</v>
      </c>
      <c r="C1393" t="s">
        <v>43</v>
      </c>
      <c r="D1393">
        <v>402</v>
      </c>
      <c r="E1393">
        <v>127177</v>
      </c>
      <c r="F1393">
        <v>807</v>
      </c>
      <c r="G1393">
        <v>1502</v>
      </c>
      <c r="H1393">
        <v>1</v>
      </c>
      <c r="I1393">
        <v>6393</v>
      </c>
      <c r="J1393">
        <v>-406</v>
      </c>
      <c r="K1393">
        <v>135072</v>
      </c>
      <c r="L1393">
        <v>402</v>
      </c>
    </row>
    <row r="1394" spans="1:12" x14ac:dyDescent="0.3">
      <c r="A1394" s="1">
        <v>44605</v>
      </c>
      <c r="B1394" t="s">
        <v>42</v>
      </c>
      <c r="C1394" t="s">
        <v>43</v>
      </c>
      <c r="D1394">
        <v>450</v>
      </c>
      <c r="E1394">
        <v>124365</v>
      </c>
      <c r="F1394">
        <v>955</v>
      </c>
      <c r="G1394">
        <v>1496</v>
      </c>
      <c r="H1394">
        <v>1</v>
      </c>
      <c r="I1394">
        <v>7964</v>
      </c>
      <c r="J1394">
        <v>-506</v>
      </c>
      <c r="K1394">
        <v>133825</v>
      </c>
      <c r="L1394">
        <v>450</v>
      </c>
    </row>
    <row r="1395" spans="1:12" x14ac:dyDescent="0.3">
      <c r="A1395" s="1">
        <v>44604</v>
      </c>
      <c r="B1395" t="s">
        <v>42</v>
      </c>
      <c r="C1395" t="s">
        <v>43</v>
      </c>
      <c r="D1395">
        <v>537</v>
      </c>
      <c r="E1395">
        <v>123410</v>
      </c>
      <c r="F1395">
        <v>1312</v>
      </c>
      <c r="G1395">
        <v>1495</v>
      </c>
      <c r="H1395">
        <v>1</v>
      </c>
      <c r="I1395">
        <v>8470</v>
      </c>
      <c r="J1395">
        <v>-776</v>
      </c>
      <c r="K1395">
        <v>133375</v>
      </c>
      <c r="L1395">
        <v>537</v>
      </c>
    </row>
    <row r="1396" spans="1:12" x14ac:dyDescent="0.3">
      <c r="A1396" s="1">
        <v>44603</v>
      </c>
      <c r="B1396" t="s">
        <v>42</v>
      </c>
      <c r="C1396" t="s">
        <v>43</v>
      </c>
      <c r="D1396">
        <v>570</v>
      </c>
      <c r="E1396">
        <v>122098</v>
      </c>
      <c r="F1396">
        <v>1492</v>
      </c>
      <c r="G1396">
        <v>1494</v>
      </c>
      <c r="H1396">
        <v>1</v>
      </c>
      <c r="I1396">
        <v>9246</v>
      </c>
      <c r="J1396">
        <v>-923</v>
      </c>
      <c r="K1396">
        <v>132838</v>
      </c>
      <c r="L1396">
        <v>570</v>
      </c>
    </row>
    <row r="1397" spans="1:12" x14ac:dyDescent="0.3">
      <c r="A1397" s="1">
        <v>44600</v>
      </c>
      <c r="B1397" t="s">
        <v>42</v>
      </c>
      <c r="C1397" t="s">
        <v>43</v>
      </c>
      <c r="D1397">
        <v>1079</v>
      </c>
      <c r="E1397">
        <v>117977</v>
      </c>
      <c r="F1397">
        <v>2383</v>
      </c>
      <c r="G1397">
        <v>1488</v>
      </c>
      <c r="H1397">
        <v>1</v>
      </c>
      <c r="I1397">
        <v>11450</v>
      </c>
      <c r="J1397">
        <v>-1305</v>
      </c>
      <c r="K1397">
        <v>130915</v>
      </c>
      <c r="L1397">
        <v>1079</v>
      </c>
    </row>
    <row r="1398" spans="1:12" x14ac:dyDescent="0.3">
      <c r="A1398" s="1">
        <v>44598</v>
      </c>
      <c r="B1398" t="s">
        <v>42</v>
      </c>
      <c r="C1398" t="s">
        <v>43</v>
      </c>
      <c r="D1398">
        <v>657</v>
      </c>
      <c r="E1398">
        <v>114646</v>
      </c>
      <c r="F1398">
        <v>1679</v>
      </c>
      <c r="G1398">
        <v>1484</v>
      </c>
      <c r="H1398">
        <v>1</v>
      </c>
      <c r="I1398">
        <v>13345</v>
      </c>
      <c r="J1398">
        <v>-1023</v>
      </c>
      <c r="K1398">
        <v>129475</v>
      </c>
      <c r="L1398">
        <v>657</v>
      </c>
    </row>
    <row r="1399" spans="1:12" x14ac:dyDescent="0.3">
      <c r="A1399" s="1">
        <v>44595</v>
      </c>
      <c r="B1399" t="s">
        <v>42</v>
      </c>
      <c r="C1399" t="s">
        <v>43</v>
      </c>
      <c r="D1399">
        <v>1136</v>
      </c>
      <c r="E1399">
        <v>108427</v>
      </c>
      <c r="F1399">
        <v>1940</v>
      </c>
      <c r="G1399">
        <v>1479</v>
      </c>
      <c r="H1399">
        <v>1</v>
      </c>
      <c r="I1399">
        <v>17073</v>
      </c>
      <c r="J1399">
        <v>-805</v>
      </c>
      <c r="K1399">
        <v>126979</v>
      </c>
      <c r="L1399">
        <v>1136</v>
      </c>
    </row>
    <row r="1400" spans="1:12" x14ac:dyDescent="0.3">
      <c r="A1400" s="1">
        <v>44591</v>
      </c>
      <c r="B1400" t="s">
        <v>42</v>
      </c>
      <c r="C1400" t="s">
        <v>43</v>
      </c>
      <c r="D1400">
        <v>1117</v>
      </c>
      <c r="E1400">
        <v>99670</v>
      </c>
      <c r="F1400">
        <v>2301</v>
      </c>
      <c r="G1400">
        <v>1471</v>
      </c>
      <c r="H1400">
        <v>1</v>
      </c>
      <c r="I1400">
        <v>21194</v>
      </c>
      <c r="J1400">
        <v>-1185</v>
      </c>
      <c r="K1400">
        <v>122335</v>
      </c>
      <c r="L1400">
        <v>1117</v>
      </c>
    </row>
    <row r="1401" spans="1:12" x14ac:dyDescent="0.3">
      <c r="A1401" s="1">
        <v>44589</v>
      </c>
      <c r="B1401" t="s">
        <v>42</v>
      </c>
      <c r="C1401" t="s">
        <v>43</v>
      </c>
      <c r="D1401">
        <v>1586</v>
      </c>
      <c r="E1401">
        <v>94494</v>
      </c>
      <c r="F1401">
        <v>3038</v>
      </c>
      <c r="G1401">
        <v>1468</v>
      </c>
      <c r="H1401">
        <v>1</v>
      </c>
      <c r="I1401">
        <v>23608</v>
      </c>
      <c r="J1401">
        <v>-1453</v>
      </c>
      <c r="K1401">
        <v>119570</v>
      </c>
      <c r="L1401">
        <v>1586</v>
      </c>
    </row>
    <row r="1402" spans="1:12" x14ac:dyDescent="0.3">
      <c r="A1402" s="1">
        <v>44583</v>
      </c>
      <c r="B1402" t="s">
        <v>42</v>
      </c>
      <c r="C1402" t="s">
        <v>43</v>
      </c>
      <c r="D1402">
        <v>2431</v>
      </c>
      <c r="E1402">
        <v>80130</v>
      </c>
      <c r="F1402">
        <v>2555</v>
      </c>
      <c r="G1402">
        <v>1461</v>
      </c>
      <c r="H1402">
        <v>1</v>
      </c>
      <c r="I1402">
        <v>26833</v>
      </c>
      <c r="J1402">
        <v>-125</v>
      </c>
      <c r="K1402">
        <v>108424</v>
      </c>
      <c r="L1402">
        <v>2431</v>
      </c>
    </row>
    <row r="1403" spans="1:12" x14ac:dyDescent="0.3">
      <c r="A1403" s="1">
        <v>44576</v>
      </c>
      <c r="B1403" t="s">
        <v>42</v>
      </c>
      <c r="C1403" t="s">
        <v>43</v>
      </c>
      <c r="D1403">
        <v>2461</v>
      </c>
      <c r="E1403">
        <v>63094</v>
      </c>
      <c r="F1403">
        <v>2260</v>
      </c>
      <c r="G1403">
        <v>1445</v>
      </c>
      <c r="H1403">
        <v>1</v>
      </c>
      <c r="I1403">
        <v>27754</v>
      </c>
      <c r="J1403">
        <v>200</v>
      </c>
      <c r="K1403">
        <v>92293</v>
      </c>
      <c r="L1403">
        <v>2461</v>
      </c>
    </row>
    <row r="1404" spans="1:12" x14ac:dyDescent="0.3">
      <c r="A1404" s="1">
        <v>44571</v>
      </c>
      <c r="B1404" t="s">
        <v>42</v>
      </c>
      <c r="C1404" t="s">
        <v>43</v>
      </c>
      <c r="D1404">
        <v>1164</v>
      </c>
      <c r="E1404">
        <v>57355</v>
      </c>
      <c r="F1404">
        <v>278</v>
      </c>
      <c r="G1404">
        <v>1433</v>
      </c>
      <c r="H1404">
        <v>1</v>
      </c>
      <c r="I1404">
        <v>21122</v>
      </c>
      <c r="J1404">
        <v>885</v>
      </c>
      <c r="K1404">
        <v>79910</v>
      </c>
      <c r="L1404">
        <v>1164</v>
      </c>
    </row>
    <row r="1405" spans="1:12" x14ac:dyDescent="0.3">
      <c r="A1405" s="1">
        <v>44568</v>
      </c>
      <c r="B1405" t="s">
        <v>42</v>
      </c>
      <c r="C1405" t="s">
        <v>43</v>
      </c>
      <c r="D1405">
        <v>972</v>
      </c>
      <c r="E1405">
        <v>56490</v>
      </c>
      <c r="F1405">
        <v>337</v>
      </c>
      <c r="G1405">
        <v>1430</v>
      </c>
      <c r="H1405">
        <v>1</v>
      </c>
      <c r="I1405">
        <v>15854</v>
      </c>
      <c r="J1405">
        <v>634</v>
      </c>
      <c r="K1405">
        <v>73774</v>
      </c>
      <c r="L1405">
        <v>972</v>
      </c>
    </row>
    <row r="1406" spans="1:12" x14ac:dyDescent="0.3">
      <c r="A1406" s="1">
        <v>44562</v>
      </c>
      <c r="B1406" t="s">
        <v>42</v>
      </c>
      <c r="C1406" t="s">
        <v>43</v>
      </c>
      <c r="D1406">
        <v>1394</v>
      </c>
      <c r="E1406">
        <v>54639</v>
      </c>
      <c r="F1406">
        <v>326</v>
      </c>
      <c r="G1406">
        <v>1423</v>
      </c>
      <c r="H1406">
        <v>1</v>
      </c>
      <c r="I1406">
        <v>8267</v>
      </c>
      <c r="J1406">
        <v>1067</v>
      </c>
      <c r="K1406">
        <v>64329</v>
      </c>
      <c r="L1406">
        <v>1394</v>
      </c>
    </row>
    <row r="1407" spans="1:12" x14ac:dyDescent="0.3">
      <c r="A1407" s="1">
        <v>44560</v>
      </c>
      <c r="B1407" t="s">
        <v>42</v>
      </c>
      <c r="C1407" t="s">
        <v>43</v>
      </c>
      <c r="D1407">
        <v>1171</v>
      </c>
      <c r="E1407">
        <v>54070</v>
      </c>
      <c r="F1407">
        <v>257</v>
      </c>
      <c r="G1407">
        <v>1422</v>
      </c>
      <c r="H1407">
        <v>1</v>
      </c>
      <c r="I1407">
        <v>6136</v>
      </c>
      <c r="J1407">
        <v>913</v>
      </c>
      <c r="K1407">
        <v>61628</v>
      </c>
      <c r="L1407">
        <v>1171</v>
      </c>
    </row>
    <row r="1408" spans="1:12" x14ac:dyDescent="0.3">
      <c r="A1408" s="1">
        <v>44559</v>
      </c>
      <c r="B1408" t="s">
        <v>42</v>
      </c>
      <c r="C1408" t="s">
        <v>43</v>
      </c>
      <c r="D1408">
        <v>938</v>
      </c>
      <c r="E1408">
        <v>53813</v>
      </c>
      <c r="F1408">
        <v>271</v>
      </c>
      <c r="G1408">
        <v>1421</v>
      </c>
      <c r="H1408">
        <v>1</v>
      </c>
      <c r="I1408">
        <v>5223</v>
      </c>
      <c r="J1408">
        <v>666</v>
      </c>
      <c r="K1408">
        <v>60457</v>
      </c>
      <c r="L1408">
        <v>938</v>
      </c>
    </row>
    <row r="1409" spans="1:12" x14ac:dyDescent="0.3">
      <c r="A1409" s="1">
        <v>44558</v>
      </c>
      <c r="B1409" t="s">
        <v>42</v>
      </c>
      <c r="C1409" t="s">
        <v>43</v>
      </c>
      <c r="D1409">
        <v>894</v>
      </c>
      <c r="E1409">
        <v>53542</v>
      </c>
      <c r="F1409">
        <v>401</v>
      </c>
      <c r="G1409">
        <v>1420</v>
      </c>
      <c r="H1409">
        <v>1</v>
      </c>
      <c r="I1409">
        <v>4557</v>
      </c>
      <c r="J1409">
        <v>492</v>
      </c>
      <c r="K1409">
        <v>59519</v>
      </c>
      <c r="L1409">
        <v>894</v>
      </c>
    </row>
    <row r="1410" spans="1:12" x14ac:dyDescent="0.3">
      <c r="A1410" s="1">
        <v>44552</v>
      </c>
      <c r="B1410" t="s">
        <v>42</v>
      </c>
      <c r="C1410" t="s">
        <v>43</v>
      </c>
      <c r="D1410">
        <v>392</v>
      </c>
      <c r="E1410">
        <v>52229</v>
      </c>
      <c r="F1410">
        <v>257</v>
      </c>
      <c r="G1410">
        <v>1407</v>
      </c>
      <c r="H1410">
        <v>1</v>
      </c>
      <c r="I1410">
        <v>3299</v>
      </c>
      <c r="J1410">
        <v>134</v>
      </c>
      <c r="K1410">
        <v>56935</v>
      </c>
      <c r="L1410">
        <v>392</v>
      </c>
    </row>
    <row r="1411" spans="1:12" x14ac:dyDescent="0.3">
      <c r="A1411" s="1">
        <v>44551</v>
      </c>
      <c r="B1411" t="s">
        <v>42</v>
      </c>
      <c r="C1411" t="s">
        <v>43</v>
      </c>
      <c r="D1411">
        <v>299</v>
      </c>
      <c r="E1411">
        <v>51972</v>
      </c>
      <c r="F1411">
        <v>159</v>
      </c>
      <c r="G1411">
        <v>1406</v>
      </c>
      <c r="H1411">
        <v>1</v>
      </c>
      <c r="I1411">
        <v>3165</v>
      </c>
      <c r="J1411">
        <v>139</v>
      </c>
      <c r="K1411">
        <v>56543</v>
      </c>
      <c r="L1411">
        <v>299</v>
      </c>
    </row>
    <row r="1412" spans="1:12" x14ac:dyDescent="0.3">
      <c r="A1412" s="1">
        <v>44547</v>
      </c>
      <c r="B1412" t="s">
        <v>42</v>
      </c>
      <c r="C1412" t="s">
        <v>43</v>
      </c>
      <c r="D1412">
        <v>267</v>
      </c>
      <c r="E1412">
        <v>51361</v>
      </c>
      <c r="F1412">
        <v>302</v>
      </c>
      <c r="G1412">
        <v>1403</v>
      </c>
      <c r="H1412">
        <v>1</v>
      </c>
      <c r="I1412">
        <v>2894</v>
      </c>
      <c r="J1412">
        <v>-36</v>
      </c>
      <c r="K1412">
        <v>55658</v>
      </c>
      <c r="L1412">
        <v>267</v>
      </c>
    </row>
    <row r="1413" spans="1:12" x14ac:dyDescent="0.3">
      <c r="A1413" s="1">
        <v>44546</v>
      </c>
      <c r="B1413" t="s">
        <v>42</v>
      </c>
      <c r="C1413" t="s">
        <v>43</v>
      </c>
      <c r="D1413">
        <v>266</v>
      </c>
      <c r="E1413">
        <v>51059</v>
      </c>
      <c r="F1413">
        <v>161</v>
      </c>
      <c r="G1413">
        <v>1402</v>
      </c>
      <c r="H1413">
        <v>1</v>
      </c>
      <c r="I1413">
        <v>2930</v>
      </c>
      <c r="J1413">
        <v>104</v>
      </c>
      <c r="K1413">
        <v>55391</v>
      </c>
      <c r="L1413">
        <v>266</v>
      </c>
    </row>
    <row r="1414" spans="1:12" x14ac:dyDescent="0.3">
      <c r="A1414" s="1">
        <v>44543</v>
      </c>
      <c r="B1414" t="s">
        <v>42</v>
      </c>
      <c r="C1414" t="s">
        <v>43</v>
      </c>
      <c r="D1414">
        <v>82</v>
      </c>
      <c r="E1414">
        <v>50579</v>
      </c>
      <c r="F1414">
        <v>16</v>
      </c>
      <c r="G1414">
        <v>1401</v>
      </c>
      <c r="H1414">
        <v>1</v>
      </c>
      <c r="I1414">
        <v>2554</v>
      </c>
      <c r="J1414">
        <v>65</v>
      </c>
      <c r="K1414">
        <v>54534</v>
      </c>
      <c r="L1414">
        <v>82</v>
      </c>
    </row>
    <row r="1415" spans="1:12" x14ac:dyDescent="0.3">
      <c r="A1415" s="1">
        <v>44542</v>
      </c>
      <c r="B1415" t="s">
        <v>42</v>
      </c>
      <c r="C1415" t="s">
        <v>43</v>
      </c>
      <c r="D1415">
        <v>215</v>
      </c>
      <c r="E1415">
        <v>50563</v>
      </c>
      <c r="F1415">
        <v>49</v>
      </c>
      <c r="G1415">
        <v>1400</v>
      </c>
      <c r="H1415">
        <v>1</v>
      </c>
      <c r="I1415">
        <v>2489</v>
      </c>
      <c r="J1415">
        <v>165</v>
      </c>
      <c r="K1415">
        <v>54452</v>
      </c>
      <c r="L1415">
        <v>215</v>
      </c>
    </row>
    <row r="1416" spans="1:12" x14ac:dyDescent="0.3">
      <c r="A1416" s="1">
        <v>44539</v>
      </c>
      <c r="B1416" t="s">
        <v>42</v>
      </c>
      <c r="C1416" t="s">
        <v>43</v>
      </c>
      <c r="D1416">
        <v>119</v>
      </c>
      <c r="E1416">
        <v>50217</v>
      </c>
      <c r="F1416">
        <v>55</v>
      </c>
      <c r="G1416">
        <v>1395</v>
      </c>
      <c r="H1416">
        <v>1</v>
      </c>
      <c r="I1416">
        <v>2146</v>
      </c>
      <c r="J1416">
        <v>63</v>
      </c>
      <c r="K1416">
        <v>53758</v>
      </c>
      <c r="L1416">
        <v>119</v>
      </c>
    </row>
    <row r="1417" spans="1:12" x14ac:dyDescent="0.3">
      <c r="A1417" s="1">
        <v>44537</v>
      </c>
      <c r="B1417" t="s">
        <v>42</v>
      </c>
      <c r="C1417" t="s">
        <v>43</v>
      </c>
      <c r="D1417">
        <v>249</v>
      </c>
      <c r="E1417">
        <v>49961</v>
      </c>
      <c r="F1417">
        <v>184</v>
      </c>
      <c r="G1417">
        <v>1394</v>
      </c>
      <c r="H1417">
        <v>1</v>
      </c>
      <c r="I1417">
        <v>2029</v>
      </c>
      <c r="J1417">
        <v>64</v>
      </c>
      <c r="K1417">
        <v>53384</v>
      </c>
      <c r="L1417">
        <v>249</v>
      </c>
    </row>
    <row r="1418" spans="1:12" x14ac:dyDescent="0.3">
      <c r="A1418" s="1">
        <v>44536</v>
      </c>
      <c r="B1418" t="s">
        <v>42</v>
      </c>
      <c r="C1418" t="s">
        <v>43</v>
      </c>
      <c r="D1418">
        <v>73</v>
      </c>
      <c r="E1418">
        <v>49777</v>
      </c>
      <c r="F1418">
        <v>75</v>
      </c>
      <c r="G1418">
        <v>1393</v>
      </c>
      <c r="H1418">
        <v>1</v>
      </c>
      <c r="I1418">
        <v>1965</v>
      </c>
      <c r="J1418">
        <v>-3</v>
      </c>
      <c r="K1418">
        <v>53135</v>
      </c>
      <c r="L1418">
        <v>73</v>
      </c>
    </row>
    <row r="1419" spans="1:12" x14ac:dyDescent="0.3">
      <c r="A1419" s="1">
        <v>44530</v>
      </c>
      <c r="B1419" t="s">
        <v>42</v>
      </c>
      <c r="C1419" t="s">
        <v>43</v>
      </c>
      <c r="D1419">
        <v>199</v>
      </c>
      <c r="E1419">
        <v>49039</v>
      </c>
      <c r="F1419">
        <v>104</v>
      </c>
      <c r="G1419">
        <v>1387</v>
      </c>
      <c r="H1419">
        <v>1</v>
      </c>
      <c r="I1419">
        <v>1686</v>
      </c>
      <c r="J1419">
        <v>94</v>
      </c>
      <c r="K1419">
        <v>52112</v>
      </c>
      <c r="L1419">
        <v>199</v>
      </c>
    </row>
    <row r="1420" spans="1:12" x14ac:dyDescent="0.3">
      <c r="A1420" s="1">
        <v>44511</v>
      </c>
      <c r="B1420" t="s">
        <v>42</v>
      </c>
      <c r="C1420" t="s">
        <v>43</v>
      </c>
      <c r="D1420">
        <v>75</v>
      </c>
      <c r="E1420">
        <v>47969</v>
      </c>
      <c r="F1420">
        <v>29</v>
      </c>
      <c r="G1420">
        <v>1384</v>
      </c>
      <c r="H1420">
        <v>1</v>
      </c>
      <c r="I1420">
        <v>637</v>
      </c>
      <c r="J1420">
        <v>45</v>
      </c>
      <c r="K1420">
        <v>49990</v>
      </c>
      <c r="L1420">
        <v>75</v>
      </c>
    </row>
    <row r="1421" spans="1:12" x14ac:dyDescent="0.3">
      <c r="A1421" s="1">
        <v>44510</v>
      </c>
      <c r="B1421" t="s">
        <v>42</v>
      </c>
      <c r="C1421" t="s">
        <v>43</v>
      </c>
      <c r="D1421">
        <v>52</v>
      </c>
      <c r="E1421">
        <v>47940</v>
      </c>
      <c r="F1421">
        <v>76</v>
      </c>
      <c r="G1421">
        <v>1383</v>
      </c>
      <c r="H1421">
        <v>1</v>
      </c>
      <c r="I1421">
        <v>592</v>
      </c>
      <c r="J1421">
        <v>-25</v>
      </c>
      <c r="K1421">
        <v>49915</v>
      </c>
      <c r="L1421">
        <v>52</v>
      </c>
    </row>
    <row r="1422" spans="1:12" x14ac:dyDescent="0.3">
      <c r="A1422" s="1">
        <v>44504</v>
      </c>
      <c r="B1422" t="s">
        <v>42</v>
      </c>
      <c r="C1422" t="s">
        <v>43</v>
      </c>
      <c r="D1422">
        <v>76</v>
      </c>
      <c r="E1422">
        <v>47625</v>
      </c>
      <c r="F1422">
        <v>49</v>
      </c>
      <c r="G1422">
        <v>1380</v>
      </c>
      <c r="H1422">
        <v>1</v>
      </c>
      <c r="I1422">
        <v>571</v>
      </c>
      <c r="J1422">
        <v>26</v>
      </c>
      <c r="K1422">
        <v>49576</v>
      </c>
      <c r="L1422">
        <v>76</v>
      </c>
    </row>
    <row r="1423" spans="1:12" x14ac:dyDescent="0.3">
      <c r="A1423" s="1">
        <v>44503</v>
      </c>
      <c r="B1423" t="s">
        <v>42</v>
      </c>
      <c r="C1423" t="s">
        <v>43</v>
      </c>
      <c r="D1423">
        <v>83</v>
      </c>
      <c r="E1423">
        <v>47576</v>
      </c>
      <c r="F1423">
        <v>49</v>
      </c>
      <c r="G1423">
        <v>1379</v>
      </c>
      <c r="H1423">
        <v>1</v>
      </c>
      <c r="I1423">
        <v>545</v>
      </c>
      <c r="J1423">
        <v>33</v>
      </c>
      <c r="K1423">
        <v>49500</v>
      </c>
      <c r="L1423">
        <v>83</v>
      </c>
    </row>
    <row r="1424" spans="1:12" x14ac:dyDescent="0.3">
      <c r="A1424" s="1">
        <v>44498</v>
      </c>
      <c r="B1424" t="s">
        <v>42</v>
      </c>
      <c r="C1424" t="s">
        <v>43</v>
      </c>
      <c r="D1424">
        <v>21</v>
      </c>
      <c r="E1424">
        <v>47437</v>
      </c>
      <c r="F1424">
        <v>20</v>
      </c>
      <c r="G1424">
        <v>1378</v>
      </c>
      <c r="H1424">
        <v>1</v>
      </c>
      <c r="I1424">
        <v>439</v>
      </c>
      <c r="J1424">
        <v>0</v>
      </c>
      <c r="K1424">
        <v>49254</v>
      </c>
      <c r="L1424">
        <v>21</v>
      </c>
    </row>
    <row r="1425" spans="1:12" x14ac:dyDescent="0.3">
      <c r="A1425" s="1">
        <v>44491</v>
      </c>
      <c r="B1425" t="s">
        <v>42</v>
      </c>
      <c r="C1425" t="s">
        <v>43</v>
      </c>
      <c r="D1425">
        <v>36</v>
      </c>
      <c r="E1425">
        <v>47261</v>
      </c>
      <c r="F1425">
        <v>34</v>
      </c>
      <c r="G1425">
        <v>1377</v>
      </c>
      <c r="H1425">
        <v>1</v>
      </c>
      <c r="I1425">
        <v>329</v>
      </c>
      <c r="J1425">
        <v>1</v>
      </c>
      <c r="K1425">
        <v>48967</v>
      </c>
      <c r="L1425">
        <v>36</v>
      </c>
    </row>
    <row r="1426" spans="1:12" x14ac:dyDescent="0.3">
      <c r="A1426" s="1">
        <v>44489</v>
      </c>
      <c r="B1426" t="s">
        <v>42</v>
      </c>
      <c r="C1426" t="s">
        <v>43</v>
      </c>
      <c r="D1426">
        <v>43</v>
      </c>
      <c r="E1426">
        <v>47200</v>
      </c>
      <c r="F1426">
        <v>30</v>
      </c>
      <c r="G1426">
        <v>1376</v>
      </c>
      <c r="H1426">
        <v>1</v>
      </c>
      <c r="I1426">
        <v>315</v>
      </c>
      <c r="J1426">
        <v>12</v>
      </c>
      <c r="K1426">
        <v>48891</v>
      </c>
      <c r="L1426">
        <v>43</v>
      </c>
    </row>
    <row r="1427" spans="1:12" x14ac:dyDescent="0.3">
      <c r="A1427" s="1">
        <v>44478</v>
      </c>
      <c r="B1427" t="s">
        <v>42</v>
      </c>
      <c r="C1427" t="s">
        <v>43</v>
      </c>
      <c r="D1427">
        <v>22</v>
      </c>
      <c r="E1427">
        <v>46895</v>
      </c>
      <c r="F1427">
        <v>30</v>
      </c>
      <c r="G1427">
        <v>1375</v>
      </c>
      <c r="H1427">
        <v>1</v>
      </c>
      <c r="I1427">
        <v>337</v>
      </c>
      <c r="J1427">
        <v>-9</v>
      </c>
      <c r="K1427">
        <v>48607</v>
      </c>
      <c r="L1427">
        <v>22</v>
      </c>
    </row>
    <row r="1428" spans="1:12" x14ac:dyDescent="0.3">
      <c r="A1428" s="1">
        <v>44473</v>
      </c>
      <c r="B1428" t="s">
        <v>42</v>
      </c>
      <c r="C1428" t="s">
        <v>43</v>
      </c>
      <c r="D1428">
        <v>4</v>
      </c>
      <c r="E1428">
        <v>46754</v>
      </c>
      <c r="F1428">
        <v>4</v>
      </c>
      <c r="G1428">
        <v>1374</v>
      </c>
      <c r="H1428">
        <v>1</v>
      </c>
      <c r="I1428">
        <v>346</v>
      </c>
      <c r="J1428">
        <v>-1</v>
      </c>
      <c r="K1428">
        <v>48474</v>
      </c>
      <c r="L1428">
        <v>4</v>
      </c>
    </row>
    <row r="1429" spans="1:12" x14ac:dyDescent="0.3">
      <c r="A1429" s="1">
        <v>44468</v>
      </c>
      <c r="B1429" t="s">
        <v>42</v>
      </c>
      <c r="C1429" t="s">
        <v>43</v>
      </c>
      <c r="D1429">
        <v>33</v>
      </c>
      <c r="E1429">
        <v>46671</v>
      </c>
      <c r="F1429">
        <v>48</v>
      </c>
      <c r="G1429">
        <v>1373</v>
      </c>
      <c r="H1429">
        <v>1</v>
      </c>
      <c r="I1429">
        <v>292</v>
      </c>
      <c r="J1429">
        <v>-16</v>
      </c>
      <c r="K1429">
        <v>48336</v>
      </c>
      <c r="L1429">
        <v>33</v>
      </c>
    </row>
    <row r="1430" spans="1:12" x14ac:dyDescent="0.3">
      <c r="A1430" s="1">
        <v>44466</v>
      </c>
      <c r="B1430" t="s">
        <v>42</v>
      </c>
      <c r="C1430" t="s">
        <v>43</v>
      </c>
      <c r="D1430">
        <v>5</v>
      </c>
      <c r="E1430">
        <v>46571</v>
      </c>
      <c r="F1430">
        <v>36</v>
      </c>
      <c r="G1430">
        <v>1372</v>
      </c>
      <c r="H1430">
        <v>1</v>
      </c>
      <c r="I1430">
        <v>335</v>
      </c>
      <c r="J1430">
        <v>-32</v>
      </c>
      <c r="K1430">
        <v>48278</v>
      </c>
      <c r="L1430">
        <v>5</v>
      </c>
    </row>
    <row r="1431" spans="1:12" x14ac:dyDescent="0.3">
      <c r="A1431" s="1">
        <v>44465</v>
      </c>
      <c r="B1431" t="s">
        <v>42</v>
      </c>
      <c r="C1431" t="s">
        <v>43</v>
      </c>
      <c r="D1431">
        <v>16</v>
      </c>
      <c r="E1431">
        <v>46535</v>
      </c>
      <c r="F1431">
        <v>44</v>
      </c>
      <c r="G1431">
        <v>1371</v>
      </c>
      <c r="H1431">
        <v>1</v>
      </c>
      <c r="I1431">
        <v>367</v>
      </c>
      <c r="J1431">
        <v>-29</v>
      </c>
      <c r="K1431">
        <v>48273</v>
      </c>
      <c r="L1431">
        <v>16</v>
      </c>
    </row>
    <row r="1432" spans="1:12" x14ac:dyDescent="0.3">
      <c r="A1432" s="1">
        <v>44461</v>
      </c>
      <c r="B1432" t="s">
        <v>42</v>
      </c>
      <c r="C1432" t="s">
        <v>43</v>
      </c>
      <c r="D1432">
        <v>38</v>
      </c>
      <c r="E1432">
        <v>46332</v>
      </c>
      <c r="F1432">
        <v>47</v>
      </c>
      <c r="G1432">
        <v>1370</v>
      </c>
      <c r="H1432">
        <v>1</v>
      </c>
      <c r="I1432">
        <v>481</v>
      </c>
      <c r="J1432">
        <v>-10</v>
      </c>
      <c r="K1432">
        <v>48183</v>
      </c>
      <c r="L1432">
        <v>38</v>
      </c>
    </row>
    <row r="1433" spans="1:12" x14ac:dyDescent="0.3">
      <c r="A1433" s="1">
        <v>44460</v>
      </c>
      <c r="B1433" t="s">
        <v>42</v>
      </c>
      <c r="C1433" t="s">
        <v>43</v>
      </c>
      <c r="D1433">
        <v>29</v>
      </c>
      <c r="E1433">
        <v>46285</v>
      </c>
      <c r="F1433">
        <v>20</v>
      </c>
      <c r="G1433">
        <v>1369</v>
      </c>
      <c r="H1433">
        <v>1</v>
      </c>
      <c r="I1433">
        <v>491</v>
      </c>
      <c r="J1433">
        <v>8</v>
      </c>
      <c r="K1433">
        <v>48145</v>
      </c>
      <c r="L1433">
        <v>29</v>
      </c>
    </row>
    <row r="1434" spans="1:12" x14ac:dyDescent="0.3">
      <c r="A1434" s="1">
        <v>44451</v>
      </c>
      <c r="B1434" t="s">
        <v>42</v>
      </c>
      <c r="C1434" t="s">
        <v>43</v>
      </c>
      <c r="D1434">
        <v>19</v>
      </c>
      <c r="E1434">
        <v>46071</v>
      </c>
      <c r="F1434">
        <v>19</v>
      </c>
      <c r="G1434">
        <v>1368</v>
      </c>
      <c r="H1434">
        <v>1</v>
      </c>
      <c r="I1434">
        <v>439</v>
      </c>
      <c r="J1434">
        <v>-1</v>
      </c>
      <c r="K1434">
        <v>47878</v>
      </c>
      <c r="L1434">
        <v>19</v>
      </c>
    </row>
    <row r="1435" spans="1:12" x14ac:dyDescent="0.3">
      <c r="A1435" s="1">
        <v>44445</v>
      </c>
      <c r="B1435" t="s">
        <v>42</v>
      </c>
      <c r="C1435" t="s">
        <v>43</v>
      </c>
      <c r="D1435">
        <v>17</v>
      </c>
      <c r="E1435">
        <v>45873</v>
      </c>
      <c r="F1435">
        <v>54</v>
      </c>
      <c r="G1435">
        <v>1367</v>
      </c>
      <c r="H1435">
        <v>1</v>
      </c>
      <c r="I1435">
        <v>429</v>
      </c>
      <c r="J1435">
        <v>-38</v>
      </c>
      <c r="K1435">
        <v>47669</v>
      </c>
      <c r="L1435">
        <v>17</v>
      </c>
    </row>
    <row r="1436" spans="1:12" x14ac:dyDescent="0.3">
      <c r="A1436" s="1">
        <v>44439</v>
      </c>
      <c r="B1436" t="s">
        <v>42</v>
      </c>
      <c r="C1436" t="s">
        <v>43</v>
      </c>
      <c r="D1436">
        <v>25</v>
      </c>
      <c r="E1436">
        <v>45628</v>
      </c>
      <c r="F1436">
        <v>15</v>
      </c>
      <c r="G1436">
        <v>1366</v>
      </c>
      <c r="H1436">
        <v>1</v>
      </c>
      <c r="I1436">
        <v>495</v>
      </c>
      <c r="J1436">
        <v>9</v>
      </c>
      <c r="K1436">
        <v>47489</v>
      </c>
      <c r="L1436">
        <v>25</v>
      </c>
    </row>
    <row r="1437" spans="1:12" x14ac:dyDescent="0.3">
      <c r="A1437" s="1">
        <v>44430</v>
      </c>
      <c r="B1437" t="s">
        <v>42</v>
      </c>
      <c r="C1437" t="s">
        <v>43</v>
      </c>
      <c r="D1437">
        <v>48</v>
      </c>
      <c r="E1437">
        <v>45300</v>
      </c>
      <c r="F1437">
        <v>41</v>
      </c>
      <c r="G1437">
        <v>1365</v>
      </c>
      <c r="H1437">
        <v>1</v>
      </c>
      <c r="I1437">
        <v>506</v>
      </c>
      <c r="J1437">
        <v>6</v>
      </c>
      <c r="K1437">
        <v>47171</v>
      </c>
      <c r="L1437">
        <v>48</v>
      </c>
    </row>
    <row r="1438" spans="1:12" x14ac:dyDescent="0.3">
      <c r="A1438" s="1">
        <v>44427</v>
      </c>
      <c r="B1438" t="s">
        <v>42</v>
      </c>
      <c r="C1438" t="s">
        <v>43</v>
      </c>
      <c r="D1438">
        <v>33</v>
      </c>
      <c r="E1438">
        <v>45211</v>
      </c>
      <c r="F1438">
        <v>46</v>
      </c>
      <c r="G1438">
        <v>1364</v>
      </c>
      <c r="H1438">
        <v>1</v>
      </c>
      <c r="I1438">
        <v>471</v>
      </c>
      <c r="J1438">
        <v>-14</v>
      </c>
      <c r="K1438">
        <v>47046</v>
      </c>
      <c r="L1438">
        <v>33</v>
      </c>
    </row>
    <row r="1439" spans="1:12" x14ac:dyDescent="0.3">
      <c r="A1439" s="1">
        <v>44382</v>
      </c>
      <c r="B1439" t="s">
        <v>42</v>
      </c>
      <c r="C1439" t="s">
        <v>43</v>
      </c>
      <c r="D1439">
        <v>0</v>
      </c>
      <c r="E1439">
        <v>44375</v>
      </c>
      <c r="F1439">
        <v>2</v>
      </c>
      <c r="G1439">
        <v>1363</v>
      </c>
      <c r="H1439">
        <v>1</v>
      </c>
      <c r="I1439">
        <v>53</v>
      </c>
      <c r="J1439">
        <v>-3</v>
      </c>
      <c r="K1439">
        <v>45791</v>
      </c>
      <c r="L1439">
        <v>0</v>
      </c>
    </row>
    <row r="1440" spans="1:12" x14ac:dyDescent="0.3">
      <c r="A1440" s="1">
        <v>44374</v>
      </c>
      <c r="B1440" t="s">
        <v>42</v>
      </c>
      <c r="C1440" t="s">
        <v>43</v>
      </c>
      <c r="D1440">
        <v>1</v>
      </c>
      <c r="E1440">
        <v>44320</v>
      </c>
      <c r="F1440">
        <v>14</v>
      </c>
      <c r="G1440">
        <v>1362</v>
      </c>
      <c r="H1440">
        <v>1</v>
      </c>
      <c r="I1440">
        <v>76</v>
      </c>
      <c r="J1440">
        <v>-14</v>
      </c>
      <c r="K1440">
        <v>45758</v>
      </c>
      <c r="L1440">
        <v>1</v>
      </c>
    </row>
    <row r="1441" spans="1:12" x14ac:dyDescent="0.3">
      <c r="A1441" s="1">
        <v>44364</v>
      </c>
      <c r="B1441" t="s">
        <v>42</v>
      </c>
      <c r="C1441" t="s">
        <v>43</v>
      </c>
      <c r="D1441">
        <v>11</v>
      </c>
      <c r="E1441">
        <v>44159</v>
      </c>
      <c r="F1441">
        <v>12</v>
      </c>
      <c r="G1441">
        <v>1361</v>
      </c>
      <c r="H1441">
        <v>1</v>
      </c>
      <c r="I1441">
        <v>191</v>
      </c>
      <c r="J1441">
        <v>-2</v>
      </c>
      <c r="K1441">
        <v>45711</v>
      </c>
      <c r="L1441">
        <v>11</v>
      </c>
    </row>
    <row r="1442" spans="1:12" x14ac:dyDescent="0.3">
      <c r="A1442" s="1">
        <v>44359</v>
      </c>
      <c r="B1442" t="s">
        <v>42</v>
      </c>
      <c r="C1442" t="s">
        <v>43</v>
      </c>
      <c r="D1442">
        <v>12</v>
      </c>
      <c r="E1442">
        <v>44037</v>
      </c>
      <c r="F1442">
        <v>46</v>
      </c>
      <c r="G1442">
        <v>1360</v>
      </c>
      <c r="H1442">
        <v>1</v>
      </c>
      <c r="I1442">
        <v>279</v>
      </c>
      <c r="J1442">
        <v>-35</v>
      </c>
      <c r="K1442">
        <v>45676</v>
      </c>
      <c r="L1442">
        <v>12</v>
      </c>
    </row>
    <row r="1443" spans="1:12" x14ac:dyDescent="0.3">
      <c r="A1443" s="1">
        <v>44353</v>
      </c>
      <c r="B1443" t="s">
        <v>42</v>
      </c>
      <c r="C1443" t="s">
        <v>43</v>
      </c>
      <c r="D1443">
        <v>15</v>
      </c>
      <c r="E1443">
        <v>43853</v>
      </c>
      <c r="F1443">
        <v>43</v>
      </c>
      <c r="G1443">
        <v>1359</v>
      </c>
      <c r="H1443">
        <v>1</v>
      </c>
      <c r="I1443">
        <v>356</v>
      </c>
      <c r="J1443">
        <v>-29</v>
      </c>
      <c r="K1443">
        <v>45568</v>
      </c>
      <c r="L1443">
        <v>15</v>
      </c>
    </row>
    <row r="1444" spans="1:12" x14ac:dyDescent="0.3">
      <c r="A1444" s="1">
        <v>44347</v>
      </c>
      <c r="B1444" t="s">
        <v>42</v>
      </c>
      <c r="C1444" t="s">
        <v>43</v>
      </c>
      <c r="D1444">
        <v>10</v>
      </c>
      <c r="E1444">
        <v>43599</v>
      </c>
      <c r="F1444">
        <v>16</v>
      </c>
      <c r="G1444">
        <v>1355</v>
      </c>
      <c r="H1444">
        <v>1</v>
      </c>
      <c r="I1444">
        <v>473</v>
      </c>
      <c r="J1444">
        <v>-7</v>
      </c>
      <c r="K1444">
        <v>45427</v>
      </c>
      <c r="L1444">
        <v>10</v>
      </c>
    </row>
    <row r="1445" spans="1:12" x14ac:dyDescent="0.3">
      <c r="A1445" s="1">
        <v>44335</v>
      </c>
      <c r="B1445" t="s">
        <v>42</v>
      </c>
      <c r="C1445" t="s">
        <v>43</v>
      </c>
      <c r="D1445">
        <v>59</v>
      </c>
      <c r="E1445">
        <v>43024</v>
      </c>
      <c r="F1445">
        <v>91</v>
      </c>
      <c r="G1445">
        <v>1354</v>
      </c>
      <c r="H1445">
        <v>1</v>
      </c>
      <c r="I1445">
        <v>646</v>
      </c>
      <c r="J1445">
        <v>-33</v>
      </c>
      <c r="K1445">
        <v>45024</v>
      </c>
      <c r="L1445">
        <v>59</v>
      </c>
    </row>
    <row r="1446" spans="1:12" x14ac:dyDescent="0.3">
      <c r="A1446" s="1">
        <v>44326</v>
      </c>
      <c r="B1446" t="s">
        <v>42</v>
      </c>
      <c r="C1446" t="s">
        <v>43</v>
      </c>
      <c r="D1446">
        <v>12</v>
      </c>
      <c r="E1446">
        <v>42361</v>
      </c>
      <c r="F1446">
        <v>30</v>
      </c>
      <c r="G1446">
        <v>1347</v>
      </c>
      <c r="H1446">
        <v>1</v>
      </c>
      <c r="I1446">
        <v>861</v>
      </c>
      <c r="J1446">
        <v>-19</v>
      </c>
      <c r="K1446">
        <v>44569</v>
      </c>
      <c r="L1446">
        <v>12</v>
      </c>
    </row>
    <row r="1447" spans="1:12" x14ac:dyDescent="0.3">
      <c r="A1447" s="1">
        <v>44319</v>
      </c>
      <c r="B1447" t="s">
        <v>42</v>
      </c>
      <c r="C1447" t="s">
        <v>43</v>
      </c>
      <c r="D1447">
        <v>17</v>
      </c>
      <c r="E1447">
        <v>41735</v>
      </c>
      <c r="F1447">
        <v>15</v>
      </c>
      <c r="G1447">
        <v>1346</v>
      </c>
      <c r="H1447">
        <v>1</v>
      </c>
      <c r="I1447">
        <v>1051</v>
      </c>
      <c r="J1447">
        <v>1</v>
      </c>
      <c r="K1447">
        <v>44132</v>
      </c>
      <c r="L1447">
        <v>17</v>
      </c>
    </row>
    <row r="1448" spans="1:12" x14ac:dyDescent="0.3">
      <c r="A1448" s="1">
        <v>44317</v>
      </c>
      <c r="B1448" t="s">
        <v>42</v>
      </c>
      <c r="C1448" t="s">
        <v>43</v>
      </c>
      <c r="D1448">
        <v>78</v>
      </c>
      <c r="E1448">
        <v>41600</v>
      </c>
      <c r="F1448">
        <v>21</v>
      </c>
      <c r="G1448">
        <v>1345</v>
      </c>
      <c r="H1448">
        <v>1</v>
      </c>
      <c r="I1448">
        <v>1132</v>
      </c>
      <c r="J1448">
        <v>56</v>
      </c>
      <c r="K1448">
        <v>44077</v>
      </c>
      <c r="L1448">
        <v>78</v>
      </c>
    </row>
    <row r="1449" spans="1:12" x14ac:dyDescent="0.3">
      <c r="A1449" s="1">
        <v>44316</v>
      </c>
      <c r="B1449" t="s">
        <v>42</v>
      </c>
      <c r="C1449" t="s">
        <v>43</v>
      </c>
      <c r="D1449">
        <v>97</v>
      </c>
      <c r="E1449">
        <v>41579</v>
      </c>
      <c r="F1449">
        <v>82</v>
      </c>
      <c r="G1449">
        <v>1344</v>
      </c>
      <c r="H1449">
        <v>1</v>
      </c>
      <c r="I1449">
        <v>1076</v>
      </c>
      <c r="J1449">
        <v>14</v>
      </c>
      <c r="K1449">
        <v>43999</v>
      </c>
      <c r="L1449">
        <v>97</v>
      </c>
    </row>
    <row r="1450" spans="1:12" x14ac:dyDescent="0.3">
      <c r="A1450" s="1">
        <v>44312</v>
      </c>
      <c r="B1450" t="s">
        <v>42</v>
      </c>
      <c r="C1450" t="s">
        <v>43</v>
      </c>
      <c r="D1450">
        <v>16</v>
      </c>
      <c r="E1450">
        <v>41155</v>
      </c>
      <c r="F1450">
        <v>58</v>
      </c>
      <c r="G1450">
        <v>1335</v>
      </c>
      <c r="H1450">
        <v>1</v>
      </c>
      <c r="I1450">
        <v>1160</v>
      </c>
      <c r="J1450">
        <v>-43</v>
      </c>
      <c r="K1450">
        <v>43650</v>
      </c>
      <c r="L1450">
        <v>16</v>
      </c>
    </row>
    <row r="1451" spans="1:12" x14ac:dyDescent="0.3">
      <c r="A1451" s="1">
        <v>44310</v>
      </c>
      <c r="B1451" t="s">
        <v>42</v>
      </c>
      <c r="C1451" t="s">
        <v>43</v>
      </c>
      <c r="D1451">
        <v>75</v>
      </c>
      <c r="E1451">
        <v>40987</v>
      </c>
      <c r="F1451">
        <v>91</v>
      </c>
      <c r="G1451">
        <v>1334</v>
      </c>
      <c r="H1451">
        <v>1</v>
      </c>
      <c r="I1451">
        <v>1222</v>
      </c>
      <c r="J1451">
        <v>-17</v>
      </c>
      <c r="K1451">
        <v>43543</v>
      </c>
      <c r="L1451">
        <v>75</v>
      </c>
    </row>
    <row r="1452" spans="1:12" x14ac:dyDescent="0.3">
      <c r="A1452" s="1">
        <v>44307</v>
      </c>
      <c r="B1452" t="s">
        <v>42</v>
      </c>
      <c r="C1452" t="s">
        <v>43</v>
      </c>
      <c r="D1452">
        <v>120</v>
      </c>
      <c r="E1452">
        <v>40705</v>
      </c>
      <c r="F1452">
        <v>138</v>
      </c>
      <c r="G1452">
        <v>1329</v>
      </c>
      <c r="H1452">
        <v>1</v>
      </c>
      <c r="I1452">
        <v>1234</v>
      </c>
      <c r="J1452">
        <v>-19</v>
      </c>
      <c r="K1452">
        <v>43268</v>
      </c>
      <c r="L1452">
        <v>120</v>
      </c>
    </row>
    <row r="1453" spans="1:12" x14ac:dyDescent="0.3">
      <c r="A1453" s="1">
        <v>44304</v>
      </c>
      <c r="B1453" t="s">
        <v>42</v>
      </c>
      <c r="C1453" t="s">
        <v>43</v>
      </c>
      <c r="D1453">
        <v>85</v>
      </c>
      <c r="E1453">
        <v>40390</v>
      </c>
      <c r="F1453">
        <v>125</v>
      </c>
      <c r="G1453">
        <v>1324</v>
      </c>
      <c r="H1453">
        <v>1</v>
      </c>
      <c r="I1453">
        <v>1336</v>
      </c>
      <c r="J1453">
        <v>-41</v>
      </c>
      <c r="K1453">
        <v>43050</v>
      </c>
      <c r="L1453">
        <v>85</v>
      </c>
    </row>
    <row r="1454" spans="1:12" x14ac:dyDescent="0.3">
      <c r="A1454" s="1">
        <v>44303</v>
      </c>
      <c r="B1454" t="s">
        <v>42</v>
      </c>
      <c r="C1454" t="s">
        <v>43</v>
      </c>
      <c r="D1454">
        <v>88</v>
      </c>
      <c r="E1454">
        <v>40265</v>
      </c>
      <c r="F1454">
        <v>157</v>
      </c>
      <c r="G1454">
        <v>1323</v>
      </c>
      <c r="H1454">
        <v>1</v>
      </c>
      <c r="I1454">
        <v>1377</v>
      </c>
      <c r="J1454">
        <v>-70</v>
      </c>
      <c r="K1454">
        <v>42965</v>
      </c>
      <c r="L1454">
        <v>88</v>
      </c>
    </row>
    <row r="1455" spans="1:12" x14ac:dyDescent="0.3">
      <c r="A1455" s="1">
        <v>44300</v>
      </c>
      <c r="B1455" t="s">
        <v>42</v>
      </c>
      <c r="C1455" t="s">
        <v>43</v>
      </c>
      <c r="D1455">
        <v>133</v>
      </c>
      <c r="E1455">
        <v>39901</v>
      </c>
      <c r="F1455">
        <v>164</v>
      </c>
      <c r="G1455">
        <v>1315</v>
      </c>
      <c r="H1455">
        <v>1</v>
      </c>
      <c r="I1455">
        <v>1481</v>
      </c>
      <c r="J1455">
        <v>-32</v>
      </c>
      <c r="K1455">
        <v>42697</v>
      </c>
      <c r="L1455">
        <v>133</v>
      </c>
    </row>
    <row r="1456" spans="1:12" x14ac:dyDescent="0.3">
      <c r="A1456" s="1">
        <v>44294</v>
      </c>
      <c r="B1456" t="s">
        <v>42</v>
      </c>
      <c r="C1456" t="s">
        <v>43</v>
      </c>
      <c r="D1456">
        <v>164</v>
      </c>
      <c r="E1456">
        <v>38758</v>
      </c>
      <c r="F1456">
        <v>391</v>
      </c>
      <c r="G1456">
        <v>1307</v>
      </c>
      <c r="H1456">
        <v>1</v>
      </c>
      <c r="I1456">
        <v>2049</v>
      </c>
      <c r="J1456">
        <v>-228</v>
      </c>
      <c r="K1456">
        <v>42114</v>
      </c>
      <c r="L1456">
        <v>164</v>
      </c>
    </row>
    <row r="1457" spans="1:12" x14ac:dyDescent="0.3">
      <c r="A1457" s="1">
        <v>44284</v>
      </c>
      <c r="B1457" t="s">
        <v>42</v>
      </c>
      <c r="C1457" t="s">
        <v>43</v>
      </c>
      <c r="D1457">
        <v>84</v>
      </c>
      <c r="E1457">
        <v>36477</v>
      </c>
      <c r="F1457">
        <v>175</v>
      </c>
      <c r="G1457">
        <v>1278</v>
      </c>
      <c r="H1457">
        <v>1</v>
      </c>
      <c r="I1457">
        <v>3093</v>
      </c>
      <c r="J1457">
        <v>-92</v>
      </c>
      <c r="K1457">
        <v>40848</v>
      </c>
      <c r="L1457">
        <v>84</v>
      </c>
    </row>
    <row r="1458" spans="1:12" x14ac:dyDescent="0.3">
      <c r="A1458" s="1">
        <v>44283</v>
      </c>
      <c r="B1458" t="s">
        <v>42</v>
      </c>
      <c r="C1458" t="s">
        <v>43</v>
      </c>
      <c r="D1458">
        <v>162</v>
      </c>
      <c r="E1458">
        <v>36302</v>
      </c>
      <c r="F1458">
        <v>284</v>
      </c>
      <c r="G1458">
        <v>1277</v>
      </c>
      <c r="H1458">
        <v>1</v>
      </c>
      <c r="I1458">
        <v>3185</v>
      </c>
      <c r="J1458">
        <v>-123</v>
      </c>
      <c r="K1458">
        <v>40764</v>
      </c>
      <c r="L1458">
        <v>162</v>
      </c>
    </row>
    <row r="1459" spans="1:12" x14ac:dyDescent="0.3">
      <c r="A1459" s="1">
        <v>44276</v>
      </c>
      <c r="B1459" t="s">
        <v>42</v>
      </c>
      <c r="C1459" t="s">
        <v>43</v>
      </c>
      <c r="D1459">
        <v>155</v>
      </c>
      <c r="E1459">
        <v>34432</v>
      </c>
      <c r="F1459">
        <v>143</v>
      </c>
      <c r="G1459">
        <v>1255</v>
      </c>
      <c r="H1459">
        <v>1</v>
      </c>
      <c r="I1459">
        <v>3706</v>
      </c>
      <c r="J1459">
        <v>11</v>
      </c>
      <c r="K1459">
        <v>39393</v>
      </c>
      <c r="L1459">
        <v>155</v>
      </c>
    </row>
    <row r="1460" spans="1:12" x14ac:dyDescent="0.3">
      <c r="A1460" s="1">
        <v>44269</v>
      </c>
      <c r="B1460" t="s">
        <v>42</v>
      </c>
      <c r="C1460" t="s">
        <v>43</v>
      </c>
      <c r="D1460">
        <v>273</v>
      </c>
      <c r="E1460">
        <v>32241</v>
      </c>
      <c r="F1460">
        <v>145</v>
      </c>
      <c r="G1460">
        <v>1237</v>
      </c>
      <c r="H1460">
        <v>1</v>
      </c>
      <c r="I1460">
        <v>4312</v>
      </c>
      <c r="J1460">
        <v>127</v>
      </c>
      <c r="K1460">
        <v>37790</v>
      </c>
      <c r="L1460">
        <v>273</v>
      </c>
    </row>
    <row r="1461" spans="1:12" x14ac:dyDescent="0.3">
      <c r="A1461" s="1">
        <v>44267</v>
      </c>
      <c r="B1461" t="s">
        <v>42</v>
      </c>
      <c r="C1461" t="s">
        <v>43</v>
      </c>
      <c r="D1461">
        <v>281</v>
      </c>
      <c r="E1461">
        <v>31905</v>
      </c>
      <c r="F1461">
        <v>268</v>
      </c>
      <c r="G1461">
        <v>1234</v>
      </c>
      <c r="H1461">
        <v>1</v>
      </c>
      <c r="I1461">
        <v>4139</v>
      </c>
      <c r="J1461">
        <v>12</v>
      </c>
      <c r="K1461">
        <v>37278</v>
      </c>
      <c r="L1461">
        <v>281</v>
      </c>
    </row>
    <row r="1462" spans="1:12" x14ac:dyDescent="0.3">
      <c r="A1462" s="1">
        <v>44266</v>
      </c>
      <c r="B1462" t="s">
        <v>42</v>
      </c>
      <c r="C1462" t="s">
        <v>43</v>
      </c>
      <c r="D1462">
        <v>370</v>
      </c>
      <c r="E1462">
        <v>31637</v>
      </c>
      <c r="F1462">
        <v>252</v>
      </c>
      <c r="G1462">
        <v>1233</v>
      </c>
      <c r="H1462">
        <v>1</v>
      </c>
      <c r="I1462">
        <v>4127</v>
      </c>
      <c r="J1462">
        <v>117</v>
      </c>
      <c r="K1462">
        <v>36997</v>
      </c>
      <c r="L1462">
        <v>370</v>
      </c>
    </row>
    <row r="1463" spans="1:12" x14ac:dyDescent="0.3">
      <c r="A1463" s="1">
        <v>44264</v>
      </c>
      <c r="B1463" t="s">
        <v>42</v>
      </c>
      <c r="C1463" t="s">
        <v>43</v>
      </c>
      <c r="D1463">
        <v>213</v>
      </c>
      <c r="E1463">
        <v>31050</v>
      </c>
      <c r="F1463">
        <v>411</v>
      </c>
      <c r="G1463">
        <v>1227</v>
      </c>
      <c r="H1463">
        <v>1</v>
      </c>
      <c r="I1463">
        <v>3945</v>
      </c>
      <c r="J1463">
        <v>-199</v>
      </c>
      <c r="K1463">
        <v>36222</v>
      </c>
      <c r="L1463">
        <v>213</v>
      </c>
    </row>
    <row r="1464" spans="1:12" x14ac:dyDescent="0.3">
      <c r="A1464" s="1">
        <v>44257</v>
      </c>
      <c r="B1464" t="s">
        <v>42</v>
      </c>
      <c r="C1464" t="s">
        <v>43</v>
      </c>
      <c r="D1464">
        <v>220</v>
      </c>
      <c r="E1464">
        <v>29458</v>
      </c>
      <c r="F1464">
        <v>248</v>
      </c>
      <c r="G1464">
        <v>1209</v>
      </c>
      <c r="H1464">
        <v>1</v>
      </c>
      <c r="I1464">
        <v>3668</v>
      </c>
      <c r="J1464">
        <v>-29</v>
      </c>
      <c r="K1464">
        <v>34335</v>
      </c>
      <c r="L1464">
        <v>220</v>
      </c>
    </row>
    <row r="1465" spans="1:12" x14ac:dyDescent="0.3">
      <c r="A1465" s="1">
        <v>44253</v>
      </c>
      <c r="B1465" t="s">
        <v>42</v>
      </c>
      <c r="C1465" t="s">
        <v>43</v>
      </c>
      <c r="D1465">
        <v>351</v>
      </c>
      <c r="E1465">
        <v>28663</v>
      </c>
      <c r="F1465">
        <v>144</v>
      </c>
      <c r="G1465">
        <v>1204</v>
      </c>
      <c r="H1465">
        <v>1</v>
      </c>
      <c r="I1465">
        <v>3521</v>
      </c>
      <c r="J1465">
        <v>206</v>
      </c>
      <c r="K1465">
        <v>33388</v>
      </c>
      <c r="L1465">
        <v>351</v>
      </c>
    </row>
    <row r="1466" spans="1:12" x14ac:dyDescent="0.3">
      <c r="A1466" s="1">
        <v>44250</v>
      </c>
      <c r="B1466" t="s">
        <v>42</v>
      </c>
      <c r="C1466" t="s">
        <v>43</v>
      </c>
      <c r="D1466">
        <v>232</v>
      </c>
      <c r="E1466">
        <v>28085</v>
      </c>
      <c r="F1466">
        <v>232</v>
      </c>
      <c r="G1466">
        <v>1197</v>
      </c>
      <c r="H1466">
        <v>1</v>
      </c>
      <c r="I1466">
        <v>2992</v>
      </c>
      <c r="J1466">
        <v>-1</v>
      </c>
      <c r="K1466">
        <v>32274</v>
      </c>
      <c r="L1466">
        <v>232</v>
      </c>
    </row>
    <row r="1467" spans="1:12" x14ac:dyDescent="0.3">
      <c r="A1467" s="1">
        <v>44247</v>
      </c>
      <c r="B1467" t="s">
        <v>42</v>
      </c>
      <c r="C1467" t="s">
        <v>43</v>
      </c>
      <c r="D1467">
        <v>312</v>
      </c>
      <c r="E1467">
        <v>27505</v>
      </c>
      <c r="F1467">
        <v>171</v>
      </c>
      <c r="G1467">
        <v>1194</v>
      </c>
      <c r="H1467">
        <v>1</v>
      </c>
      <c r="I1467">
        <v>3024</v>
      </c>
      <c r="J1467">
        <v>140</v>
      </c>
      <c r="K1467">
        <v>31723</v>
      </c>
      <c r="L1467">
        <v>312</v>
      </c>
    </row>
    <row r="1468" spans="1:12" x14ac:dyDescent="0.3">
      <c r="A1468" s="1">
        <v>44241</v>
      </c>
      <c r="B1468" t="s">
        <v>42</v>
      </c>
      <c r="C1468" t="s">
        <v>43</v>
      </c>
      <c r="D1468">
        <v>167</v>
      </c>
      <c r="E1468">
        <v>26365</v>
      </c>
      <c r="F1468">
        <v>90</v>
      </c>
      <c r="G1468">
        <v>1177</v>
      </c>
      <c r="H1468">
        <v>1</v>
      </c>
      <c r="I1468">
        <v>2789</v>
      </c>
      <c r="J1468">
        <v>76</v>
      </c>
      <c r="K1468">
        <v>30331</v>
      </c>
      <c r="L1468">
        <v>167</v>
      </c>
    </row>
    <row r="1469" spans="1:12" x14ac:dyDescent="0.3">
      <c r="A1469" s="1">
        <v>44239</v>
      </c>
      <c r="B1469" t="s">
        <v>42</v>
      </c>
      <c r="C1469" t="s">
        <v>43</v>
      </c>
      <c r="D1469">
        <v>219</v>
      </c>
      <c r="E1469">
        <v>26069</v>
      </c>
      <c r="F1469">
        <v>232</v>
      </c>
      <c r="G1469">
        <v>1176</v>
      </c>
      <c r="H1469">
        <v>1</v>
      </c>
      <c r="I1469">
        <v>2670</v>
      </c>
      <c r="J1469">
        <v>-14</v>
      </c>
      <c r="K1469">
        <v>29915</v>
      </c>
      <c r="L1469">
        <v>219</v>
      </c>
    </row>
    <row r="1470" spans="1:12" x14ac:dyDescent="0.3">
      <c r="A1470" s="1">
        <v>44238</v>
      </c>
      <c r="B1470" t="s">
        <v>42</v>
      </c>
      <c r="C1470" t="s">
        <v>43</v>
      </c>
      <c r="D1470">
        <v>253</v>
      </c>
      <c r="E1470">
        <v>25837</v>
      </c>
      <c r="F1470">
        <v>234</v>
      </c>
      <c r="G1470">
        <v>1175</v>
      </c>
      <c r="H1470">
        <v>1</v>
      </c>
      <c r="I1470">
        <v>2684</v>
      </c>
      <c r="J1470">
        <v>18</v>
      </c>
      <c r="K1470">
        <v>29696</v>
      </c>
      <c r="L1470">
        <v>253</v>
      </c>
    </row>
    <row r="1471" spans="1:12" x14ac:dyDescent="0.3">
      <c r="A1471" s="1">
        <v>44237</v>
      </c>
      <c r="B1471" t="s">
        <v>42</v>
      </c>
      <c r="C1471" t="s">
        <v>43</v>
      </c>
      <c r="D1471">
        <v>305</v>
      </c>
      <c r="E1471">
        <v>25603</v>
      </c>
      <c r="F1471">
        <v>210</v>
      </c>
      <c r="G1471">
        <v>1174</v>
      </c>
      <c r="H1471">
        <v>1</v>
      </c>
      <c r="I1471">
        <v>2666</v>
      </c>
      <c r="J1471">
        <v>94</v>
      </c>
      <c r="K1471">
        <v>29443</v>
      </c>
      <c r="L1471">
        <v>305</v>
      </c>
    </row>
    <row r="1472" spans="1:12" x14ac:dyDescent="0.3">
      <c r="A1472" s="1">
        <v>44227</v>
      </c>
      <c r="B1472" t="s">
        <v>42</v>
      </c>
      <c r="C1472" t="s">
        <v>43</v>
      </c>
      <c r="D1472">
        <v>135</v>
      </c>
      <c r="E1472">
        <v>23911</v>
      </c>
      <c r="F1472">
        <v>130</v>
      </c>
      <c r="G1472">
        <v>1147</v>
      </c>
      <c r="H1472">
        <v>1</v>
      </c>
      <c r="I1472">
        <v>2469</v>
      </c>
      <c r="J1472">
        <v>4</v>
      </c>
      <c r="K1472">
        <v>27527</v>
      </c>
      <c r="L1472">
        <v>135</v>
      </c>
    </row>
    <row r="1473" spans="1:12" x14ac:dyDescent="0.3">
      <c r="A1473" s="1">
        <v>44225</v>
      </c>
      <c r="B1473" t="s">
        <v>42</v>
      </c>
      <c r="C1473" t="s">
        <v>43</v>
      </c>
      <c r="D1473">
        <v>307</v>
      </c>
      <c r="E1473">
        <v>23647</v>
      </c>
      <c r="F1473">
        <v>98</v>
      </c>
      <c r="G1473">
        <v>1144</v>
      </c>
      <c r="H1473">
        <v>1</v>
      </c>
      <c r="I1473">
        <v>2371</v>
      </c>
      <c r="J1473">
        <v>208</v>
      </c>
      <c r="K1473">
        <v>27162</v>
      </c>
      <c r="L1473">
        <v>307</v>
      </c>
    </row>
    <row r="1474" spans="1:12" x14ac:dyDescent="0.3">
      <c r="A1474" s="1">
        <v>44218</v>
      </c>
      <c r="B1474" t="s">
        <v>42</v>
      </c>
      <c r="C1474" t="s">
        <v>43</v>
      </c>
      <c r="D1474">
        <v>179</v>
      </c>
      <c r="E1474">
        <v>22755</v>
      </c>
      <c r="F1474">
        <v>139</v>
      </c>
      <c r="G1474">
        <v>1093</v>
      </c>
      <c r="H1474">
        <v>1</v>
      </c>
      <c r="I1474">
        <v>2045</v>
      </c>
      <c r="J1474">
        <v>39</v>
      </c>
      <c r="K1474">
        <v>25893</v>
      </c>
      <c r="L1474">
        <v>179</v>
      </c>
    </row>
    <row r="1475" spans="1:12" x14ac:dyDescent="0.3">
      <c r="A1475" s="1">
        <v>44157</v>
      </c>
      <c r="B1475" t="s">
        <v>42</v>
      </c>
      <c r="C1475" t="s">
        <v>43</v>
      </c>
      <c r="D1475">
        <v>159</v>
      </c>
      <c r="E1475">
        <v>11012</v>
      </c>
      <c r="F1475">
        <v>318</v>
      </c>
      <c r="G1475">
        <v>578</v>
      </c>
      <c r="H1475">
        <v>1</v>
      </c>
      <c r="I1475">
        <v>2542</v>
      </c>
      <c r="J1475">
        <v>-160</v>
      </c>
      <c r="K1475">
        <v>14132</v>
      </c>
      <c r="L1475">
        <v>159</v>
      </c>
    </row>
    <row r="1476" spans="1:12" x14ac:dyDescent="0.3">
      <c r="A1476" s="1">
        <v>44143</v>
      </c>
      <c r="B1476" t="s">
        <v>42</v>
      </c>
      <c r="C1476" t="s">
        <v>43</v>
      </c>
      <c r="D1476">
        <v>182</v>
      </c>
      <c r="E1476">
        <v>7668</v>
      </c>
      <c r="F1476">
        <v>46</v>
      </c>
      <c r="G1476">
        <v>465</v>
      </c>
      <c r="H1476">
        <v>1</v>
      </c>
      <c r="I1476">
        <v>2753</v>
      </c>
      <c r="J1476">
        <v>135</v>
      </c>
      <c r="K1476">
        <v>10886</v>
      </c>
      <c r="L1476">
        <v>182</v>
      </c>
    </row>
    <row r="1477" spans="1:12" x14ac:dyDescent="0.3">
      <c r="A1477" s="1">
        <v>44135</v>
      </c>
      <c r="B1477" t="s">
        <v>42</v>
      </c>
      <c r="C1477" t="s">
        <v>43</v>
      </c>
      <c r="D1477">
        <v>390</v>
      </c>
      <c r="E1477">
        <v>6775</v>
      </c>
      <c r="F1477">
        <v>153</v>
      </c>
      <c r="G1477">
        <v>438</v>
      </c>
      <c r="H1477">
        <v>1</v>
      </c>
      <c r="I1477">
        <v>1925</v>
      </c>
      <c r="J1477">
        <v>236</v>
      </c>
      <c r="K1477">
        <v>9138</v>
      </c>
      <c r="L1477">
        <v>390</v>
      </c>
    </row>
    <row r="1478" spans="1:12" x14ac:dyDescent="0.3">
      <c r="A1478" s="1">
        <v>44131</v>
      </c>
      <c r="B1478" t="s">
        <v>42</v>
      </c>
      <c r="C1478" t="s">
        <v>43</v>
      </c>
      <c r="D1478">
        <v>257</v>
      </c>
      <c r="E1478">
        <v>6087</v>
      </c>
      <c r="F1478">
        <v>48</v>
      </c>
      <c r="G1478">
        <v>427</v>
      </c>
      <c r="H1478">
        <v>1</v>
      </c>
      <c r="I1478">
        <v>1648</v>
      </c>
      <c r="J1478">
        <v>208</v>
      </c>
      <c r="K1478">
        <v>8162</v>
      </c>
      <c r="L1478">
        <v>257</v>
      </c>
    </row>
    <row r="1479" spans="1:12" x14ac:dyDescent="0.3">
      <c r="A1479" s="1">
        <v>44130</v>
      </c>
      <c r="B1479" t="s">
        <v>42</v>
      </c>
      <c r="C1479" t="s">
        <v>43</v>
      </c>
      <c r="D1479">
        <v>113</v>
      </c>
      <c r="E1479">
        <v>6039</v>
      </c>
      <c r="F1479">
        <v>4</v>
      </c>
      <c r="G1479">
        <v>426</v>
      </c>
      <c r="H1479">
        <v>1</v>
      </c>
      <c r="I1479">
        <v>1440</v>
      </c>
      <c r="J1479">
        <v>108</v>
      </c>
      <c r="K1479">
        <v>7905</v>
      </c>
      <c r="L1479">
        <v>113</v>
      </c>
    </row>
    <row r="1480" spans="1:12" x14ac:dyDescent="0.3">
      <c r="A1480" s="1">
        <v>44129</v>
      </c>
      <c r="B1480" t="s">
        <v>42</v>
      </c>
      <c r="C1480" t="s">
        <v>43</v>
      </c>
      <c r="D1480">
        <v>104</v>
      </c>
      <c r="E1480">
        <v>6035</v>
      </c>
      <c r="F1480">
        <v>27</v>
      </c>
      <c r="G1480">
        <v>425</v>
      </c>
      <c r="H1480">
        <v>1</v>
      </c>
      <c r="I1480">
        <v>1332</v>
      </c>
      <c r="J1480">
        <v>76</v>
      </c>
      <c r="K1480">
        <v>7792</v>
      </c>
      <c r="L1480">
        <v>104</v>
      </c>
    </row>
    <row r="1481" spans="1:12" x14ac:dyDescent="0.3">
      <c r="A1481" s="1">
        <v>44128</v>
      </c>
      <c r="B1481" t="s">
        <v>42</v>
      </c>
      <c r="C1481" t="s">
        <v>43</v>
      </c>
      <c r="D1481">
        <v>162</v>
      </c>
      <c r="E1481">
        <v>6008</v>
      </c>
      <c r="F1481">
        <v>34</v>
      </c>
      <c r="G1481">
        <v>424</v>
      </c>
      <c r="H1481">
        <v>1</v>
      </c>
      <c r="I1481">
        <v>1256</v>
      </c>
      <c r="J1481">
        <v>127</v>
      </c>
      <c r="K1481">
        <v>7688</v>
      </c>
      <c r="L1481">
        <v>162</v>
      </c>
    </row>
    <row r="1482" spans="1:12" x14ac:dyDescent="0.3">
      <c r="A1482" s="1">
        <v>44123</v>
      </c>
      <c r="B1482" t="s">
        <v>42</v>
      </c>
      <c r="C1482" t="s">
        <v>43</v>
      </c>
      <c r="D1482">
        <v>79</v>
      </c>
      <c r="E1482">
        <v>5643</v>
      </c>
      <c r="F1482">
        <v>16</v>
      </c>
      <c r="G1482">
        <v>418</v>
      </c>
      <c r="H1482">
        <v>1</v>
      </c>
      <c r="I1482">
        <v>863</v>
      </c>
      <c r="J1482">
        <v>62</v>
      </c>
      <c r="K1482">
        <v>6924</v>
      </c>
      <c r="L1482">
        <v>79</v>
      </c>
    </row>
    <row r="1483" spans="1:12" x14ac:dyDescent="0.3">
      <c r="A1483" s="1">
        <v>44121</v>
      </c>
      <c r="B1483" t="s">
        <v>42</v>
      </c>
      <c r="C1483" t="s">
        <v>43</v>
      </c>
      <c r="D1483">
        <v>82</v>
      </c>
      <c r="E1483">
        <v>5609</v>
      </c>
      <c r="F1483">
        <v>35</v>
      </c>
      <c r="G1483">
        <v>417</v>
      </c>
      <c r="H1483">
        <v>1</v>
      </c>
      <c r="I1483">
        <v>771</v>
      </c>
      <c r="J1483">
        <v>46</v>
      </c>
      <c r="K1483">
        <v>6797</v>
      </c>
      <c r="L1483">
        <v>82</v>
      </c>
    </row>
    <row r="1484" spans="1:12" x14ac:dyDescent="0.3">
      <c r="A1484" s="1">
        <v>44120</v>
      </c>
      <c r="B1484" t="s">
        <v>42</v>
      </c>
      <c r="C1484" t="s">
        <v>43</v>
      </c>
      <c r="D1484">
        <v>111</v>
      </c>
      <c r="E1484">
        <v>5574</v>
      </c>
      <c r="F1484">
        <v>53</v>
      </c>
      <c r="G1484">
        <v>416</v>
      </c>
      <c r="H1484">
        <v>1</v>
      </c>
      <c r="I1484">
        <v>725</v>
      </c>
      <c r="J1484">
        <v>57</v>
      </c>
      <c r="K1484">
        <v>6715</v>
      </c>
      <c r="L1484">
        <v>111</v>
      </c>
    </row>
    <row r="1485" spans="1:12" x14ac:dyDescent="0.3">
      <c r="A1485" s="1">
        <v>44116</v>
      </c>
      <c r="B1485" t="s">
        <v>42</v>
      </c>
      <c r="C1485" t="s">
        <v>43</v>
      </c>
      <c r="D1485">
        <v>2</v>
      </c>
      <c r="E1485">
        <v>5396</v>
      </c>
      <c r="F1485">
        <v>2</v>
      </c>
      <c r="G1485">
        <v>409</v>
      </c>
      <c r="H1485">
        <v>1</v>
      </c>
      <c r="I1485">
        <v>680</v>
      </c>
      <c r="J1485">
        <v>-1</v>
      </c>
      <c r="K1485">
        <v>6485</v>
      </c>
      <c r="L1485">
        <v>2</v>
      </c>
    </row>
    <row r="1486" spans="1:12" x14ac:dyDescent="0.3">
      <c r="A1486" s="1">
        <v>44102</v>
      </c>
      <c r="B1486" t="s">
        <v>42</v>
      </c>
      <c r="C1486" t="s">
        <v>43</v>
      </c>
      <c r="D1486">
        <v>20</v>
      </c>
      <c r="E1486">
        <v>4921</v>
      </c>
      <c r="F1486">
        <v>2</v>
      </c>
      <c r="G1486">
        <v>406</v>
      </c>
      <c r="H1486">
        <v>1</v>
      </c>
      <c r="I1486">
        <v>615</v>
      </c>
      <c r="J1486">
        <v>17</v>
      </c>
      <c r="K1486">
        <v>5942</v>
      </c>
      <c r="L1486">
        <v>20</v>
      </c>
    </row>
    <row r="1487" spans="1:12" x14ac:dyDescent="0.3">
      <c r="A1487" s="1">
        <v>44001</v>
      </c>
      <c r="B1487" t="s">
        <v>42</v>
      </c>
      <c r="C1487" t="s">
        <v>43</v>
      </c>
      <c r="D1487">
        <v>1</v>
      </c>
      <c r="E1487">
        <v>3936</v>
      </c>
      <c r="F1487">
        <v>3</v>
      </c>
      <c r="G1487">
        <v>466</v>
      </c>
      <c r="H1487">
        <v>1</v>
      </c>
      <c r="I1487">
        <v>56</v>
      </c>
      <c r="J1487">
        <v>-3</v>
      </c>
      <c r="K1487">
        <v>4458</v>
      </c>
      <c r="L1487">
        <v>1</v>
      </c>
    </row>
    <row r="1488" spans="1:12" x14ac:dyDescent="0.3">
      <c r="A1488" s="1">
        <v>43997</v>
      </c>
      <c r="B1488" t="s">
        <v>42</v>
      </c>
      <c r="C1488" t="s">
        <v>43</v>
      </c>
      <c r="D1488">
        <v>1</v>
      </c>
      <c r="E1488">
        <v>3917</v>
      </c>
      <c r="F1488">
        <v>0</v>
      </c>
      <c r="G1488">
        <v>465</v>
      </c>
      <c r="H1488">
        <v>1</v>
      </c>
      <c r="I1488">
        <v>66</v>
      </c>
      <c r="J1488">
        <v>0</v>
      </c>
      <c r="K1488">
        <v>4448</v>
      </c>
      <c r="L1488">
        <v>1</v>
      </c>
    </row>
    <row r="1489" spans="1:12" x14ac:dyDescent="0.3">
      <c r="A1489" s="1">
        <v>43986</v>
      </c>
      <c r="B1489" t="s">
        <v>42</v>
      </c>
      <c r="C1489" t="s">
        <v>43</v>
      </c>
      <c r="D1489">
        <v>0</v>
      </c>
      <c r="E1489">
        <v>3762</v>
      </c>
      <c r="F1489">
        <v>14</v>
      </c>
      <c r="G1489">
        <v>464</v>
      </c>
      <c r="H1489">
        <v>1</v>
      </c>
      <c r="I1489">
        <v>207</v>
      </c>
      <c r="J1489">
        <v>-15</v>
      </c>
      <c r="K1489">
        <v>4433</v>
      </c>
      <c r="L1489">
        <v>0</v>
      </c>
    </row>
    <row r="1490" spans="1:12" x14ac:dyDescent="0.3">
      <c r="A1490" s="1">
        <v>43984</v>
      </c>
      <c r="B1490" t="s">
        <v>42</v>
      </c>
      <c r="C1490" t="s">
        <v>43</v>
      </c>
      <c r="D1490">
        <v>0</v>
      </c>
      <c r="E1490">
        <v>3686</v>
      </c>
      <c r="F1490">
        <v>9</v>
      </c>
      <c r="G1490">
        <v>463</v>
      </c>
      <c r="H1490">
        <v>1</v>
      </c>
      <c r="I1490">
        <v>283</v>
      </c>
      <c r="J1490">
        <v>-10</v>
      </c>
      <c r="K1490">
        <v>4432</v>
      </c>
      <c r="L1490">
        <v>0</v>
      </c>
    </row>
    <row r="1491" spans="1:12" x14ac:dyDescent="0.3">
      <c r="A1491" s="1">
        <v>43978</v>
      </c>
      <c r="B1491" t="s">
        <v>42</v>
      </c>
      <c r="C1491" t="s">
        <v>43</v>
      </c>
      <c r="D1491">
        <v>7</v>
      </c>
      <c r="E1491">
        <v>3483</v>
      </c>
      <c r="F1491">
        <v>42</v>
      </c>
      <c r="G1491">
        <v>462</v>
      </c>
      <c r="H1491">
        <v>1</v>
      </c>
      <c r="I1491">
        <v>477</v>
      </c>
      <c r="J1491">
        <v>-36</v>
      </c>
      <c r="K1491">
        <v>4422</v>
      </c>
      <c r="L1491">
        <v>7</v>
      </c>
    </row>
    <row r="1492" spans="1:12" x14ac:dyDescent="0.3">
      <c r="A1492" s="1">
        <v>43976</v>
      </c>
      <c r="B1492" t="s">
        <v>42</v>
      </c>
      <c r="C1492" t="s">
        <v>43</v>
      </c>
      <c r="D1492">
        <v>1</v>
      </c>
      <c r="E1492">
        <v>3430</v>
      </c>
      <c r="F1492">
        <v>18</v>
      </c>
      <c r="G1492">
        <v>458</v>
      </c>
      <c r="H1492">
        <v>1</v>
      </c>
      <c r="I1492">
        <v>517</v>
      </c>
      <c r="J1492">
        <v>-18</v>
      </c>
      <c r="K1492">
        <v>4405</v>
      </c>
      <c r="L1492">
        <v>1</v>
      </c>
    </row>
    <row r="1493" spans="1:12" x14ac:dyDescent="0.3">
      <c r="A1493" s="1">
        <v>43975</v>
      </c>
      <c r="B1493" t="s">
        <v>42</v>
      </c>
      <c r="C1493" t="s">
        <v>43</v>
      </c>
      <c r="D1493">
        <v>9</v>
      </c>
      <c r="E1493">
        <v>3412</v>
      </c>
      <c r="F1493">
        <v>38</v>
      </c>
      <c r="G1493">
        <v>457</v>
      </c>
      <c r="H1493">
        <v>1</v>
      </c>
      <c r="I1493">
        <v>535</v>
      </c>
      <c r="J1493">
        <v>-30</v>
      </c>
      <c r="K1493">
        <v>4404</v>
      </c>
      <c r="L1493">
        <v>9</v>
      </c>
    </row>
    <row r="1494" spans="1:12" x14ac:dyDescent="0.3">
      <c r="A1494" s="1">
        <v>43974</v>
      </c>
      <c r="B1494" t="s">
        <v>42</v>
      </c>
      <c r="C1494" t="s">
        <v>43</v>
      </c>
      <c r="D1494">
        <v>7</v>
      </c>
      <c r="E1494">
        <v>3374</v>
      </c>
      <c r="F1494">
        <v>48</v>
      </c>
      <c r="G1494">
        <v>456</v>
      </c>
      <c r="H1494">
        <v>1</v>
      </c>
      <c r="I1494">
        <v>565</v>
      </c>
      <c r="J1494">
        <v>-42</v>
      </c>
      <c r="K1494">
        <v>4395</v>
      </c>
      <c r="L1494">
        <v>7</v>
      </c>
    </row>
    <row r="1495" spans="1:12" x14ac:dyDescent="0.3">
      <c r="A1495" s="1">
        <v>43964</v>
      </c>
      <c r="B1495" t="s">
        <v>42</v>
      </c>
      <c r="C1495" t="s">
        <v>43</v>
      </c>
      <c r="D1495">
        <v>9</v>
      </c>
      <c r="E1495">
        <v>3293</v>
      </c>
      <c r="F1495">
        <v>102</v>
      </c>
      <c r="G1495">
        <v>446</v>
      </c>
      <c r="H1495">
        <v>1</v>
      </c>
      <c r="I1495">
        <v>573</v>
      </c>
      <c r="J1495">
        <v>-94</v>
      </c>
      <c r="K1495">
        <v>4312</v>
      </c>
      <c r="L1495">
        <v>9</v>
      </c>
    </row>
    <row r="1496" spans="1:12" x14ac:dyDescent="0.3">
      <c r="A1496" s="1">
        <v>43958</v>
      </c>
      <c r="B1496" t="s">
        <v>42</v>
      </c>
      <c r="C1496" t="s">
        <v>43</v>
      </c>
      <c r="D1496">
        <v>3</v>
      </c>
      <c r="E1496">
        <v>2935</v>
      </c>
      <c r="F1496">
        <v>74</v>
      </c>
      <c r="G1496">
        <v>438</v>
      </c>
      <c r="H1496">
        <v>1</v>
      </c>
      <c r="I1496">
        <v>910</v>
      </c>
      <c r="J1496">
        <v>-72</v>
      </c>
      <c r="K1496">
        <v>4283</v>
      </c>
      <c r="L1496">
        <v>3</v>
      </c>
    </row>
    <row r="1497" spans="1:12" x14ac:dyDescent="0.3">
      <c r="A1497" s="1">
        <v>43955</v>
      </c>
      <c r="B1497" t="s">
        <v>42</v>
      </c>
      <c r="C1497" t="s">
        <v>43</v>
      </c>
      <c r="D1497">
        <v>11</v>
      </c>
      <c r="E1497">
        <v>2663</v>
      </c>
      <c r="F1497">
        <v>92</v>
      </c>
      <c r="G1497">
        <v>430</v>
      </c>
      <c r="H1497">
        <v>1</v>
      </c>
      <c r="I1497">
        <v>1165</v>
      </c>
      <c r="J1497">
        <v>-82</v>
      </c>
      <c r="K1497">
        <v>4258</v>
      </c>
      <c r="L1497">
        <v>11</v>
      </c>
    </row>
    <row r="1498" spans="1:12" x14ac:dyDescent="0.3">
      <c r="A1498" s="1">
        <v>43944</v>
      </c>
      <c r="B1498" t="s">
        <v>42</v>
      </c>
      <c r="C1498" t="s">
        <v>43</v>
      </c>
      <c r="D1498">
        <v>81</v>
      </c>
      <c r="E1498">
        <v>1474</v>
      </c>
      <c r="F1498">
        <v>83</v>
      </c>
      <c r="G1498">
        <v>382</v>
      </c>
      <c r="H1498">
        <v>1</v>
      </c>
      <c r="I1498">
        <v>1871</v>
      </c>
      <c r="J1498">
        <v>-3</v>
      </c>
      <c r="K1498">
        <v>3727</v>
      </c>
      <c r="L1498">
        <v>81</v>
      </c>
    </row>
    <row r="1499" spans="1:12" x14ac:dyDescent="0.3">
      <c r="A1499" s="1">
        <v>43910</v>
      </c>
      <c r="B1499" t="s">
        <v>42</v>
      </c>
      <c r="C1499" t="s">
        <v>43</v>
      </c>
      <c r="D1499">
        <v>119</v>
      </c>
      <c r="E1499">
        <v>29</v>
      </c>
      <c r="F1499">
        <v>9</v>
      </c>
      <c r="G1499">
        <v>13</v>
      </c>
      <c r="H1499">
        <v>1</v>
      </c>
      <c r="I1499">
        <v>600</v>
      </c>
      <c r="J1499">
        <v>109</v>
      </c>
      <c r="K1499">
        <v>642</v>
      </c>
      <c r="L1499">
        <v>119</v>
      </c>
    </row>
    <row r="1500" spans="1:12" x14ac:dyDescent="0.3">
      <c r="A1500" s="1">
        <v>43907</v>
      </c>
      <c r="B1500" t="s">
        <v>42</v>
      </c>
      <c r="C1500" t="s">
        <v>43</v>
      </c>
      <c r="D1500">
        <v>7</v>
      </c>
      <c r="E1500">
        <v>10</v>
      </c>
      <c r="F1500">
        <v>5</v>
      </c>
      <c r="G1500">
        <v>7</v>
      </c>
      <c r="H1500">
        <v>1</v>
      </c>
      <c r="I1500">
        <v>368</v>
      </c>
      <c r="J1500">
        <v>1</v>
      </c>
      <c r="K1500">
        <v>385</v>
      </c>
      <c r="L1500">
        <v>7</v>
      </c>
    </row>
    <row r="1501" spans="1:12" x14ac:dyDescent="0.3">
      <c r="A1501" s="1">
        <v>43903</v>
      </c>
      <c r="B1501" t="s">
        <v>42</v>
      </c>
      <c r="C1501" t="s">
        <v>43</v>
      </c>
      <c r="D1501">
        <v>56</v>
      </c>
      <c r="E1501">
        <v>4</v>
      </c>
      <c r="F1501">
        <v>0</v>
      </c>
      <c r="G1501">
        <v>2</v>
      </c>
      <c r="H1501">
        <v>1</v>
      </c>
      <c r="I1501">
        <v>157</v>
      </c>
      <c r="J1501">
        <v>55</v>
      </c>
      <c r="K1501">
        <v>163</v>
      </c>
      <c r="L1501">
        <v>56</v>
      </c>
    </row>
    <row r="1502" spans="1:12" x14ac:dyDescent="0.3">
      <c r="A1502" s="1">
        <v>43902</v>
      </c>
      <c r="B1502" t="s">
        <v>42</v>
      </c>
      <c r="C1502" t="s">
        <v>43</v>
      </c>
      <c r="D1502">
        <v>30</v>
      </c>
      <c r="E1502">
        <v>4</v>
      </c>
      <c r="F1502">
        <v>1</v>
      </c>
      <c r="G1502">
        <v>1</v>
      </c>
      <c r="H1502">
        <v>1</v>
      </c>
      <c r="I1502">
        <v>102</v>
      </c>
      <c r="J1502">
        <v>28</v>
      </c>
      <c r="K1502">
        <v>107</v>
      </c>
      <c r="L1502">
        <v>30</v>
      </c>
    </row>
    <row r="1503" spans="1:12" x14ac:dyDescent="0.3">
      <c r="A1503" s="1">
        <v>45602</v>
      </c>
      <c r="B1503" t="s">
        <v>42</v>
      </c>
      <c r="C1503" t="s">
        <v>43</v>
      </c>
      <c r="D1503">
        <v>4</v>
      </c>
      <c r="E1503">
        <v>253574</v>
      </c>
      <c r="F1503">
        <v>13</v>
      </c>
      <c r="G1503">
        <v>1693</v>
      </c>
      <c r="H1503">
        <v>2</v>
      </c>
      <c r="I1503">
        <v>70</v>
      </c>
      <c r="J1503">
        <v>-11</v>
      </c>
      <c r="K1503">
        <v>255337</v>
      </c>
      <c r="L1503">
        <v>4</v>
      </c>
    </row>
    <row r="1504" spans="1:12" x14ac:dyDescent="0.3">
      <c r="A1504" s="1">
        <v>45505</v>
      </c>
      <c r="B1504" t="s">
        <v>42</v>
      </c>
      <c r="C1504" t="s">
        <v>43</v>
      </c>
      <c r="D1504">
        <v>20</v>
      </c>
      <c r="E1504">
        <v>252056</v>
      </c>
      <c r="F1504">
        <v>16</v>
      </c>
      <c r="G1504">
        <v>1684</v>
      </c>
      <c r="H1504">
        <v>2</v>
      </c>
      <c r="I1504">
        <v>156</v>
      </c>
      <c r="J1504">
        <v>2</v>
      </c>
      <c r="K1504">
        <v>253896</v>
      </c>
      <c r="L1504">
        <v>20</v>
      </c>
    </row>
    <row r="1505" spans="1:12" x14ac:dyDescent="0.3">
      <c r="A1505" s="1">
        <v>45306</v>
      </c>
      <c r="B1505" t="s">
        <v>42</v>
      </c>
      <c r="C1505" t="s">
        <v>43</v>
      </c>
      <c r="D1505">
        <v>1</v>
      </c>
      <c r="E1505">
        <v>251504</v>
      </c>
      <c r="F1505">
        <v>8</v>
      </c>
      <c r="G1505">
        <v>1679</v>
      </c>
      <c r="H1505">
        <v>2</v>
      </c>
      <c r="I1505">
        <v>118</v>
      </c>
      <c r="J1505">
        <v>-9</v>
      </c>
      <c r="K1505">
        <v>253301</v>
      </c>
      <c r="L1505">
        <v>1</v>
      </c>
    </row>
    <row r="1506" spans="1:12" x14ac:dyDescent="0.3">
      <c r="A1506" s="1">
        <v>45289</v>
      </c>
      <c r="B1506" t="s">
        <v>42</v>
      </c>
      <c r="C1506" t="s">
        <v>43</v>
      </c>
      <c r="D1506">
        <v>27</v>
      </c>
      <c r="E1506">
        <v>250964</v>
      </c>
      <c r="F1506">
        <v>51</v>
      </c>
      <c r="G1506">
        <v>1676</v>
      </c>
      <c r="H1506">
        <v>2</v>
      </c>
      <c r="I1506">
        <v>418</v>
      </c>
      <c r="J1506">
        <v>-26</v>
      </c>
      <c r="K1506">
        <v>253058</v>
      </c>
      <c r="L1506">
        <v>27</v>
      </c>
    </row>
    <row r="1507" spans="1:12" x14ac:dyDescent="0.3">
      <c r="A1507" s="1">
        <v>45287</v>
      </c>
      <c r="B1507" t="s">
        <v>42</v>
      </c>
      <c r="C1507" t="s">
        <v>43</v>
      </c>
      <c r="D1507">
        <v>12</v>
      </c>
      <c r="E1507">
        <v>250842</v>
      </c>
      <c r="F1507">
        <v>61</v>
      </c>
      <c r="G1507">
        <v>1674</v>
      </c>
      <c r="H1507">
        <v>2</v>
      </c>
      <c r="I1507">
        <v>471</v>
      </c>
      <c r="J1507">
        <v>-51</v>
      </c>
      <c r="K1507">
        <v>252987</v>
      </c>
      <c r="L1507">
        <v>12</v>
      </c>
    </row>
    <row r="1508" spans="1:12" x14ac:dyDescent="0.3">
      <c r="A1508" s="1">
        <v>45262</v>
      </c>
      <c r="B1508" t="s">
        <v>42</v>
      </c>
      <c r="C1508" t="s">
        <v>43</v>
      </c>
      <c r="D1508">
        <v>94</v>
      </c>
      <c r="E1508">
        <v>249027</v>
      </c>
      <c r="F1508">
        <v>62</v>
      </c>
      <c r="G1508">
        <v>1668</v>
      </c>
      <c r="H1508">
        <v>2</v>
      </c>
      <c r="I1508">
        <v>980</v>
      </c>
      <c r="J1508">
        <v>30</v>
      </c>
      <c r="K1508">
        <v>251675</v>
      </c>
      <c r="L1508">
        <v>94</v>
      </c>
    </row>
    <row r="1509" spans="1:12" x14ac:dyDescent="0.3">
      <c r="A1509" s="1">
        <v>45224</v>
      </c>
      <c r="B1509" t="s">
        <v>42</v>
      </c>
      <c r="C1509" t="s">
        <v>43</v>
      </c>
      <c r="D1509">
        <v>59</v>
      </c>
      <c r="E1509">
        <v>246929</v>
      </c>
      <c r="F1509">
        <v>73</v>
      </c>
      <c r="G1509">
        <v>1661</v>
      </c>
      <c r="H1509">
        <v>2</v>
      </c>
      <c r="I1509">
        <v>504</v>
      </c>
      <c r="J1509">
        <v>-16</v>
      </c>
      <c r="K1509">
        <v>249094</v>
      </c>
      <c r="L1509">
        <v>59</v>
      </c>
    </row>
    <row r="1510" spans="1:12" x14ac:dyDescent="0.3">
      <c r="A1510" s="1">
        <v>45054</v>
      </c>
      <c r="B1510" t="s">
        <v>42</v>
      </c>
      <c r="C1510" t="s">
        <v>43</v>
      </c>
      <c r="D1510">
        <v>2</v>
      </c>
      <c r="E1510">
        <v>244272</v>
      </c>
      <c r="F1510">
        <v>30</v>
      </c>
      <c r="G1510">
        <v>1655</v>
      </c>
      <c r="H1510">
        <v>2</v>
      </c>
      <c r="I1510">
        <v>194</v>
      </c>
      <c r="J1510">
        <v>-30</v>
      </c>
      <c r="K1510">
        <v>246121</v>
      </c>
      <c r="L1510">
        <v>2</v>
      </c>
    </row>
    <row r="1511" spans="1:12" x14ac:dyDescent="0.3">
      <c r="A1511" s="1">
        <v>44970</v>
      </c>
      <c r="B1511" t="s">
        <v>42</v>
      </c>
      <c r="C1511" t="s">
        <v>43</v>
      </c>
      <c r="D1511">
        <v>15</v>
      </c>
      <c r="E1511">
        <v>241335</v>
      </c>
      <c r="F1511">
        <v>36</v>
      </c>
      <c r="G1511">
        <v>1646</v>
      </c>
      <c r="H1511">
        <v>2</v>
      </c>
      <c r="I1511">
        <v>353</v>
      </c>
      <c r="J1511">
        <v>-23</v>
      </c>
      <c r="K1511">
        <v>243334</v>
      </c>
      <c r="L1511">
        <v>15</v>
      </c>
    </row>
    <row r="1512" spans="1:12" x14ac:dyDescent="0.3">
      <c r="A1512" s="1">
        <v>44908</v>
      </c>
      <c r="B1512" t="s">
        <v>42</v>
      </c>
      <c r="C1512" t="s">
        <v>43</v>
      </c>
      <c r="D1512">
        <v>250</v>
      </c>
      <c r="E1512">
        <v>235841</v>
      </c>
      <c r="F1512">
        <v>371</v>
      </c>
      <c r="G1512">
        <v>1630</v>
      </c>
      <c r="H1512">
        <v>2</v>
      </c>
      <c r="I1512">
        <v>1108</v>
      </c>
      <c r="J1512">
        <v>-123</v>
      </c>
      <c r="K1512">
        <v>238579</v>
      </c>
      <c r="L1512">
        <v>250</v>
      </c>
    </row>
    <row r="1513" spans="1:12" x14ac:dyDescent="0.3">
      <c r="A1513" s="1">
        <v>44867</v>
      </c>
      <c r="B1513" t="s">
        <v>42</v>
      </c>
      <c r="C1513" t="s">
        <v>43</v>
      </c>
      <c r="D1513">
        <v>42</v>
      </c>
      <c r="E1513">
        <v>226559</v>
      </c>
      <c r="F1513">
        <v>142</v>
      </c>
      <c r="G1513">
        <v>1620</v>
      </c>
      <c r="H1513">
        <v>2</v>
      </c>
      <c r="I1513">
        <v>1911</v>
      </c>
      <c r="J1513">
        <v>-102</v>
      </c>
      <c r="K1513">
        <v>230090</v>
      </c>
      <c r="L1513">
        <v>42</v>
      </c>
    </row>
    <row r="1514" spans="1:12" x14ac:dyDescent="0.3">
      <c r="A1514" s="1">
        <v>44851</v>
      </c>
      <c r="B1514" t="s">
        <v>42</v>
      </c>
      <c r="C1514" t="s">
        <v>43</v>
      </c>
      <c r="D1514">
        <v>127</v>
      </c>
      <c r="E1514">
        <v>217943</v>
      </c>
      <c r="F1514">
        <v>223</v>
      </c>
      <c r="G1514">
        <v>1607</v>
      </c>
      <c r="H1514">
        <v>2</v>
      </c>
      <c r="I1514">
        <v>4988</v>
      </c>
      <c r="J1514">
        <v>-98</v>
      </c>
      <c r="K1514">
        <v>224538</v>
      </c>
      <c r="L1514">
        <v>127</v>
      </c>
    </row>
    <row r="1515" spans="1:12" x14ac:dyDescent="0.3">
      <c r="A1515" s="1">
        <v>44844</v>
      </c>
      <c r="B1515" t="s">
        <v>42</v>
      </c>
      <c r="C1515" t="s">
        <v>43</v>
      </c>
      <c r="D1515">
        <v>144</v>
      </c>
      <c r="E1515">
        <v>213057</v>
      </c>
      <c r="F1515">
        <v>165</v>
      </c>
      <c r="G1515">
        <v>1603</v>
      </c>
      <c r="H1515">
        <v>2</v>
      </c>
      <c r="I1515">
        <v>5259</v>
      </c>
      <c r="J1515">
        <v>-23</v>
      </c>
      <c r="K1515">
        <v>219919</v>
      </c>
      <c r="L1515">
        <v>144</v>
      </c>
    </row>
    <row r="1516" spans="1:12" x14ac:dyDescent="0.3">
      <c r="A1516" s="1">
        <v>44837</v>
      </c>
      <c r="B1516" t="s">
        <v>42</v>
      </c>
      <c r="C1516" t="s">
        <v>43</v>
      </c>
      <c r="D1516">
        <v>159</v>
      </c>
      <c r="E1516">
        <v>209257</v>
      </c>
      <c r="F1516">
        <v>155</v>
      </c>
      <c r="G1516">
        <v>1600</v>
      </c>
      <c r="H1516">
        <v>2</v>
      </c>
      <c r="I1516">
        <v>4286</v>
      </c>
      <c r="J1516">
        <v>2</v>
      </c>
      <c r="K1516">
        <v>215143</v>
      </c>
      <c r="L1516">
        <v>159</v>
      </c>
    </row>
    <row r="1517" spans="1:12" x14ac:dyDescent="0.3">
      <c r="A1517" s="1">
        <v>44823</v>
      </c>
      <c r="B1517" t="s">
        <v>42</v>
      </c>
      <c r="C1517" t="s">
        <v>43</v>
      </c>
      <c r="D1517">
        <v>71</v>
      </c>
      <c r="E1517">
        <v>204853</v>
      </c>
      <c r="F1517">
        <v>112</v>
      </c>
      <c r="G1517">
        <v>1596</v>
      </c>
      <c r="H1517">
        <v>2</v>
      </c>
      <c r="I1517">
        <v>2048</v>
      </c>
      <c r="J1517">
        <v>-43</v>
      </c>
      <c r="K1517">
        <v>208497</v>
      </c>
      <c r="L1517">
        <v>71</v>
      </c>
    </row>
    <row r="1518" spans="1:12" x14ac:dyDescent="0.3">
      <c r="A1518" s="1">
        <v>44738</v>
      </c>
      <c r="B1518" t="s">
        <v>42</v>
      </c>
      <c r="C1518" t="s">
        <v>43</v>
      </c>
      <c r="D1518">
        <v>331</v>
      </c>
      <c r="E1518">
        <v>168354</v>
      </c>
      <c r="F1518">
        <v>189</v>
      </c>
      <c r="G1518">
        <v>1569</v>
      </c>
      <c r="H1518">
        <v>2</v>
      </c>
      <c r="I1518">
        <v>2958</v>
      </c>
      <c r="J1518">
        <v>140</v>
      </c>
      <c r="K1518">
        <v>172881</v>
      </c>
      <c r="L1518">
        <v>331</v>
      </c>
    </row>
    <row r="1519" spans="1:12" x14ac:dyDescent="0.3">
      <c r="A1519" s="1">
        <v>44733</v>
      </c>
      <c r="B1519" t="s">
        <v>42</v>
      </c>
      <c r="C1519" t="s">
        <v>43</v>
      </c>
      <c r="D1519">
        <v>384</v>
      </c>
      <c r="E1519">
        <v>167390</v>
      </c>
      <c r="F1519">
        <v>219</v>
      </c>
      <c r="G1519">
        <v>1567</v>
      </c>
      <c r="H1519">
        <v>2</v>
      </c>
      <c r="I1519">
        <v>2072</v>
      </c>
      <c r="J1519">
        <v>163</v>
      </c>
      <c r="K1519">
        <v>171029</v>
      </c>
      <c r="L1519">
        <v>384</v>
      </c>
    </row>
    <row r="1520" spans="1:12" x14ac:dyDescent="0.3">
      <c r="A1520" s="1">
        <v>44686</v>
      </c>
      <c r="B1520" t="s">
        <v>42</v>
      </c>
      <c r="C1520" t="s">
        <v>43</v>
      </c>
      <c r="D1520">
        <v>353</v>
      </c>
      <c r="E1520">
        <v>157628</v>
      </c>
      <c r="F1520">
        <v>347</v>
      </c>
      <c r="G1520">
        <v>1558</v>
      </c>
      <c r="H1520">
        <v>2</v>
      </c>
      <c r="I1520">
        <v>3495</v>
      </c>
      <c r="J1520">
        <v>4</v>
      </c>
      <c r="K1520">
        <v>162681</v>
      </c>
      <c r="L1520">
        <v>353</v>
      </c>
    </row>
    <row r="1521" spans="1:12" x14ac:dyDescent="0.3">
      <c r="A1521" s="1">
        <v>44679</v>
      </c>
      <c r="B1521" t="s">
        <v>42</v>
      </c>
      <c r="C1521" t="s">
        <v>43</v>
      </c>
      <c r="D1521">
        <v>459</v>
      </c>
      <c r="E1521">
        <v>154961</v>
      </c>
      <c r="F1521">
        <v>353</v>
      </c>
      <c r="G1521">
        <v>1555</v>
      </c>
      <c r="H1521">
        <v>2</v>
      </c>
      <c r="I1521">
        <v>3851</v>
      </c>
      <c r="J1521">
        <v>104</v>
      </c>
      <c r="K1521">
        <v>160367</v>
      </c>
      <c r="L1521">
        <v>459</v>
      </c>
    </row>
    <row r="1522" spans="1:12" x14ac:dyDescent="0.3">
      <c r="A1522" s="1">
        <v>44665</v>
      </c>
      <c r="B1522" t="s">
        <v>42</v>
      </c>
      <c r="C1522" t="s">
        <v>43</v>
      </c>
      <c r="D1522">
        <v>463</v>
      </c>
      <c r="E1522">
        <v>149411</v>
      </c>
      <c r="F1522">
        <v>382</v>
      </c>
      <c r="G1522">
        <v>1549</v>
      </c>
      <c r="H1522">
        <v>2</v>
      </c>
      <c r="I1522">
        <v>4202</v>
      </c>
      <c r="J1522">
        <v>79</v>
      </c>
      <c r="K1522">
        <v>155162</v>
      </c>
      <c r="L1522">
        <v>463</v>
      </c>
    </row>
    <row r="1523" spans="1:12" x14ac:dyDescent="0.3">
      <c r="A1523" s="1">
        <v>44664</v>
      </c>
      <c r="B1523" t="s">
        <v>42</v>
      </c>
      <c r="C1523" t="s">
        <v>43</v>
      </c>
      <c r="D1523">
        <v>429</v>
      </c>
      <c r="E1523">
        <v>149029</v>
      </c>
      <c r="F1523">
        <v>402</v>
      </c>
      <c r="G1523">
        <v>1547</v>
      </c>
      <c r="H1523">
        <v>2</v>
      </c>
      <c r="I1523">
        <v>4123</v>
      </c>
      <c r="J1523">
        <v>25</v>
      </c>
      <c r="K1523">
        <v>154699</v>
      </c>
      <c r="L1523">
        <v>429</v>
      </c>
    </row>
    <row r="1524" spans="1:12" x14ac:dyDescent="0.3">
      <c r="A1524" s="1">
        <v>44653</v>
      </c>
      <c r="B1524" t="s">
        <v>42</v>
      </c>
      <c r="C1524" t="s">
        <v>43</v>
      </c>
      <c r="D1524">
        <v>401</v>
      </c>
      <c r="E1524">
        <v>144671</v>
      </c>
      <c r="F1524">
        <v>413</v>
      </c>
      <c r="G1524">
        <v>1542</v>
      </c>
      <c r="H1524">
        <v>2</v>
      </c>
      <c r="I1524">
        <v>4176</v>
      </c>
      <c r="J1524">
        <v>-14</v>
      </c>
      <c r="K1524">
        <v>150389</v>
      </c>
      <c r="L1524">
        <v>401</v>
      </c>
    </row>
    <row r="1525" spans="1:12" x14ac:dyDescent="0.3">
      <c r="A1525" s="1">
        <v>44643</v>
      </c>
      <c r="B1525" t="s">
        <v>42</v>
      </c>
      <c r="C1525" t="s">
        <v>43</v>
      </c>
      <c r="D1525">
        <v>451</v>
      </c>
      <c r="E1525">
        <v>141076</v>
      </c>
      <c r="F1525">
        <v>311</v>
      </c>
      <c r="G1525">
        <v>1538</v>
      </c>
      <c r="H1525">
        <v>2</v>
      </c>
      <c r="I1525">
        <v>3608</v>
      </c>
      <c r="J1525">
        <v>138</v>
      </c>
      <c r="K1525">
        <v>146222</v>
      </c>
      <c r="L1525">
        <v>451</v>
      </c>
    </row>
    <row r="1526" spans="1:12" x14ac:dyDescent="0.3">
      <c r="A1526" s="1">
        <v>44642</v>
      </c>
      <c r="B1526" t="s">
        <v>42</v>
      </c>
      <c r="C1526" t="s">
        <v>43</v>
      </c>
      <c r="D1526">
        <v>500</v>
      </c>
      <c r="E1526">
        <v>140765</v>
      </c>
      <c r="F1526">
        <v>467</v>
      </c>
      <c r="G1526">
        <v>1536</v>
      </c>
      <c r="H1526">
        <v>2</v>
      </c>
      <c r="I1526">
        <v>3470</v>
      </c>
      <c r="J1526">
        <v>31</v>
      </c>
      <c r="K1526">
        <v>145771</v>
      </c>
      <c r="L1526">
        <v>500</v>
      </c>
    </row>
    <row r="1527" spans="1:12" x14ac:dyDescent="0.3">
      <c r="A1527" s="1">
        <v>44640</v>
      </c>
      <c r="B1527" t="s">
        <v>42</v>
      </c>
      <c r="C1527" t="s">
        <v>43</v>
      </c>
      <c r="D1527">
        <v>272</v>
      </c>
      <c r="E1527">
        <v>140149</v>
      </c>
      <c r="F1527">
        <v>254</v>
      </c>
      <c r="G1527">
        <v>1534</v>
      </c>
      <c r="H1527">
        <v>2</v>
      </c>
      <c r="I1527">
        <v>3473</v>
      </c>
      <c r="J1527">
        <v>16</v>
      </c>
      <c r="K1527">
        <v>145156</v>
      </c>
      <c r="L1527">
        <v>272</v>
      </c>
    </row>
    <row r="1528" spans="1:12" x14ac:dyDescent="0.3">
      <c r="A1528" s="1">
        <v>44621</v>
      </c>
      <c r="B1528" t="s">
        <v>42</v>
      </c>
      <c r="C1528" t="s">
        <v>43</v>
      </c>
      <c r="D1528">
        <v>370</v>
      </c>
      <c r="E1528">
        <v>134500</v>
      </c>
      <c r="F1528">
        <v>655</v>
      </c>
      <c r="G1528">
        <v>1521</v>
      </c>
      <c r="H1528">
        <v>2</v>
      </c>
      <c r="I1528">
        <v>3323</v>
      </c>
      <c r="J1528">
        <v>-287</v>
      </c>
      <c r="K1528">
        <v>139344</v>
      </c>
      <c r="L1528">
        <v>370</v>
      </c>
    </row>
    <row r="1529" spans="1:12" x14ac:dyDescent="0.3">
      <c r="A1529" s="1">
        <v>44619</v>
      </c>
      <c r="B1529" t="s">
        <v>42</v>
      </c>
      <c r="C1529" t="s">
        <v>43</v>
      </c>
      <c r="D1529">
        <v>215</v>
      </c>
      <c r="E1529">
        <v>133595</v>
      </c>
      <c r="F1529">
        <v>395</v>
      </c>
      <c r="G1529">
        <v>1516</v>
      </c>
      <c r="H1529">
        <v>2</v>
      </c>
      <c r="I1529">
        <v>3752</v>
      </c>
      <c r="J1529">
        <v>-182</v>
      </c>
      <c r="K1529">
        <v>138863</v>
      </c>
      <c r="L1529">
        <v>215</v>
      </c>
    </row>
    <row r="1530" spans="1:12" x14ac:dyDescent="0.3">
      <c r="A1530" s="1">
        <v>44614</v>
      </c>
      <c r="B1530" t="s">
        <v>42</v>
      </c>
      <c r="C1530" t="s">
        <v>43</v>
      </c>
      <c r="D1530">
        <v>517</v>
      </c>
      <c r="E1530">
        <v>131302</v>
      </c>
      <c r="F1530">
        <v>883</v>
      </c>
      <c r="G1530">
        <v>1513</v>
      </c>
      <c r="H1530">
        <v>2</v>
      </c>
      <c r="I1530">
        <v>4498</v>
      </c>
      <c r="J1530">
        <v>-368</v>
      </c>
      <c r="K1530">
        <v>137313</v>
      </c>
      <c r="L1530">
        <v>517</v>
      </c>
    </row>
    <row r="1531" spans="1:12" x14ac:dyDescent="0.3">
      <c r="A1531" s="1">
        <v>44611</v>
      </c>
      <c r="B1531" t="s">
        <v>42</v>
      </c>
      <c r="C1531" t="s">
        <v>43</v>
      </c>
      <c r="D1531">
        <v>426</v>
      </c>
      <c r="E1531">
        <v>129448</v>
      </c>
      <c r="F1531">
        <v>730</v>
      </c>
      <c r="G1531">
        <v>1510</v>
      </c>
      <c r="H1531">
        <v>2</v>
      </c>
      <c r="I1531">
        <v>5364</v>
      </c>
      <c r="J1531">
        <v>-306</v>
      </c>
      <c r="K1531">
        <v>136322</v>
      </c>
      <c r="L1531">
        <v>426</v>
      </c>
    </row>
    <row r="1532" spans="1:12" x14ac:dyDescent="0.3">
      <c r="A1532" s="1">
        <v>44606</v>
      </c>
      <c r="B1532" t="s">
        <v>42</v>
      </c>
      <c r="C1532" t="s">
        <v>43</v>
      </c>
      <c r="D1532">
        <v>225</v>
      </c>
      <c r="E1532">
        <v>124968</v>
      </c>
      <c r="F1532">
        <v>603</v>
      </c>
      <c r="G1532">
        <v>1498</v>
      </c>
      <c r="H1532">
        <v>2</v>
      </c>
      <c r="I1532">
        <v>7584</v>
      </c>
      <c r="J1532">
        <v>-380</v>
      </c>
      <c r="K1532">
        <v>134050</v>
      </c>
      <c r="L1532">
        <v>225</v>
      </c>
    </row>
    <row r="1533" spans="1:12" x14ac:dyDescent="0.3">
      <c r="A1533" s="1">
        <v>44593</v>
      </c>
      <c r="B1533" t="s">
        <v>42</v>
      </c>
      <c r="C1533" t="s">
        <v>43</v>
      </c>
      <c r="D1533">
        <v>1735</v>
      </c>
      <c r="E1533">
        <v>104228</v>
      </c>
      <c r="F1533">
        <v>3416</v>
      </c>
      <c r="G1533">
        <v>1475</v>
      </c>
      <c r="H1533">
        <v>2</v>
      </c>
      <c r="I1533">
        <v>18958</v>
      </c>
      <c r="J1533">
        <v>-1683</v>
      </c>
      <c r="K1533">
        <v>124661</v>
      </c>
      <c r="L1533">
        <v>1735</v>
      </c>
    </row>
    <row r="1534" spans="1:12" x14ac:dyDescent="0.3">
      <c r="A1534" s="1">
        <v>44592</v>
      </c>
      <c r="B1534" t="s">
        <v>42</v>
      </c>
      <c r="C1534" t="s">
        <v>43</v>
      </c>
      <c r="D1534">
        <v>591</v>
      </c>
      <c r="E1534">
        <v>100812</v>
      </c>
      <c r="F1534">
        <v>1142</v>
      </c>
      <c r="G1534">
        <v>1473</v>
      </c>
      <c r="H1534">
        <v>2</v>
      </c>
      <c r="I1534">
        <v>20641</v>
      </c>
      <c r="J1534">
        <v>-553</v>
      </c>
      <c r="K1534">
        <v>122926</v>
      </c>
      <c r="L1534">
        <v>591</v>
      </c>
    </row>
    <row r="1535" spans="1:12" x14ac:dyDescent="0.3">
      <c r="A1535" s="1">
        <v>44590</v>
      </c>
      <c r="B1535" t="s">
        <v>42</v>
      </c>
      <c r="C1535" t="s">
        <v>43</v>
      </c>
      <c r="D1535">
        <v>1648</v>
      </c>
      <c r="E1535">
        <v>97369</v>
      </c>
      <c r="F1535">
        <v>2875</v>
      </c>
      <c r="G1535">
        <v>1470</v>
      </c>
      <c r="H1535">
        <v>2</v>
      </c>
      <c r="I1535">
        <v>22379</v>
      </c>
      <c r="J1535">
        <v>-1229</v>
      </c>
      <c r="K1535">
        <v>121218</v>
      </c>
      <c r="L1535">
        <v>1648</v>
      </c>
    </row>
    <row r="1536" spans="1:12" x14ac:dyDescent="0.3">
      <c r="A1536" s="1">
        <v>44588</v>
      </c>
      <c r="B1536" t="s">
        <v>42</v>
      </c>
      <c r="C1536" t="s">
        <v>43</v>
      </c>
      <c r="D1536">
        <v>1913</v>
      </c>
      <c r="E1536">
        <v>91456</v>
      </c>
      <c r="F1536">
        <v>1981</v>
      </c>
      <c r="G1536">
        <v>1467</v>
      </c>
      <c r="H1536">
        <v>2</v>
      </c>
      <c r="I1536">
        <v>25061</v>
      </c>
      <c r="J1536">
        <v>-70</v>
      </c>
      <c r="K1536">
        <v>117984</v>
      </c>
      <c r="L1536">
        <v>1913</v>
      </c>
    </row>
    <row r="1537" spans="1:12" x14ac:dyDescent="0.3">
      <c r="A1537" s="1">
        <v>44587</v>
      </c>
      <c r="B1537" t="s">
        <v>42</v>
      </c>
      <c r="C1537" t="s">
        <v>43</v>
      </c>
      <c r="D1537">
        <v>2138</v>
      </c>
      <c r="E1537">
        <v>89475</v>
      </c>
      <c r="F1537">
        <v>2546</v>
      </c>
      <c r="G1537">
        <v>1465</v>
      </c>
      <c r="H1537">
        <v>2</v>
      </c>
      <c r="I1537">
        <v>25131</v>
      </c>
      <c r="J1537">
        <v>-410</v>
      </c>
      <c r="K1537">
        <v>116071</v>
      </c>
      <c r="L1537">
        <v>2138</v>
      </c>
    </row>
    <row r="1538" spans="1:12" x14ac:dyDescent="0.3">
      <c r="A1538" s="1">
        <v>44586</v>
      </c>
      <c r="B1538" t="s">
        <v>42</v>
      </c>
      <c r="C1538" t="s">
        <v>43</v>
      </c>
      <c r="D1538">
        <v>2740</v>
      </c>
      <c r="E1538">
        <v>86929</v>
      </c>
      <c r="F1538">
        <v>3598</v>
      </c>
      <c r="G1538">
        <v>1463</v>
      </c>
      <c r="H1538">
        <v>2</v>
      </c>
      <c r="I1538">
        <v>25541</v>
      </c>
      <c r="J1538">
        <v>-860</v>
      </c>
      <c r="K1538">
        <v>113933</v>
      </c>
      <c r="L1538">
        <v>2740</v>
      </c>
    </row>
    <row r="1539" spans="1:12" x14ac:dyDescent="0.3">
      <c r="A1539" s="1">
        <v>44580</v>
      </c>
      <c r="B1539" t="s">
        <v>42</v>
      </c>
      <c r="C1539" t="s">
        <v>43</v>
      </c>
      <c r="D1539">
        <v>2660</v>
      </c>
      <c r="E1539">
        <v>71868</v>
      </c>
      <c r="F1539">
        <v>2412</v>
      </c>
      <c r="G1539">
        <v>1457</v>
      </c>
      <c r="H1539">
        <v>2</v>
      </c>
      <c r="I1539">
        <v>27634</v>
      </c>
      <c r="J1539">
        <v>246</v>
      </c>
      <c r="K1539">
        <v>100959</v>
      </c>
      <c r="L1539">
        <v>2660</v>
      </c>
    </row>
    <row r="1540" spans="1:12" x14ac:dyDescent="0.3">
      <c r="A1540" s="1">
        <v>44575</v>
      </c>
      <c r="B1540" t="s">
        <v>42</v>
      </c>
      <c r="C1540" t="s">
        <v>43</v>
      </c>
      <c r="D1540">
        <v>2235</v>
      </c>
      <c r="E1540">
        <v>60834</v>
      </c>
      <c r="F1540">
        <v>1338</v>
      </c>
      <c r="G1540">
        <v>1444</v>
      </c>
      <c r="H1540">
        <v>2</v>
      </c>
      <c r="I1540">
        <v>27554</v>
      </c>
      <c r="J1540">
        <v>895</v>
      </c>
      <c r="K1540">
        <v>89832</v>
      </c>
      <c r="L1540">
        <v>2235</v>
      </c>
    </row>
    <row r="1541" spans="1:12" x14ac:dyDescent="0.3">
      <c r="A1541" s="1">
        <v>44572</v>
      </c>
      <c r="B1541" t="s">
        <v>42</v>
      </c>
      <c r="C1541" t="s">
        <v>43</v>
      </c>
      <c r="D1541">
        <v>3052</v>
      </c>
      <c r="E1541">
        <v>57784</v>
      </c>
      <c r="F1541">
        <v>429</v>
      </c>
      <c r="G1541">
        <v>1435</v>
      </c>
      <c r="H1541">
        <v>2</v>
      </c>
      <c r="I1541">
        <v>23743</v>
      </c>
      <c r="J1541">
        <v>2621</v>
      </c>
      <c r="K1541">
        <v>82962</v>
      </c>
      <c r="L1541">
        <v>3052</v>
      </c>
    </row>
    <row r="1542" spans="1:12" x14ac:dyDescent="0.3">
      <c r="A1542" s="1">
        <v>44569</v>
      </c>
      <c r="B1542" t="s">
        <v>42</v>
      </c>
      <c r="C1542" t="s">
        <v>43</v>
      </c>
      <c r="D1542">
        <v>3046</v>
      </c>
      <c r="E1542">
        <v>56692</v>
      </c>
      <c r="F1542">
        <v>202</v>
      </c>
      <c r="G1542">
        <v>1432</v>
      </c>
      <c r="H1542">
        <v>2</v>
      </c>
      <c r="I1542">
        <v>18696</v>
      </c>
      <c r="J1542">
        <v>2842</v>
      </c>
      <c r="K1542">
        <v>76820</v>
      </c>
      <c r="L1542">
        <v>3046</v>
      </c>
    </row>
    <row r="1543" spans="1:12" x14ac:dyDescent="0.3">
      <c r="A1543" s="1">
        <v>44566</v>
      </c>
      <c r="B1543" t="s">
        <v>42</v>
      </c>
      <c r="C1543" t="s">
        <v>43</v>
      </c>
      <c r="D1543">
        <v>2372</v>
      </c>
      <c r="E1543">
        <v>55439</v>
      </c>
      <c r="F1543">
        <v>283</v>
      </c>
      <c r="G1543">
        <v>1429</v>
      </c>
      <c r="H1543">
        <v>2</v>
      </c>
      <c r="I1543">
        <v>13338</v>
      </c>
      <c r="J1543">
        <v>2087</v>
      </c>
      <c r="K1543">
        <v>70206</v>
      </c>
      <c r="L1543">
        <v>2372</v>
      </c>
    </row>
    <row r="1544" spans="1:12" x14ac:dyDescent="0.3">
      <c r="A1544" s="1">
        <v>44565</v>
      </c>
      <c r="B1544" t="s">
        <v>42</v>
      </c>
      <c r="C1544" t="s">
        <v>43</v>
      </c>
      <c r="D1544">
        <v>2290</v>
      </c>
      <c r="E1544">
        <v>55156</v>
      </c>
      <c r="F1544">
        <v>345</v>
      </c>
      <c r="G1544">
        <v>1427</v>
      </c>
      <c r="H1544">
        <v>2</v>
      </c>
      <c r="I1544">
        <v>11251</v>
      </c>
      <c r="J1544">
        <v>1943</v>
      </c>
      <c r="K1544">
        <v>67834</v>
      </c>
      <c r="L1544">
        <v>2290</v>
      </c>
    </row>
    <row r="1545" spans="1:12" x14ac:dyDescent="0.3">
      <c r="A1545" s="1">
        <v>44564</v>
      </c>
      <c r="B1545" t="s">
        <v>42</v>
      </c>
      <c r="C1545" t="s">
        <v>43</v>
      </c>
      <c r="D1545">
        <v>807</v>
      </c>
      <c r="E1545">
        <v>54811</v>
      </c>
      <c r="F1545">
        <v>121</v>
      </c>
      <c r="G1545">
        <v>1425</v>
      </c>
      <c r="H1545">
        <v>2</v>
      </c>
      <c r="I1545">
        <v>9308</v>
      </c>
      <c r="J1545">
        <v>684</v>
      </c>
      <c r="K1545">
        <v>65544</v>
      </c>
      <c r="L1545">
        <v>807</v>
      </c>
    </row>
    <row r="1546" spans="1:12" x14ac:dyDescent="0.3">
      <c r="A1546" s="1">
        <v>44548</v>
      </c>
      <c r="B1546" t="s">
        <v>42</v>
      </c>
      <c r="C1546" t="s">
        <v>43</v>
      </c>
      <c r="D1546">
        <v>301</v>
      </c>
      <c r="E1546">
        <v>51539</v>
      </c>
      <c r="F1546">
        <v>178</v>
      </c>
      <c r="G1546">
        <v>1405</v>
      </c>
      <c r="H1546">
        <v>2</v>
      </c>
      <c r="I1546">
        <v>3015</v>
      </c>
      <c r="J1546">
        <v>121</v>
      </c>
      <c r="K1546">
        <v>55959</v>
      </c>
      <c r="L1546">
        <v>301</v>
      </c>
    </row>
    <row r="1547" spans="1:12" x14ac:dyDescent="0.3">
      <c r="A1547" s="1">
        <v>44541</v>
      </c>
      <c r="B1547" t="s">
        <v>42</v>
      </c>
      <c r="C1547" t="s">
        <v>43</v>
      </c>
      <c r="D1547">
        <v>262</v>
      </c>
      <c r="E1547">
        <v>50514</v>
      </c>
      <c r="F1547">
        <v>122</v>
      </c>
      <c r="G1547">
        <v>1399</v>
      </c>
      <c r="H1547">
        <v>2</v>
      </c>
      <c r="I1547">
        <v>2324</v>
      </c>
      <c r="J1547">
        <v>138</v>
      </c>
      <c r="K1547">
        <v>54237</v>
      </c>
      <c r="L1547">
        <v>262</v>
      </c>
    </row>
    <row r="1548" spans="1:12" x14ac:dyDescent="0.3">
      <c r="A1548" s="1">
        <v>44540</v>
      </c>
      <c r="B1548" t="s">
        <v>42</v>
      </c>
      <c r="C1548" t="s">
        <v>43</v>
      </c>
      <c r="D1548">
        <v>217</v>
      </c>
      <c r="E1548">
        <v>50392</v>
      </c>
      <c r="F1548">
        <v>175</v>
      </c>
      <c r="G1548">
        <v>1397</v>
      </c>
      <c r="H1548">
        <v>2</v>
      </c>
      <c r="I1548">
        <v>2186</v>
      </c>
      <c r="J1548">
        <v>40</v>
      </c>
      <c r="K1548">
        <v>53975</v>
      </c>
      <c r="L1548">
        <v>217</v>
      </c>
    </row>
    <row r="1549" spans="1:12" x14ac:dyDescent="0.3">
      <c r="A1549" s="1">
        <v>44532</v>
      </c>
      <c r="B1549" t="s">
        <v>42</v>
      </c>
      <c r="C1549" t="s">
        <v>43</v>
      </c>
      <c r="D1549">
        <v>189</v>
      </c>
      <c r="E1549">
        <v>49303</v>
      </c>
      <c r="F1549">
        <v>125</v>
      </c>
      <c r="G1549">
        <v>1392</v>
      </c>
      <c r="H1549">
        <v>2</v>
      </c>
      <c r="I1549">
        <v>1794</v>
      </c>
      <c r="J1549">
        <v>62</v>
      </c>
      <c r="K1549">
        <v>52489</v>
      </c>
      <c r="L1549">
        <v>189</v>
      </c>
    </row>
    <row r="1550" spans="1:12" x14ac:dyDescent="0.3">
      <c r="A1550" s="1">
        <v>44527</v>
      </c>
      <c r="B1550" t="s">
        <v>42</v>
      </c>
      <c r="C1550" t="s">
        <v>43</v>
      </c>
      <c r="D1550">
        <v>188</v>
      </c>
      <c r="E1550">
        <v>48873</v>
      </c>
      <c r="F1550">
        <v>116</v>
      </c>
      <c r="G1550">
        <v>1386</v>
      </c>
      <c r="H1550">
        <v>2</v>
      </c>
      <c r="I1550">
        <v>1479</v>
      </c>
      <c r="J1550">
        <v>70</v>
      </c>
      <c r="K1550">
        <v>51738</v>
      </c>
      <c r="L1550">
        <v>188</v>
      </c>
    </row>
    <row r="1551" spans="1:12" x14ac:dyDescent="0.3">
      <c r="A1551" s="1">
        <v>44507</v>
      </c>
      <c r="B1551" t="s">
        <v>42</v>
      </c>
      <c r="C1551" t="s">
        <v>43</v>
      </c>
      <c r="D1551">
        <v>39</v>
      </c>
      <c r="E1551">
        <v>47778</v>
      </c>
      <c r="F1551">
        <v>61</v>
      </c>
      <c r="G1551">
        <v>1382</v>
      </c>
      <c r="H1551">
        <v>2</v>
      </c>
      <c r="I1551">
        <v>603</v>
      </c>
      <c r="J1551">
        <v>-24</v>
      </c>
      <c r="K1551">
        <v>49763</v>
      </c>
      <c r="L1551">
        <v>39</v>
      </c>
    </row>
    <row r="1552" spans="1:12" x14ac:dyDescent="0.3">
      <c r="A1552" s="1">
        <v>44333</v>
      </c>
      <c r="B1552" t="s">
        <v>42</v>
      </c>
      <c r="C1552" t="s">
        <v>43</v>
      </c>
      <c r="D1552">
        <v>15</v>
      </c>
      <c r="E1552">
        <v>42817</v>
      </c>
      <c r="F1552">
        <v>27</v>
      </c>
      <c r="G1552">
        <v>1353</v>
      </c>
      <c r="H1552">
        <v>2</v>
      </c>
      <c r="I1552">
        <v>759</v>
      </c>
      <c r="J1552">
        <v>-14</v>
      </c>
      <c r="K1552">
        <v>44929</v>
      </c>
      <c r="L1552">
        <v>15</v>
      </c>
    </row>
    <row r="1553" spans="1:12" x14ac:dyDescent="0.3">
      <c r="A1553" s="1">
        <v>44332</v>
      </c>
      <c r="B1553" t="s">
        <v>42</v>
      </c>
      <c r="C1553" t="s">
        <v>43</v>
      </c>
      <c r="D1553">
        <v>83</v>
      </c>
      <c r="E1553">
        <v>42790</v>
      </c>
      <c r="F1553">
        <v>108</v>
      </c>
      <c r="G1553">
        <v>1351</v>
      </c>
      <c r="H1553">
        <v>2</v>
      </c>
      <c r="I1553">
        <v>773</v>
      </c>
      <c r="J1553">
        <v>-27</v>
      </c>
      <c r="K1553">
        <v>44914</v>
      </c>
      <c r="L1553">
        <v>83</v>
      </c>
    </row>
    <row r="1554" spans="1:12" x14ac:dyDescent="0.3">
      <c r="A1554" s="1">
        <v>44327</v>
      </c>
      <c r="B1554" t="s">
        <v>42</v>
      </c>
      <c r="C1554" t="s">
        <v>43</v>
      </c>
      <c r="D1554">
        <v>44</v>
      </c>
      <c r="E1554">
        <v>42430</v>
      </c>
      <c r="F1554">
        <v>69</v>
      </c>
      <c r="G1554">
        <v>1349</v>
      </c>
      <c r="H1554">
        <v>2</v>
      </c>
      <c r="I1554">
        <v>834</v>
      </c>
      <c r="J1554">
        <v>-27</v>
      </c>
      <c r="K1554">
        <v>44613</v>
      </c>
      <c r="L1554">
        <v>44</v>
      </c>
    </row>
    <row r="1555" spans="1:12" x14ac:dyDescent="0.3">
      <c r="A1555" s="1">
        <v>44314</v>
      </c>
      <c r="B1555" t="s">
        <v>42</v>
      </c>
      <c r="C1555" t="s">
        <v>43</v>
      </c>
      <c r="D1555">
        <v>93</v>
      </c>
      <c r="E1555">
        <v>41382</v>
      </c>
      <c r="F1555">
        <v>41</v>
      </c>
      <c r="G1555">
        <v>1340</v>
      </c>
      <c r="H1555">
        <v>2</v>
      </c>
      <c r="I1555">
        <v>1110</v>
      </c>
      <c r="J1555">
        <v>50</v>
      </c>
      <c r="K1555">
        <v>43832</v>
      </c>
      <c r="L1555">
        <v>93</v>
      </c>
    </row>
    <row r="1556" spans="1:12" x14ac:dyDescent="0.3">
      <c r="A1556" s="1">
        <v>44296</v>
      </c>
      <c r="B1556" t="s">
        <v>42</v>
      </c>
      <c r="C1556" t="s">
        <v>43</v>
      </c>
      <c r="D1556">
        <v>107</v>
      </c>
      <c r="E1556">
        <v>39277</v>
      </c>
      <c r="F1556">
        <v>271</v>
      </c>
      <c r="G1556">
        <v>1311</v>
      </c>
      <c r="H1556">
        <v>2</v>
      </c>
      <c r="I1556">
        <v>1740</v>
      </c>
      <c r="J1556">
        <v>-166</v>
      </c>
      <c r="K1556">
        <v>42328</v>
      </c>
      <c r="L1556">
        <v>107</v>
      </c>
    </row>
    <row r="1557" spans="1:12" x14ac:dyDescent="0.3">
      <c r="A1557" s="1">
        <v>44295</v>
      </c>
      <c r="B1557" t="s">
        <v>42</v>
      </c>
      <c r="C1557" t="s">
        <v>43</v>
      </c>
      <c r="D1557">
        <v>107</v>
      </c>
      <c r="E1557">
        <v>39006</v>
      </c>
      <c r="F1557">
        <v>248</v>
      </c>
      <c r="G1557">
        <v>1309</v>
      </c>
      <c r="H1557">
        <v>2</v>
      </c>
      <c r="I1557">
        <v>1906</v>
      </c>
      <c r="J1557">
        <v>-143</v>
      </c>
      <c r="K1557">
        <v>42221</v>
      </c>
      <c r="L1557">
        <v>107</v>
      </c>
    </row>
    <row r="1558" spans="1:12" x14ac:dyDescent="0.3">
      <c r="A1558" s="1">
        <v>44290</v>
      </c>
      <c r="B1558" t="s">
        <v>42</v>
      </c>
      <c r="C1558" t="s">
        <v>43</v>
      </c>
      <c r="D1558">
        <v>169</v>
      </c>
      <c r="E1558">
        <v>37761</v>
      </c>
      <c r="F1558">
        <v>84</v>
      </c>
      <c r="G1558">
        <v>1297</v>
      </c>
      <c r="H1558">
        <v>2</v>
      </c>
      <c r="I1558">
        <v>2723</v>
      </c>
      <c r="J1558">
        <v>83</v>
      </c>
      <c r="K1558">
        <v>41781</v>
      </c>
      <c r="L1558">
        <v>169</v>
      </c>
    </row>
    <row r="1559" spans="1:12" x14ac:dyDescent="0.3">
      <c r="A1559" s="1">
        <v>44275</v>
      </c>
      <c r="B1559" t="s">
        <v>42</v>
      </c>
      <c r="C1559" t="s">
        <v>43</v>
      </c>
      <c r="D1559">
        <v>307</v>
      </c>
      <c r="E1559">
        <v>34289</v>
      </c>
      <c r="F1559">
        <v>427</v>
      </c>
      <c r="G1559">
        <v>1254</v>
      </c>
      <c r="H1559">
        <v>2</v>
      </c>
      <c r="I1559">
        <v>3695</v>
      </c>
      <c r="J1559">
        <v>-122</v>
      </c>
      <c r="K1559">
        <v>39238</v>
      </c>
      <c r="L1559">
        <v>307</v>
      </c>
    </row>
    <row r="1560" spans="1:12" x14ac:dyDescent="0.3">
      <c r="A1560" s="1">
        <v>44271</v>
      </c>
      <c r="B1560" t="s">
        <v>42</v>
      </c>
      <c r="C1560" t="s">
        <v>43</v>
      </c>
      <c r="D1560">
        <v>190</v>
      </c>
      <c r="E1560">
        <v>32889</v>
      </c>
      <c r="F1560">
        <v>292</v>
      </c>
      <c r="G1560">
        <v>1243</v>
      </c>
      <c r="H1560">
        <v>2</v>
      </c>
      <c r="I1560">
        <v>3952</v>
      </c>
      <c r="J1560">
        <v>-104</v>
      </c>
      <c r="K1560">
        <v>38084</v>
      </c>
      <c r="L1560">
        <v>190</v>
      </c>
    </row>
    <row r="1561" spans="1:12" x14ac:dyDescent="0.3">
      <c r="A1561" s="1">
        <v>44268</v>
      </c>
      <c r="B1561" t="s">
        <v>42</v>
      </c>
      <c r="C1561" t="s">
        <v>43</v>
      </c>
      <c r="D1561">
        <v>239</v>
      </c>
      <c r="E1561">
        <v>32096</v>
      </c>
      <c r="F1561">
        <v>191</v>
      </c>
      <c r="G1561">
        <v>1236</v>
      </c>
      <c r="H1561">
        <v>2</v>
      </c>
      <c r="I1561">
        <v>4185</v>
      </c>
      <c r="J1561">
        <v>46</v>
      </c>
      <c r="K1561">
        <v>37517</v>
      </c>
      <c r="L1561">
        <v>239</v>
      </c>
    </row>
    <row r="1562" spans="1:12" x14ac:dyDescent="0.3">
      <c r="A1562" s="1">
        <v>44262</v>
      </c>
      <c r="B1562" t="s">
        <v>42</v>
      </c>
      <c r="C1562" t="s">
        <v>43</v>
      </c>
      <c r="D1562">
        <v>275</v>
      </c>
      <c r="E1562">
        <v>30536</v>
      </c>
      <c r="F1562">
        <v>164</v>
      </c>
      <c r="G1562">
        <v>1222</v>
      </c>
      <c r="H1562">
        <v>2</v>
      </c>
      <c r="I1562">
        <v>4168</v>
      </c>
      <c r="J1562">
        <v>109</v>
      </c>
      <c r="K1562">
        <v>35926</v>
      </c>
      <c r="L1562">
        <v>275</v>
      </c>
    </row>
    <row r="1563" spans="1:12" x14ac:dyDescent="0.3">
      <c r="A1563" s="1">
        <v>44259</v>
      </c>
      <c r="B1563" t="s">
        <v>42</v>
      </c>
      <c r="C1563" t="s">
        <v>43</v>
      </c>
      <c r="D1563">
        <v>229</v>
      </c>
      <c r="E1563">
        <v>30007</v>
      </c>
      <c r="F1563">
        <v>279</v>
      </c>
      <c r="G1563">
        <v>1213</v>
      </c>
      <c r="H1563">
        <v>2</v>
      </c>
      <c r="I1563">
        <v>3701</v>
      </c>
      <c r="J1563">
        <v>-52</v>
      </c>
      <c r="K1563">
        <v>34921</v>
      </c>
      <c r="L1563">
        <v>229</v>
      </c>
    </row>
    <row r="1564" spans="1:12" x14ac:dyDescent="0.3">
      <c r="A1564" s="1">
        <v>44258</v>
      </c>
      <c r="B1564" t="s">
        <v>42</v>
      </c>
      <c r="C1564" t="s">
        <v>43</v>
      </c>
      <c r="D1564">
        <v>357</v>
      </c>
      <c r="E1564">
        <v>29728</v>
      </c>
      <c r="F1564">
        <v>270</v>
      </c>
      <c r="G1564">
        <v>1211</v>
      </c>
      <c r="H1564">
        <v>2</v>
      </c>
      <c r="I1564">
        <v>3753</v>
      </c>
      <c r="J1564">
        <v>85</v>
      </c>
      <c r="K1564">
        <v>34692</v>
      </c>
      <c r="L1564">
        <v>357</v>
      </c>
    </row>
    <row r="1565" spans="1:12" x14ac:dyDescent="0.3">
      <c r="A1565" s="1">
        <v>44256</v>
      </c>
      <c r="B1565" t="s">
        <v>42</v>
      </c>
      <c r="C1565" t="s">
        <v>43</v>
      </c>
      <c r="D1565">
        <v>57</v>
      </c>
      <c r="E1565">
        <v>29210</v>
      </c>
      <c r="F1565">
        <v>291</v>
      </c>
      <c r="G1565">
        <v>1208</v>
      </c>
      <c r="H1565">
        <v>2</v>
      </c>
      <c r="I1565">
        <v>3697</v>
      </c>
      <c r="J1565">
        <v>-236</v>
      </c>
      <c r="K1565">
        <v>34115</v>
      </c>
      <c r="L1565">
        <v>57</v>
      </c>
    </row>
    <row r="1566" spans="1:12" x14ac:dyDescent="0.3">
      <c r="A1566" s="1">
        <v>44254</v>
      </c>
      <c r="B1566" t="s">
        <v>42</v>
      </c>
      <c r="C1566" t="s">
        <v>43</v>
      </c>
      <c r="D1566">
        <v>341</v>
      </c>
      <c r="E1566">
        <v>28868</v>
      </c>
      <c r="F1566">
        <v>205</v>
      </c>
      <c r="G1566">
        <v>1206</v>
      </c>
      <c r="H1566">
        <v>2</v>
      </c>
      <c r="I1566">
        <v>3655</v>
      </c>
      <c r="J1566">
        <v>134</v>
      </c>
      <c r="K1566">
        <v>33729</v>
      </c>
      <c r="L1566">
        <v>341</v>
      </c>
    </row>
    <row r="1567" spans="1:12" x14ac:dyDescent="0.3">
      <c r="A1567" s="1">
        <v>44249</v>
      </c>
      <c r="B1567" t="s">
        <v>42</v>
      </c>
      <c r="C1567" t="s">
        <v>43</v>
      </c>
      <c r="D1567">
        <v>60</v>
      </c>
      <c r="E1567">
        <v>27853</v>
      </c>
      <c r="F1567">
        <v>174</v>
      </c>
      <c r="G1567">
        <v>1196</v>
      </c>
      <c r="H1567">
        <v>2</v>
      </c>
      <c r="I1567">
        <v>2993</v>
      </c>
      <c r="J1567">
        <v>-116</v>
      </c>
      <c r="K1567">
        <v>32042</v>
      </c>
      <c r="L1567">
        <v>60</v>
      </c>
    </row>
    <row r="1568" spans="1:12" x14ac:dyDescent="0.3">
      <c r="A1568" s="1">
        <v>44245</v>
      </c>
      <c r="B1568" t="s">
        <v>42</v>
      </c>
      <c r="C1568" t="s">
        <v>43</v>
      </c>
      <c r="D1568">
        <v>292</v>
      </c>
      <c r="E1568">
        <v>27067</v>
      </c>
      <c r="F1568">
        <v>178</v>
      </c>
      <c r="G1568">
        <v>1189</v>
      </c>
      <c r="H1568">
        <v>2</v>
      </c>
      <c r="I1568">
        <v>2899</v>
      </c>
      <c r="J1568">
        <v>112</v>
      </c>
      <c r="K1568">
        <v>31155</v>
      </c>
      <c r="L1568">
        <v>292</v>
      </c>
    </row>
    <row r="1569" spans="1:12" x14ac:dyDescent="0.3">
      <c r="A1569" s="1">
        <v>44242</v>
      </c>
      <c r="B1569" t="s">
        <v>42</v>
      </c>
      <c r="C1569" t="s">
        <v>43</v>
      </c>
      <c r="D1569">
        <v>26</v>
      </c>
      <c r="E1569">
        <v>26495</v>
      </c>
      <c r="F1569">
        <v>130</v>
      </c>
      <c r="G1569">
        <v>1179</v>
      </c>
      <c r="H1569">
        <v>2</v>
      </c>
      <c r="I1569">
        <v>2683</v>
      </c>
      <c r="J1569">
        <v>-106</v>
      </c>
      <c r="K1569">
        <v>30357</v>
      </c>
      <c r="L1569">
        <v>26</v>
      </c>
    </row>
    <row r="1570" spans="1:12" x14ac:dyDescent="0.3">
      <c r="A1570" s="1">
        <v>44233</v>
      </c>
      <c r="B1570" t="s">
        <v>42</v>
      </c>
      <c r="C1570" t="s">
        <v>43</v>
      </c>
      <c r="D1570">
        <v>278</v>
      </c>
      <c r="E1570">
        <v>24949</v>
      </c>
      <c r="F1570">
        <v>167</v>
      </c>
      <c r="G1570">
        <v>1160</v>
      </c>
      <c r="H1570">
        <v>2</v>
      </c>
      <c r="I1570">
        <v>2624</v>
      </c>
      <c r="J1570">
        <v>109</v>
      </c>
      <c r="K1570">
        <v>28733</v>
      </c>
      <c r="L1570">
        <v>278</v>
      </c>
    </row>
    <row r="1571" spans="1:12" x14ac:dyDescent="0.3">
      <c r="A1571" s="1">
        <v>44226</v>
      </c>
      <c r="B1571" t="s">
        <v>42</v>
      </c>
      <c r="C1571" t="s">
        <v>43</v>
      </c>
      <c r="D1571">
        <v>230</v>
      </c>
      <c r="E1571">
        <v>23781</v>
      </c>
      <c r="F1571">
        <v>134</v>
      </c>
      <c r="G1571">
        <v>1146</v>
      </c>
      <c r="H1571">
        <v>2</v>
      </c>
      <c r="I1571">
        <v>2465</v>
      </c>
      <c r="J1571">
        <v>94</v>
      </c>
      <c r="K1571">
        <v>27392</v>
      </c>
      <c r="L1571">
        <v>230</v>
      </c>
    </row>
    <row r="1572" spans="1:12" x14ac:dyDescent="0.3">
      <c r="A1572" s="1">
        <v>44223</v>
      </c>
      <c r="B1572" t="s">
        <v>42</v>
      </c>
      <c r="C1572" t="s">
        <v>43</v>
      </c>
      <c r="D1572">
        <v>242</v>
      </c>
      <c r="E1572">
        <v>23437</v>
      </c>
      <c r="F1572">
        <v>191</v>
      </c>
      <c r="G1572">
        <v>1143</v>
      </c>
      <c r="H1572">
        <v>2</v>
      </c>
      <c r="I1572">
        <v>2068</v>
      </c>
      <c r="J1572">
        <v>49</v>
      </c>
      <c r="K1572">
        <v>26648</v>
      </c>
      <c r="L1572">
        <v>242</v>
      </c>
    </row>
    <row r="1573" spans="1:12" x14ac:dyDescent="0.3">
      <c r="A1573" s="1">
        <v>44178</v>
      </c>
      <c r="B1573" t="s">
        <v>42</v>
      </c>
      <c r="C1573" t="s">
        <v>43</v>
      </c>
      <c r="D1573">
        <v>157</v>
      </c>
      <c r="E1573">
        <v>15073</v>
      </c>
      <c r="F1573">
        <v>76</v>
      </c>
      <c r="G1573">
        <v>767</v>
      </c>
      <c r="H1573">
        <v>2</v>
      </c>
      <c r="I1573">
        <v>2515</v>
      </c>
      <c r="J1573">
        <v>79</v>
      </c>
      <c r="K1573">
        <v>18355</v>
      </c>
      <c r="L1573">
        <v>157</v>
      </c>
    </row>
    <row r="1574" spans="1:12" x14ac:dyDescent="0.3">
      <c r="A1574" s="1">
        <v>44171</v>
      </c>
      <c r="B1574" t="s">
        <v>42</v>
      </c>
      <c r="C1574" t="s">
        <v>43</v>
      </c>
      <c r="D1574">
        <v>216</v>
      </c>
      <c r="E1574">
        <v>13995</v>
      </c>
      <c r="F1574">
        <v>316</v>
      </c>
      <c r="G1574">
        <v>691</v>
      </c>
      <c r="H1574">
        <v>2</v>
      </c>
      <c r="I1574">
        <v>2417</v>
      </c>
      <c r="J1574">
        <v>-102</v>
      </c>
      <c r="K1574">
        <v>17103</v>
      </c>
      <c r="L1574">
        <v>216</v>
      </c>
    </row>
    <row r="1575" spans="1:12" x14ac:dyDescent="0.3">
      <c r="A1575" s="1">
        <v>44134</v>
      </c>
      <c r="B1575" t="s">
        <v>42</v>
      </c>
      <c r="C1575" t="s">
        <v>43</v>
      </c>
      <c r="D1575">
        <v>222</v>
      </c>
      <c r="E1575">
        <v>6622</v>
      </c>
      <c r="F1575">
        <v>152</v>
      </c>
      <c r="G1575">
        <v>437</v>
      </c>
      <c r="H1575">
        <v>2</v>
      </c>
      <c r="I1575">
        <v>1689</v>
      </c>
      <c r="J1575">
        <v>68</v>
      </c>
      <c r="K1575">
        <v>8748</v>
      </c>
      <c r="L1575">
        <v>222</v>
      </c>
    </row>
    <row r="1576" spans="1:12" x14ac:dyDescent="0.3">
      <c r="A1576" s="1">
        <v>44125</v>
      </c>
      <c r="B1576" t="s">
        <v>42</v>
      </c>
      <c r="C1576" t="s">
        <v>43</v>
      </c>
      <c r="D1576">
        <v>148</v>
      </c>
      <c r="E1576">
        <v>5898</v>
      </c>
      <c r="F1576">
        <v>62</v>
      </c>
      <c r="G1576">
        <v>420</v>
      </c>
      <c r="H1576">
        <v>2</v>
      </c>
      <c r="I1576">
        <v>848</v>
      </c>
      <c r="J1576">
        <v>84</v>
      </c>
      <c r="K1576">
        <v>7166</v>
      </c>
      <c r="L1576">
        <v>148</v>
      </c>
    </row>
    <row r="1577" spans="1:12" x14ac:dyDescent="0.3">
      <c r="A1577" s="1">
        <v>44119</v>
      </c>
      <c r="B1577" t="s">
        <v>42</v>
      </c>
      <c r="C1577" t="s">
        <v>43</v>
      </c>
      <c r="D1577">
        <v>62</v>
      </c>
      <c r="E1577">
        <v>5521</v>
      </c>
      <c r="F1577">
        <v>50</v>
      </c>
      <c r="G1577">
        <v>415</v>
      </c>
      <c r="H1577">
        <v>2</v>
      </c>
      <c r="I1577">
        <v>668</v>
      </c>
      <c r="J1577">
        <v>10</v>
      </c>
      <c r="K1577">
        <v>6604</v>
      </c>
      <c r="L1577">
        <v>62</v>
      </c>
    </row>
    <row r="1578" spans="1:12" x14ac:dyDescent="0.3">
      <c r="A1578" s="1">
        <v>44118</v>
      </c>
      <c r="B1578" t="s">
        <v>42</v>
      </c>
      <c r="C1578" t="s">
        <v>43</v>
      </c>
      <c r="D1578">
        <v>29</v>
      </c>
      <c r="E1578">
        <v>5471</v>
      </c>
      <c r="F1578">
        <v>54</v>
      </c>
      <c r="G1578">
        <v>413</v>
      </c>
      <c r="H1578">
        <v>2</v>
      </c>
      <c r="I1578">
        <v>658</v>
      </c>
      <c r="J1578">
        <v>-27</v>
      </c>
      <c r="K1578">
        <v>6542</v>
      </c>
      <c r="L1578">
        <v>29</v>
      </c>
    </row>
    <row r="1579" spans="1:12" x14ac:dyDescent="0.3">
      <c r="A1579" s="1">
        <v>44117</v>
      </c>
      <c r="B1579" t="s">
        <v>42</v>
      </c>
      <c r="C1579" t="s">
        <v>43</v>
      </c>
      <c r="D1579">
        <v>28</v>
      </c>
      <c r="E1579">
        <v>5417</v>
      </c>
      <c r="F1579">
        <v>21</v>
      </c>
      <c r="G1579">
        <v>411</v>
      </c>
      <c r="H1579">
        <v>2</v>
      </c>
      <c r="I1579">
        <v>685</v>
      </c>
      <c r="J1579">
        <v>5</v>
      </c>
      <c r="K1579">
        <v>6513</v>
      </c>
      <c r="L1579">
        <v>28</v>
      </c>
    </row>
    <row r="1580" spans="1:12" x14ac:dyDescent="0.3">
      <c r="A1580" s="1">
        <v>44114</v>
      </c>
      <c r="B1580" t="s">
        <v>42</v>
      </c>
      <c r="C1580" t="s">
        <v>43</v>
      </c>
      <c r="D1580">
        <v>50</v>
      </c>
      <c r="E1580">
        <v>5349</v>
      </c>
      <c r="F1580">
        <v>42</v>
      </c>
      <c r="G1580">
        <v>408</v>
      </c>
      <c r="H1580">
        <v>2</v>
      </c>
      <c r="I1580">
        <v>687</v>
      </c>
      <c r="J1580">
        <v>6</v>
      </c>
      <c r="K1580">
        <v>6444</v>
      </c>
      <c r="L1580">
        <v>50</v>
      </c>
    </row>
    <row r="1581" spans="1:12" x14ac:dyDescent="0.3">
      <c r="A1581" s="1">
        <v>43970</v>
      </c>
      <c r="B1581" t="s">
        <v>42</v>
      </c>
      <c r="C1581" t="s">
        <v>43</v>
      </c>
      <c r="D1581">
        <v>7</v>
      </c>
      <c r="E1581">
        <v>3699</v>
      </c>
      <c r="F1581">
        <v>49</v>
      </c>
      <c r="G1581">
        <v>455</v>
      </c>
      <c r="H1581">
        <v>2</v>
      </c>
      <c r="I1581">
        <v>204</v>
      </c>
      <c r="J1581">
        <v>-44</v>
      </c>
      <c r="K1581">
        <v>4358</v>
      </c>
      <c r="L1581">
        <v>7</v>
      </c>
    </row>
    <row r="1582" spans="1:12" x14ac:dyDescent="0.3">
      <c r="A1582" s="1">
        <v>43967</v>
      </c>
      <c r="B1582" t="s">
        <v>42</v>
      </c>
      <c r="C1582" t="s">
        <v>43</v>
      </c>
      <c r="D1582">
        <v>8</v>
      </c>
      <c r="E1582">
        <v>3528</v>
      </c>
      <c r="F1582">
        <v>67</v>
      </c>
      <c r="G1582">
        <v>453</v>
      </c>
      <c r="H1582">
        <v>2</v>
      </c>
      <c r="I1582">
        <v>345</v>
      </c>
      <c r="J1582">
        <v>-61</v>
      </c>
      <c r="K1582">
        <v>4326</v>
      </c>
      <c r="L1582">
        <v>8</v>
      </c>
    </row>
    <row r="1583" spans="1:12" x14ac:dyDescent="0.3">
      <c r="A1583" s="1">
        <v>43965</v>
      </c>
      <c r="B1583" t="s">
        <v>42</v>
      </c>
      <c r="C1583" t="s">
        <v>43</v>
      </c>
      <c r="D1583">
        <v>3</v>
      </c>
      <c r="E1583">
        <v>3362</v>
      </c>
      <c r="F1583">
        <v>69</v>
      </c>
      <c r="G1583">
        <v>448</v>
      </c>
      <c r="H1583">
        <v>2</v>
      </c>
      <c r="I1583">
        <v>505</v>
      </c>
      <c r="J1583">
        <v>-68</v>
      </c>
      <c r="K1583">
        <v>4315</v>
      </c>
      <c r="L1583">
        <v>3</v>
      </c>
    </row>
    <row r="1584" spans="1:12" x14ac:dyDescent="0.3">
      <c r="A1584" s="1">
        <v>43963</v>
      </c>
      <c r="B1584" t="s">
        <v>42</v>
      </c>
      <c r="C1584" t="s">
        <v>43</v>
      </c>
      <c r="D1584">
        <v>6</v>
      </c>
      <c r="E1584">
        <v>3191</v>
      </c>
      <c r="F1584">
        <v>72</v>
      </c>
      <c r="G1584">
        <v>445</v>
      </c>
      <c r="H1584">
        <v>2</v>
      </c>
      <c r="I1584">
        <v>667</v>
      </c>
      <c r="J1584">
        <v>-68</v>
      </c>
      <c r="K1584">
        <v>4303</v>
      </c>
      <c r="L1584">
        <v>6</v>
      </c>
    </row>
    <row r="1585" spans="1:12" x14ac:dyDescent="0.3">
      <c r="A1585" s="1">
        <v>43962</v>
      </c>
      <c r="B1585" t="s">
        <v>42</v>
      </c>
      <c r="C1585" t="s">
        <v>43</v>
      </c>
      <c r="D1585">
        <v>2</v>
      </c>
      <c r="E1585">
        <v>3119</v>
      </c>
      <c r="F1585">
        <v>51</v>
      </c>
      <c r="G1585">
        <v>443</v>
      </c>
      <c r="H1585">
        <v>2</v>
      </c>
      <c r="I1585">
        <v>735</v>
      </c>
      <c r="J1585">
        <v>-51</v>
      </c>
      <c r="K1585">
        <v>4297</v>
      </c>
      <c r="L1585">
        <v>2</v>
      </c>
    </row>
    <row r="1586" spans="1:12" x14ac:dyDescent="0.3">
      <c r="A1586" s="1">
        <v>43953</v>
      </c>
      <c r="B1586" t="s">
        <v>42</v>
      </c>
      <c r="C1586" t="s">
        <v>43</v>
      </c>
      <c r="D1586">
        <v>49</v>
      </c>
      <c r="E1586">
        <v>2474</v>
      </c>
      <c r="F1586">
        <v>58</v>
      </c>
      <c r="G1586">
        <v>425</v>
      </c>
      <c r="H1586">
        <v>2</v>
      </c>
      <c r="I1586">
        <v>1282</v>
      </c>
      <c r="J1586">
        <v>-11</v>
      </c>
      <c r="K1586">
        <v>4181</v>
      </c>
      <c r="L1586">
        <v>49</v>
      </c>
    </row>
    <row r="1587" spans="1:12" x14ac:dyDescent="0.3">
      <c r="A1587" s="1">
        <v>43951</v>
      </c>
      <c r="B1587" t="s">
        <v>42</v>
      </c>
      <c r="C1587" t="s">
        <v>43</v>
      </c>
      <c r="D1587">
        <v>47</v>
      </c>
      <c r="E1587">
        <v>2328</v>
      </c>
      <c r="F1587">
        <v>138</v>
      </c>
      <c r="G1587">
        <v>418</v>
      </c>
      <c r="H1587">
        <v>2</v>
      </c>
      <c r="I1587">
        <v>1370</v>
      </c>
      <c r="J1587">
        <v>-93</v>
      </c>
      <c r="K1587">
        <v>4116</v>
      </c>
      <c r="L1587">
        <v>47</v>
      </c>
    </row>
    <row r="1588" spans="1:12" x14ac:dyDescent="0.3">
      <c r="A1588" s="1">
        <v>43948</v>
      </c>
      <c r="B1588" t="s">
        <v>42</v>
      </c>
      <c r="C1588" t="s">
        <v>43</v>
      </c>
      <c r="D1588">
        <v>101</v>
      </c>
      <c r="E1588">
        <v>1881</v>
      </c>
      <c r="F1588">
        <v>74</v>
      </c>
      <c r="G1588">
        <v>407</v>
      </c>
      <c r="H1588">
        <v>2</v>
      </c>
      <c r="I1588">
        <v>1707</v>
      </c>
      <c r="J1588">
        <v>25</v>
      </c>
      <c r="K1588">
        <v>3995</v>
      </c>
      <c r="L1588">
        <v>101</v>
      </c>
    </row>
    <row r="1589" spans="1:12" x14ac:dyDescent="0.3">
      <c r="A1589" s="1">
        <v>44942</v>
      </c>
      <c r="B1589" t="s">
        <v>42</v>
      </c>
      <c r="C1589" t="s">
        <v>43</v>
      </c>
      <c r="D1589">
        <v>22</v>
      </c>
      <c r="E1589">
        <v>239869</v>
      </c>
      <c r="F1589">
        <v>79</v>
      </c>
      <c r="G1589">
        <v>1639</v>
      </c>
      <c r="H1589">
        <v>3</v>
      </c>
      <c r="I1589">
        <v>742</v>
      </c>
      <c r="J1589">
        <v>-60</v>
      </c>
      <c r="K1589">
        <v>242250</v>
      </c>
      <c r="L1589">
        <v>22</v>
      </c>
    </row>
    <row r="1590" spans="1:12" x14ac:dyDescent="0.3">
      <c r="A1590" s="1">
        <v>44860</v>
      </c>
      <c r="B1590" t="s">
        <v>42</v>
      </c>
      <c r="C1590" t="s">
        <v>43</v>
      </c>
      <c r="D1590">
        <v>386</v>
      </c>
      <c r="E1590">
        <v>223985</v>
      </c>
      <c r="F1590">
        <v>473</v>
      </c>
      <c r="G1590">
        <v>1616</v>
      </c>
      <c r="H1590">
        <v>3</v>
      </c>
      <c r="I1590">
        <v>3030</v>
      </c>
      <c r="J1590">
        <v>-90</v>
      </c>
      <c r="K1590">
        <v>228631</v>
      </c>
      <c r="L1590">
        <v>386</v>
      </c>
    </row>
    <row r="1591" spans="1:12" x14ac:dyDescent="0.3">
      <c r="A1591" s="1">
        <v>44854</v>
      </c>
      <c r="B1591" t="s">
        <v>42</v>
      </c>
      <c r="C1591" t="s">
        <v>43</v>
      </c>
      <c r="D1591">
        <v>545</v>
      </c>
      <c r="E1591">
        <v>220607</v>
      </c>
      <c r="F1591">
        <v>646</v>
      </c>
      <c r="G1591">
        <v>1611</v>
      </c>
      <c r="H1591">
        <v>4</v>
      </c>
      <c r="I1591">
        <v>4232</v>
      </c>
      <c r="J1591">
        <v>-105</v>
      </c>
      <c r="K1591">
        <v>226450</v>
      </c>
      <c r="L1591">
        <v>545</v>
      </c>
    </row>
    <row r="1592" spans="1:12" x14ac:dyDescent="0.3">
      <c r="A1592" s="1">
        <v>44750</v>
      </c>
      <c r="B1592" t="s">
        <v>42</v>
      </c>
      <c r="C1592" t="s">
        <v>43</v>
      </c>
      <c r="D1592">
        <v>649</v>
      </c>
      <c r="E1592">
        <v>172139</v>
      </c>
      <c r="F1592">
        <v>487</v>
      </c>
      <c r="G1592">
        <v>1573</v>
      </c>
      <c r="H1592">
        <v>3</v>
      </c>
      <c r="I1592">
        <v>5777</v>
      </c>
      <c r="J1592">
        <v>159</v>
      </c>
      <c r="K1592">
        <v>179489</v>
      </c>
      <c r="L1592">
        <v>649</v>
      </c>
    </row>
    <row r="1593" spans="1:12" x14ac:dyDescent="0.3">
      <c r="A1593" s="1">
        <v>44636</v>
      </c>
      <c r="B1593" t="s">
        <v>42</v>
      </c>
      <c r="C1593" t="s">
        <v>43</v>
      </c>
      <c r="D1593">
        <v>389</v>
      </c>
      <c r="E1593">
        <v>139011</v>
      </c>
      <c r="F1593">
        <v>271</v>
      </c>
      <c r="G1593">
        <v>1531</v>
      </c>
      <c r="H1593">
        <v>3</v>
      </c>
      <c r="I1593">
        <v>3133</v>
      </c>
      <c r="J1593">
        <v>115</v>
      </c>
      <c r="K1593">
        <v>143675</v>
      </c>
      <c r="L1593">
        <v>389</v>
      </c>
    </row>
    <row r="1594" spans="1:12" x14ac:dyDescent="0.3">
      <c r="A1594" s="1">
        <v>44627</v>
      </c>
      <c r="B1594" t="s">
        <v>42</v>
      </c>
      <c r="C1594" t="s">
        <v>43</v>
      </c>
      <c r="D1594">
        <v>117</v>
      </c>
      <c r="E1594">
        <v>136438</v>
      </c>
      <c r="F1594">
        <v>165</v>
      </c>
      <c r="G1594">
        <v>1526</v>
      </c>
      <c r="H1594">
        <v>3</v>
      </c>
      <c r="I1594">
        <v>2849</v>
      </c>
      <c r="J1594">
        <v>-51</v>
      </c>
      <c r="K1594">
        <v>140813</v>
      </c>
      <c r="L1594">
        <v>117</v>
      </c>
    </row>
    <row r="1595" spans="1:12" x14ac:dyDescent="0.3">
      <c r="A1595" s="1">
        <v>44620</v>
      </c>
      <c r="B1595" t="s">
        <v>42</v>
      </c>
      <c r="C1595" t="s">
        <v>43</v>
      </c>
      <c r="D1595">
        <v>111</v>
      </c>
      <c r="E1595">
        <v>133845</v>
      </c>
      <c r="F1595">
        <v>250</v>
      </c>
      <c r="G1595">
        <v>1519</v>
      </c>
      <c r="H1595">
        <v>3</v>
      </c>
      <c r="I1595">
        <v>3610</v>
      </c>
      <c r="J1595">
        <v>-142</v>
      </c>
      <c r="K1595">
        <v>138974</v>
      </c>
      <c r="L1595">
        <v>111</v>
      </c>
    </row>
    <row r="1596" spans="1:12" x14ac:dyDescent="0.3">
      <c r="A1596" s="1">
        <v>44610</v>
      </c>
      <c r="B1596" t="s">
        <v>42</v>
      </c>
      <c r="C1596" t="s">
        <v>43</v>
      </c>
      <c r="D1596">
        <v>426</v>
      </c>
      <c r="E1596">
        <v>128718</v>
      </c>
      <c r="F1596">
        <v>886</v>
      </c>
      <c r="G1596">
        <v>1508</v>
      </c>
      <c r="H1596">
        <v>3</v>
      </c>
      <c r="I1596">
        <v>5670</v>
      </c>
      <c r="J1596">
        <v>-507</v>
      </c>
      <c r="K1596">
        <v>135896</v>
      </c>
      <c r="L1596">
        <v>382</v>
      </c>
    </row>
    <row r="1597" spans="1:12" x14ac:dyDescent="0.3">
      <c r="A1597" s="1">
        <v>44609</v>
      </c>
      <c r="B1597" t="s">
        <v>42</v>
      </c>
      <c r="C1597" t="s">
        <v>43</v>
      </c>
      <c r="D1597">
        <v>442</v>
      </c>
      <c r="E1597">
        <v>127832</v>
      </c>
      <c r="F1597">
        <v>655</v>
      </c>
      <c r="G1597">
        <v>1505</v>
      </c>
      <c r="H1597">
        <v>3</v>
      </c>
      <c r="I1597">
        <v>6177</v>
      </c>
      <c r="J1597">
        <v>-216</v>
      </c>
      <c r="K1597">
        <v>135514</v>
      </c>
      <c r="L1597">
        <v>442</v>
      </c>
    </row>
    <row r="1598" spans="1:12" x14ac:dyDescent="0.3">
      <c r="A1598" s="1">
        <v>44607</v>
      </c>
      <c r="B1598" t="s">
        <v>42</v>
      </c>
      <c r="C1598" t="s">
        <v>43</v>
      </c>
      <c r="D1598">
        <v>620</v>
      </c>
      <c r="E1598">
        <v>126370</v>
      </c>
      <c r="F1598">
        <v>1402</v>
      </c>
      <c r="G1598">
        <v>1501</v>
      </c>
      <c r="H1598">
        <v>3</v>
      </c>
      <c r="I1598">
        <v>6799</v>
      </c>
      <c r="J1598">
        <v>-785</v>
      </c>
      <c r="K1598">
        <v>134670</v>
      </c>
      <c r="L1598">
        <v>620</v>
      </c>
    </row>
    <row r="1599" spans="1:12" x14ac:dyDescent="0.3">
      <c r="A1599" s="1">
        <v>44602</v>
      </c>
      <c r="B1599" t="s">
        <v>42</v>
      </c>
      <c r="C1599" t="s">
        <v>43</v>
      </c>
      <c r="D1599">
        <v>641</v>
      </c>
      <c r="E1599">
        <v>120606</v>
      </c>
      <c r="F1599">
        <v>1090</v>
      </c>
      <c r="G1599">
        <v>1493</v>
      </c>
      <c r="H1599">
        <v>5</v>
      </c>
      <c r="I1599">
        <v>10169</v>
      </c>
      <c r="J1599">
        <v>-454</v>
      </c>
      <c r="K1599">
        <v>132268</v>
      </c>
      <c r="L1599">
        <v>641</v>
      </c>
    </row>
    <row r="1600" spans="1:12" x14ac:dyDescent="0.3">
      <c r="A1600" s="1">
        <v>44599</v>
      </c>
      <c r="B1600" t="s">
        <v>42</v>
      </c>
      <c r="C1600" t="s">
        <v>43</v>
      </c>
      <c r="D1600">
        <v>361</v>
      </c>
      <c r="E1600">
        <v>115594</v>
      </c>
      <c r="F1600">
        <v>948</v>
      </c>
      <c r="G1600">
        <v>1487</v>
      </c>
      <c r="H1600">
        <v>3</v>
      </c>
      <c r="I1600">
        <v>12755</v>
      </c>
      <c r="J1600">
        <v>-590</v>
      </c>
      <c r="K1600">
        <v>129836</v>
      </c>
      <c r="L1600">
        <v>361</v>
      </c>
    </row>
    <row r="1601" spans="1:12" x14ac:dyDescent="0.3">
      <c r="A1601" s="1">
        <v>44596</v>
      </c>
      <c r="B1601" t="s">
        <v>42</v>
      </c>
      <c r="C1601" t="s">
        <v>43</v>
      </c>
      <c r="D1601">
        <v>956</v>
      </c>
      <c r="E1601">
        <v>110735</v>
      </c>
      <c r="F1601">
        <v>2308</v>
      </c>
      <c r="G1601">
        <v>1483</v>
      </c>
      <c r="H1601">
        <v>4</v>
      </c>
      <c r="I1601">
        <v>15717</v>
      </c>
      <c r="J1601">
        <v>-1356</v>
      </c>
      <c r="K1601">
        <v>127935</v>
      </c>
      <c r="L1601">
        <v>956</v>
      </c>
    </row>
    <row r="1602" spans="1:12" x14ac:dyDescent="0.3">
      <c r="A1602" s="1">
        <v>44594</v>
      </c>
      <c r="B1602" t="s">
        <v>42</v>
      </c>
      <c r="C1602" t="s">
        <v>43</v>
      </c>
      <c r="D1602">
        <v>1182</v>
      </c>
      <c r="E1602">
        <v>106487</v>
      </c>
      <c r="F1602">
        <v>2259</v>
      </c>
      <c r="G1602">
        <v>1478</v>
      </c>
      <c r="H1602">
        <v>3</v>
      </c>
      <c r="I1602">
        <v>17878</v>
      </c>
      <c r="J1602">
        <v>-1080</v>
      </c>
      <c r="K1602">
        <v>125843</v>
      </c>
      <c r="L1602">
        <v>1182</v>
      </c>
    </row>
    <row r="1603" spans="1:12" x14ac:dyDescent="0.3">
      <c r="A1603" s="1">
        <v>44581</v>
      </c>
      <c r="B1603" t="s">
        <v>42</v>
      </c>
      <c r="C1603" t="s">
        <v>43</v>
      </c>
      <c r="D1603">
        <v>2659</v>
      </c>
      <c r="E1603">
        <v>74326</v>
      </c>
      <c r="F1603">
        <v>2458</v>
      </c>
      <c r="G1603">
        <v>1460</v>
      </c>
      <c r="H1603">
        <v>3</v>
      </c>
      <c r="I1603">
        <v>27832</v>
      </c>
      <c r="J1603">
        <v>198</v>
      </c>
      <c r="K1603">
        <v>103618</v>
      </c>
      <c r="L1603">
        <v>2659</v>
      </c>
    </row>
    <row r="1604" spans="1:12" x14ac:dyDescent="0.3">
      <c r="A1604" s="1">
        <v>44579</v>
      </c>
      <c r="B1604" t="s">
        <v>42</v>
      </c>
      <c r="C1604" t="s">
        <v>43</v>
      </c>
      <c r="D1604">
        <v>3354</v>
      </c>
      <c r="E1604">
        <v>69456</v>
      </c>
      <c r="F1604">
        <v>3241</v>
      </c>
      <c r="G1604">
        <v>1455</v>
      </c>
      <c r="H1604">
        <v>6</v>
      </c>
      <c r="I1604">
        <v>27388</v>
      </c>
      <c r="J1604">
        <v>107</v>
      </c>
      <c r="K1604">
        <v>98299</v>
      </c>
      <c r="L1604">
        <v>3354</v>
      </c>
    </row>
    <row r="1605" spans="1:12" x14ac:dyDescent="0.3">
      <c r="A1605" s="1">
        <v>44578</v>
      </c>
      <c r="B1605" t="s">
        <v>42</v>
      </c>
      <c r="C1605" t="s">
        <v>43</v>
      </c>
      <c r="D1605">
        <v>885</v>
      </c>
      <c r="E1605">
        <v>66215</v>
      </c>
      <c r="F1605">
        <v>984</v>
      </c>
      <c r="G1605">
        <v>1449</v>
      </c>
      <c r="H1605">
        <v>4</v>
      </c>
      <c r="I1605">
        <v>27281</v>
      </c>
      <c r="J1605">
        <v>-103</v>
      </c>
      <c r="K1605">
        <v>94945</v>
      </c>
      <c r="L1605">
        <v>885</v>
      </c>
    </row>
    <row r="1606" spans="1:12" x14ac:dyDescent="0.3">
      <c r="A1606" s="1">
        <v>44574</v>
      </c>
      <c r="B1606" t="s">
        <v>42</v>
      </c>
      <c r="C1606" t="s">
        <v>43</v>
      </c>
      <c r="D1606">
        <v>2357</v>
      </c>
      <c r="E1606">
        <v>59496</v>
      </c>
      <c r="F1606">
        <v>1221</v>
      </c>
      <c r="G1606">
        <v>1442</v>
      </c>
      <c r="H1606">
        <v>4</v>
      </c>
      <c r="I1606">
        <v>26659</v>
      </c>
      <c r="J1606">
        <v>1132</v>
      </c>
      <c r="K1606">
        <v>87597</v>
      </c>
      <c r="L1606">
        <v>2357</v>
      </c>
    </row>
    <row r="1607" spans="1:12" x14ac:dyDescent="0.3">
      <c r="A1607" s="1">
        <v>44573</v>
      </c>
      <c r="B1607" t="s">
        <v>42</v>
      </c>
      <c r="C1607" t="s">
        <v>43</v>
      </c>
      <c r="D1607">
        <v>2278</v>
      </c>
      <c r="E1607">
        <v>58275</v>
      </c>
      <c r="F1607">
        <v>491</v>
      </c>
      <c r="G1607">
        <v>1438</v>
      </c>
      <c r="H1607">
        <v>3</v>
      </c>
      <c r="I1607">
        <v>25527</v>
      </c>
      <c r="J1607">
        <v>1784</v>
      </c>
      <c r="K1607">
        <v>85240</v>
      </c>
      <c r="L1607">
        <v>2278</v>
      </c>
    </row>
    <row r="1608" spans="1:12" x14ac:dyDescent="0.3">
      <c r="A1608" s="1">
        <v>44557</v>
      </c>
      <c r="B1608" t="s">
        <v>42</v>
      </c>
      <c r="C1608" t="s">
        <v>43</v>
      </c>
      <c r="D1608">
        <v>278</v>
      </c>
      <c r="E1608">
        <v>53141</v>
      </c>
      <c r="F1608">
        <v>92</v>
      </c>
      <c r="G1608">
        <v>1419</v>
      </c>
      <c r="H1608">
        <v>3</v>
      </c>
      <c r="I1608">
        <v>4065</v>
      </c>
      <c r="J1608">
        <v>183</v>
      </c>
      <c r="K1608">
        <v>58625</v>
      </c>
      <c r="L1608">
        <v>278</v>
      </c>
    </row>
    <row r="1609" spans="1:12" x14ac:dyDescent="0.3">
      <c r="A1609" s="1">
        <v>44555</v>
      </c>
      <c r="B1609" t="s">
        <v>42</v>
      </c>
      <c r="C1609" t="s">
        <v>43</v>
      </c>
      <c r="D1609">
        <v>502</v>
      </c>
      <c r="E1609">
        <v>53019</v>
      </c>
      <c r="F1609">
        <v>315</v>
      </c>
      <c r="G1609">
        <v>1416</v>
      </c>
      <c r="H1609">
        <v>3</v>
      </c>
      <c r="I1609">
        <v>3773</v>
      </c>
      <c r="J1609">
        <v>184</v>
      </c>
      <c r="K1609">
        <v>58208</v>
      </c>
      <c r="L1609">
        <v>502</v>
      </c>
    </row>
    <row r="1610" spans="1:12" x14ac:dyDescent="0.3">
      <c r="A1610" s="1">
        <v>44553</v>
      </c>
      <c r="B1610" t="s">
        <v>42</v>
      </c>
      <c r="C1610" t="s">
        <v>43</v>
      </c>
      <c r="D1610">
        <v>368</v>
      </c>
      <c r="E1610">
        <v>52519</v>
      </c>
      <c r="F1610">
        <v>290</v>
      </c>
      <c r="G1610">
        <v>1413</v>
      </c>
      <c r="H1610">
        <v>6</v>
      </c>
      <c r="I1610">
        <v>3371</v>
      </c>
      <c r="J1610">
        <v>72</v>
      </c>
      <c r="K1610">
        <v>57303</v>
      </c>
      <c r="L1610">
        <v>368</v>
      </c>
    </row>
    <row r="1611" spans="1:12" x14ac:dyDescent="0.3">
      <c r="A1611" s="1">
        <v>44531</v>
      </c>
      <c r="B1611" t="s">
        <v>42</v>
      </c>
      <c r="C1611" t="s">
        <v>43</v>
      </c>
      <c r="D1611">
        <v>188</v>
      </c>
      <c r="E1611">
        <v>49178</v>
      </c>
      <c r="F1611">
        <v>139</v>
      </c>
      <c r="G1611">
        <v>1390</v>
      </c>
      <c r="H1611">
        <v>3</v>
      </c>
      <c r="I1611">
        <v>1732</v>
      </c>
      <c r="J1611">
        <v>46</v>
      </c>
      <c r="K1611">
        <v>52300</v>
      </c>
      <c r="L1611">
        <v>188</v>
      </c>
    </row>
    <row r="1612" spans="1:12" x14ac:dyDescent="0.3">
      <c r="A1612" s="1">
        <v>44348</v>
      </c>
      <c r="B1612" t="s">
        <v>42</v>
      </c>
      <c r="C1612" t="s">
        <v>43</v>
      </c>
      <c r="D1612">
        <v>32</v>
      </c>
      <c r="E1612">
        <v>43621</v>
      </c>
      <c r="F1612">
        <v>22</v>
      </c>
      <c r="G1612">
        <v>1358</v>
      </c>
      <c r="H1612">
        <v>3</v>
      </c>
      <c r="I1612">
        <v>480</v>
      </c>
      <c r="J1612">
        <v>7</v>
      </c>
      <c r="K1612">
        <v>45459</v>
      </c>
      <c r="L1612">
        <v>32</v>
      </c>
    </row>
    <row r="1613" spans="1:12" x14ac:dyDescent="0.3">
      <c r="A1613" s="1">
        <v>44315</v>
      </c>
      <c r="B1613" t="s">
        <v>42</v>
      </c>
      <c r="C1613" t="s">
        <v>43</v>
      </c>
      <c r="D1613">
        <v>70</v>
      </c>
      <c r="E1613">
        <v>41497</v>
      </c>
      <c r="F1613">
        <v>115</v>
      </c>
      <c r="G1613">
        <v>1343</v>
      </c>
      <c r="H1613">
        <v>3</v>
      </c>
      <c r="I1613">
        <v>1062</v>
      </c>
      <c r="J1613">
        <v>-48</v>
      </c>
      <c r="K1613">
        <v>43902</v>
      </c>
      <c r="L1613">
        <v>70</v>
      </c>
    </row>
    <row r="1614" spans="1:12" x14ac:dyDescent="0.3">
      <c r="A1614" s="1">
        <v>44313</v>
      </c>
      <c r="B1614" t="s">
        <v>42</v>
      </c>
      <c r="C1614" t="s">
        <v>43</v>
      </c>
      <c r="D1614">
        <v>89</v>
      </c>
      <c r="E1614">
        <v>41341</v>
      </c>
      <c r="F1614">
        <v>186</v>
      </c>
      <c r="G1614">
        <v>1338</v>
      </c>
      <c r="H1614">
        <v>3</v>
      </c>
      <c r="I1614">
        <v>1060</v>
      </c>
      <c r="J1614">
        <v>-100</v>
      </c>
      <c r="K1614">
        <v>43739</v>
      </c>
      <c r="L1614">
        <v>89</v>
      </c>
    </row>
    <row r="1615" spans="1:12" x14ac:dyDescent="0.3">
      <c r="A1615" s="1">
        <v>44308</v>
      </c>
      <c r="B1615" t="s">
        <v>42</v>
      </c>
      <c r="C1615" t="s">
        <v>43</v>
      </c>
      <c r="D1615">
        <v>104</v>
      </c>
      <c r="E1615">
        <v>40811</v>
      </c>
      <c r="F1615">
        <v>106</v>
      </c>
      <c r="G1615">
        <v>1333</v>
      </c>
      <c r="H1615">
        <v>4</v>
      </c>
      <c r="I1615">
        <v>1228</v>
      </c>
      <c r="J1615">
        <v>-6</v>
      </c>
      <c r="K1615">
        <v>43372</v>
      </c>
      <c r="L1615">
        <v>104</v>
      </c>
    </row>
    <row r="1616" spans="1:12" x14ac:dyDescent="0.3">
      <c r="A1616" s="1">
        <v>44306</v>
      </c>
      <c r="B1616" t="s">
        <v>42</v>
      </c>
      <c r="C1616" t="s">
        <v>43</v>
      </c>
      <c r="D1616">
        <v>85</v>
      </c>
      <c r="E1616">
        <v>40567</v>
      </c>
      <c r="F1616">
        <v>143</v>
      </c>
      <c r="G1616">
        <v>1328</v>
      </c>
      <c r="H1616">
        <v>4</v>
      </c>
      <c r="I1616">
        <v>1253</v>
      </c>
      <c r="J1616">
        <v>-62</v>
      </c>
      <c r="K1616">
        <v>43148</v>
      </c>
      <c r="L1616">
        <v>85</v>
      </c>
    </row>
    <row r="1617" spans="1:12" x14ac:dyDescent="0.3">
      <c r="A1617" s="1">
        <v>44302</v>
      </c>
      <c r="B1617" t="s">
        <v>42</v>
      </c>
      <c r="C1617" t="s">
        <v>43</v>
      </c>
      <c r="D1617">
        <v>63</v>
      </c>
      <c r="E1617">
        <v>40108</v>
      </c>
      <c r="F1617">
        <v>63</v>
      </c>
      <c r="G1617">
        <v>1322</v>
      </c>
      <c r="H1617">
        <v>4</v>
      </c>
      <c r="I1617">
        <v>1447</v>
      </c>
      <c r="J1617">
        <v>-4</v>
      </c>
      <c r="K1617">
        <v>42877</v>
      </c>
      <c r="L1617">
        <v>63</v>
      </c>
    </row>
    <row r="1618" spans="1:12" x14ac:dyDescent="0.3">
      <c r="A1618" s="1">
        <v>44301</v>
      </c>
      <c r="B1618" t="s">
        <v>42</v>
      </c>
      <c r="C1618" t="s">
        <v>43</v>
      </c>
      <c r="D1618">
        <v>117</v>
      </c>
      <c r="E1618">
        <v>40045</v>
      </c>
      <c r="F1618">
        <v>144</v>
      </c>
      <c r="G1618">
        <v>1318</v>
      </c>
      <c r="H1618">
        <v>3</v>
      </c>
      <c r="I1618">
        <v>1451</v>
      </c>
      <c r="J1618">
        <v>-30</v>
      </c>
      <c r="K1618">
        <v>42814</v>
      </c>
      <c r="L1618">
        <v>117</v>
      </c>
    </row>
    <row r="1619" spans="1:12" x14ac:dyDescent="0.3">
      <c r="A1619" s="1">
        <v>44299</v>
      </c>
      <c r="B1619" t="s">
        <v>42</v>
      </c>
      <c r="C1619" t="s">
        <v>43</v>
      </c>
      <c r="D1619">
        <v>119</v>
      </c>
      <c r="E1619">
        <v>39737</v>
      </c>
      <c r="F1619">
        <v>166</v>
      </c>
      <c r="G1619">
        <v>1314</v>
      </c>
      <c r="H1619">
        <v>3</v>
      </c>
      <c r="I1619">
        <v>1513</v>
      </c>
      <c r="J1619">
        <v>-50</v>
      </c>
      <c r="K1619">
        <v>42564</v>
      </c>
      <c r="L1619">
        <v>119</v>
      </c>
    </row>
    <row r="1620" spans="1:12" x14ac:dyDescent="0.3">
      <c r="A1620" s="1">
        <v>44293</v>
      </c>
      <c r="B1620" t="s">
        <v>42</v>
      </c>
      <c r="C1620" t="s">
        <v>43</v>
      </c>
      <c r="D1620">
        <v>103</v>
      </c>
      <c r="E1620">
        <v>38367</v>
      </c>
      <c r="F1620">
        <v>232</v>
      </c>
      <c r="G1620">
        <v>1306</v>
      </c>
      <c r="H1620">
        <v>5</v>
      </c>
      <c r="I1620">
        <v>2277</v>
      </c>
      <c r="J1620">
        <v>-134</v>
      </c>
      <c r="K1620">
        <v>41950</v>
      </c>
      <c r="L1620">
        <v>103</v>
      </c>
    </row>
    <row r="1621" spans="1:12" x14ac:dyDescent="0.3">
      <c r="A1621" s="1">
        <v>44292</v>
      </c>
      <c r="B1621" t="s">
        <v>42</v>
      </c>
      <c r="C1621" t="s">
        <v>43</v>
      </c>
      <c r="D1621">
        <v>26</v>
      </c>
      <c r="E1621">
        <v>38135</v>
      </c>
      <c r="F1621">
        <v>210</v>
      </c>
      <c r="G1621">
        <v>1301</v>
      </c>
      <c r="H1621">
        <v>4</v>
      </c>
      <c r="I1621">
        <v>2411</v>
      </c>
      <c r="J1621">
        <v>-188</v>
      </c>
      <c r="K1621">
        <v>41847</v>
      </c>
      <c r="L1621">
        <v>26</v>
      </c>
    </row>
    <row r="1622" spans="1:12" x14ac:dyDescent="0.3">
      <c r="A1622" s="1">
        <v>44289</v>
      </c>
      <c r="B1622" t="s">
        <v>42</v>
      </c>
      <c r="C1622" t="s">
        <v>43</v>
      </c>
      <c r="D1622">
        <v>127</v>
      </c>
      <c r="E1622">
        <v>37677</v>
      </c>
      <c r="F1622">
        <v>215</v>
      </c>
      <c r="G1622">
        <v>1295</v>
      </c>
      <c r="H1622">
        <v>6</v>
      </c>
      <c r="I1622">
        <v>2640</v>
      </c>
      <c r="J1622">
        <v>-94</v>
      </c>
      <c r="K1622">
        <v>41612</v>
      </c>
      <c r="L1622">
        <v>127</v>
      </c>
    </row>
    <row r="1623" spans="1:12" x14ac:dyDescent="0.3">
      <c r="A1623" s="1">
        <v>44288</v>
      </c>
      <c r="B1623" t="s">
        <v>42</v>
      </c>
      <c r="C1623" t="s">
        <v>43</v>
      </c>
      <c r="D1623">
        <v>114</v>
      </c>
      <c r="E1623">
        <v>37462</v>
      </c>
      <c r="F1623">
        <v>241</v>
      </c>
      <c r="G1623">
        <v>1289</v>
      </c>
      <c r="H1623">
        <v>3</v>
      </c>
      <c r="I1623">
        <v>2734</v>
      </c>
      <c r="J1623">
        <v>-130</v>
      </c>
      <c r="K1623">
        <v>41485</v>
      </c>
      <c r="L1623">
        <v>114</v>
      </c>
    </row>
    <row r="1624" spans="1:12" x14ac:dyDescent="0.3">
      <c r="A1624" s="1">
        <v>44287</v>
      </c>
      <c r="B1624" t="s">
        <v>42</v>
      </c>
      <c r="C1624" t="s">
        <v>43</v>
      </c>
      <c r="D1624">
        <v>140</v>
      </c>
      <c r="E1624">
        <v>37221</v>
      </c>
      <c r="F1624">
        <v>135</v>
      </c>
      <c r="G1624">
        <v>1286</v>
      </c>
      <c r="H1624">
        <v>4</v>
      </c>
      <c r="I1624">
        <v>2864</v>
      </c>
      <c r="J1624">
        <v>1</v>
      </c>
      <c r="K1624">
        <v>41371</v>
      </c>
      <c r="L1624">
        <v>140</v>
      </c>
    </row>
    <row r="1625" spans="1:12" x14ac:dyDescent="0.3">
      <c r="A1625" s="1">
        <v>44285</v>
      </c>
      <c r="B1625" t="s">
        <v>42</v>
      </c>
      <c r="C1625" t="s">
        <v>43</v>
      </c>
      <c r="D1625">
        <v>196</v>
      </c>
      <c r="E1625">
        <v>36756</v>
      </c>
      <c r="F1625">
        <v>279</v>
      </c>
      <c r="G1625">
        <v>1282</v>
      </c>
      <c r="H1625">
        <v>4</v>
      </c>
      <c r="I1625">
        <v>3006</v>
      </c>
      <c r="J1625">
        <v>-87</v>
      </c>
      <c r="K1625">
        <v>41044</v>
      </c>
      <c r="L1625">
        <v>196</v>
      </c>
    </row>
    <row r="1626" spans="1:12" x14ac:dyDescent="0.3">
      <c r="A1626" s="1">
        <v>44282</v>
      </c>
      <c r="B1626" t="s">
        <v>42</v>
      </c>
      <c r="C1626" t="s">
        <v>43</v>
      </c>
      <c r="D1626">
        <v>215</v>
      </c>
      <c r="E1626">
        <v>36018</v>
      </c>
      <c r="F1626">
        <v>184</v>
      </c>
      <c r="G1626">
        <v>1276</v>
      </c>
      <c r="H1626">
        <v>3</v>
      </c>
      <c r="I1626">
        <v>3308</v>
      </c>
      <c r="J1626">
        <v>28</v>
      </c>
      <c r="K1626">
        <v>40602</v>
      </c>
      <c r="L1626">
        <v>215</v>
      </c>
    </row>
    <row r="1627" spans="1:12" x14ac:dyDescent="0.3">
      <c r="A1627" s="1">
        <v>44281</v>
      </c>
      <c r="B1627" t="s">
        <v>42</v>
      </c>
      <c r="C1627" t="s">
        <v>43</v>
      </c>
      <c r="D1627">
        <v>238</v>
      </c>
      <c r="E1627">
        <v>35834</v>
      </c>
      <c r="F1627">
        <v>295</v>
      </c>
      <c r="G1627">
        <v>1273</v>
      </c>
      <c r="H1627">
        <v>5</v>
      </c>
      <c r="I1627">
        <v>3280</v>
      </c>
      <c r="J1627">
        <v>-62</v>
      </c>
      <c r="K1627">
        <v>40387</v>
      </c>
      <c r="L1627">
        <v>238</v>
      </c>
    </row>
    <row r="1628" spans="1:12" x14ac:dyDescent="0.3">
      <c r="A1628" s="1">
        <v>44279</v>
      </c>
      <c r="B1628" t="s">
        <v>42</v>
      </c>
      <c r="C1628" t="s">
        <v>43</v>
      </c>
      <c r="D1628">
        <v>308</v>
      </c>
      <c r="E1628">
        <v>35328</v>
      </c>
      <c r="F1628">
        <v>379</v>
      </c>
      <c r="G1628">
        <v>1268</v>
      </c>
      <c r="H1628">
        <v>3</v>
      </c>
      <c r="I1628">
        <v>3376</v>
      </c>
      <c r="J1628">
        <v>-74</v>
      </c>
      <c r="K1628">
        <v>39972</v>
      </c>
      <c r="L1628">
        <v>308</v>
      </c>
    </row>
    <row r="1629" spans="1:12" x14ac:dyDescent="0.3">
      <c r="A1629" s="1">
        <v>44278</v>
      </c>
      <c r="B1629" t="s">
        <v>42</v>
      </c>
      <c r="C1629" t="s">
        <v>43</v>
      </c>
      <c r="D1629">
        <v>191</v>
      </c>
      <c r="E1629">
        <v>34949</v>
      </c>
      <c r="F1629">
        <v>245</v>
      </c>
      <c r="G1629">
        <v>1265</v>
      </c>
      <c r="H1629">
        <v>4</v>
      </c>
      <c r="I1629">
        <v>3450</v>
      </c>
      <c r="J1629">
        <v>-58</v>
      </c>
      <c r="K1629">
        <v>39664</v>
      </c>
      <c r="L1629">
        <v>191</v>
      </c>
    </row>
    <row r="1630" spans="1:12" x14ac:dyDescent="0.3">
      <c r="A1630" s="1">
        <v>44277</v>
      </c>
      <c r="B1630" t="s">
        <v>42</v>
      </c>
      <c r="C1630" t="s">
        <v>43</v>
      </c>
      <c r="D1630">
        <v>80</v>
      </c>
      <c r="E1630">
        <v>34704</v>
      </c>
      <c r="F1630">
        <v>272</v>
      </c>
      <c r="G1630">
        <v>1261</v>
      </c>
      <c r="H1630">
        <v>6</v>
      </c>
      <c r="I1630">
        <v>3508</v>
      </c>
      <c r="J1630">
        <v>-198</v>
      </c>
      <c r="K1630">
        <v>39473</v>
      </c>
      <c r="L1630">
        <v>80</v>
      </c>
    </row>
    <row r="1631" spans="1:12" x14ac:dyDescent="0.3">
      <c r="A1631" s="1">
        <v>44274</v>
      </c>
      <c r="B1631" t="s">
        <v>42</v>
      </c>
      <c r="C1631" t="s">
        <v>43</v>
      </c>
      <c r="D1631">
        <v>306</v>
      </c>
      <c r="E1631">
        <v>33862</v>
      </c>
      <c r="F1631">
        <v>433</v>
      </c>
      <c r="G1631">
        <v>1252</v>
      </c>
      <c r="H1631">
        <v>3</v>
      </c>
      <c r="I1631">
        <v>3817</v>
      </c>
      <c r="J1631">
        <v>-130</v>
      </c>
      <c r="K1631">
        <v>38931</v>
      </c>
      <c r="L1631">
        <v>306</v>
      </c>
    </row>
    <row r="1632" spans="1:12" x14ac:dyDescent="0.3">
      <c r="A1632" s="1">
        <v>44273</v>
      </c>
      <c r="B1632" t="s">
        <v>42</v>
      </c>
      <c r="C1632" t="s">
        <v>43</v>
      </c>
      <c r="D1632">
        <v>256</v>
      </c>
      <c r="E1632">
        <v>33429</v>
      </c>
      <c r="F1632">
        <v>277</v>
      </c>
      <c r="G1632">
        <v>1249</v>
      </c>
      <c r="H1632">
        <v>3</v>
      </c>
      <c r="I1632">
        <v>3947</v>
      </c>
      <c r="J1632">
        <v>-24</v>
      </c>
      <c r="K1632">
        <v>38625</v>
      </c>
      <c r="L1632">
        <v>256</v>
      </c>
    </row>
    <row r="1633" spans="1:12" x14ac:dyDescent="0.3">
      <c r="A1633" s="1">
        <v>44272</v>
      </c>
      <c r="B1633" t="s">
        <v>42</v>
      </c>
      <c r="C1633" t="s">
        <v>43</v>
      </c>
      <c r="D1633">
        <v>285</v>
      </c>
      <c r="E1633">
        <v>33152</v>
      </c>
      <c r="F1633">
        <v>263</v>
      </c>
      <c r="G1633">
        <v>1246</v>
      </c>
      <c r="H1633">
        <v>3</v>
      </c>
      <c r="I1633">
        <v>3971</v>
      </c>
      <c r="J1633">
        <v>19</v>
      </c>
      <c r="K1633">
        <v>38369</v>
      </c>
      <c r="L1633">
        <v>285</v>
      </c>
    </row>
    <row r="1634" spans="1:12" x14ac:dyDescent="0.3">
      <c r="A1634" s="1">
        <v>44270</v>
      </c>
      <c r="B1634" t="s">
        <v>42</v>
      </c>
      <c r="C1634" t="s">
        <v>43</v>
      </c>
      <c r="D1634">
        <v>104</v>
      </c>
      <c r="E1634">
        <v>32597</v>
      </c>
      <c r="F1634">
        <v>356</v>
      </c>
      <c r="G1634">
        <v>1241</v>
      </c>
      <c r="H1634">
        <v>4</v>
      </c>
      <c r="I1634">
        <v>4056</v>
      </c>
      <c r="J1634">
        <v>-256</v>
      </c>
      <c r="K1634">
        <v>37894</v>
      </c>
      <c r="L1634">
        <v>104</v>
      </c>
    </row>
    <row r="1635" spans="1:12" x14ac:dyDescent="0.3">
      <c r="A1635" s="1">
        <v>44265</v>
      </c>
      <c r="B1635" t="s">
        <v>42</v>
      </c>
      <c r="C1635" t="s">
        <v>43</v>
      </c>
      <c r="D1635">
        <v>405</v>
      </c>
      <c r="E1635">
        <v>31385</v>
      </c>
      <c r="F1635">
        <v>335</v>
      </c>
      <c r="G1635">
        <v>1232</v>
      </c>
      <c r="H1635">
        <v>5</v>
      </c>
      <c r="I1635">
        <v>4010</v>
      </c>
      <c r="J1635">
        <v>65</v>
      </c>
      <c r="K1635">
        <v>36627</v>
      </c>
      <c r="L1635">
        <v>405</v>
      </c>
    </row>
    <row r="1636" spans="1:12" x14ac:dyDescent="0.3">
      <c r="A1636" s="1">
        <v>44263</v>
      </c>
      <c r="B1636" t="s">
        <v>42</v>
      </c>
      <c r="C1636" t="s">
        <v>43</v>
      </c>
      <c r="D1636">
        <v>83</v>
      </c>
      <c r="E1636">
        <v>30639</v>
      </c>
      <c r="F1636">
        <v>103</v>
      </c>
      <c r="G1636">
        <v>1226</v>
      </c>
      <c r="H1636">
        <v>4</v>
      </c>
      <c r="I1636">
        <v>4144</v>
      </c>
      <c r="J1636">
        <v>-24</v>
      </c>
      <c r="K1636">
        <v>36009</v>
      </c>
      <c r="L1636">
        <v>83</v>
      </c>
    </row>
    <row r="1637" spans="1:12" x14ac:dyDescent="0.3">
      <c r="A1637" s="1">
        <v>44261</v>
      </c>
      <c r="B1637" t="s">
        <v>42</v>
      </c>
      <c r="C1637" t="s">
        <v>43</v>
      </c>
      <c r="D1637">
        <v>324</v>
      </c>
      <c r="E1637">
        <v>30372</v>
      </c>
      <c r="F1637">
        <v>174</v>
      </c>
      <c r="G1637">
        <v>1220</v>
      </c>
      <c r="H1637">
        <v>4</v>
      </c>
      <c r="I1637">
        <v>4059</v>
      </c>
      <c r="J1637">
        <v>146</v>
      </c>
      <c r="K1637">
        <v>35651</v>
      </c>
      <c r="L1637">
        <v>324</v>
      </c>
    </row>
    <row r="1638" spans="1:12" x14ac:dyDescent="0.3">
      <c r="A1638" s="1">
        <v>44260</v>
      </c>
      <c r="B1638" t="s">
        <v>42</v>
      </c>
      <c r="C1638" t="s">
        <v>43</v>
      </c>
      <c r="D1638">
        <v>406</v>
      </c>
      <c r="E1638">
        <v>30198</v>
      </c>
      <c r="F1638">
        <v>191</v>
      </c>
      <c r="G1638">
        <v>1216</v>
      </c>
      <c r="H1638">
        <v>3</v>
      </c>
      <c r="I1638">
        <v>3913</v>
      </c>
      <c r="J1638">
        <v>212</v>
      </c>
      <c r="K1638">
        <v>35327</v>
      </c>
      <c r="L1638">
        <v>406</v>
      </c>
    </row>
    <row r="1639" spans="1:12" x14ac:dyDescent="0.3">
      <c r="A1639" s="1">
        <v>44252</v>
      </c>
      <c r="B1639" t="s">
        <v>42</v>
      </c>
      <c r="C1639" t="s">
        <v>43</v>
      </c>
      <c r="D1639">
        <v>406</v>
      </c>
      <c r="E1639">
        <v>28519</v>
      </c>
      <c r="F1639">
        <v>158</v>
      </c>
      <c r="G1639">
        <v>1203</v>
      </c>
      <c r="H1639">
        <v>3</v>
      </c>
      <c r="I1639">
        <v>3315</v>
      </c>
      <c r="J1639">
        <v>245</v>
      </c>
      <c r="K1639">
        <v>33037</v>
      </c>
      <c r="L1639">
        <v>406</v>
      </c>
    </row>
    <row r="1640" spans="1:12" x14ac:dyDescent="0.3">
      <c r="A1640" s="1">
        <v>44251</v>
      </c>
      <c r="B1640" t="s">
        <v>42</v>
      </c>
      <c r="C1640" t="s">
        <v>43</v>
      </c>
      <c r="D1640">
        <v>357</v>
      </c>
      <c r="E1640">
        <v>28361</v>
      </c>
      <c r="F1640">
        <v>276</v>
      </c>
      <c r="G1640">
        <v>1200</v>
      </c>
      <c r="H1640">
        <v>3</v>
      </c>
      <c r="I1640">
        <v>3070</v>
      </c>
      <c r="J1640">
        <v>78</v>
      </c>
      <c r="K1640">
        <v>32631</v>
      </c>
      <c r="L1640">
        <v>357</v>
      </c>
    </row>
    <row r="1641" spans="1:12" x14ac:dyDescent="0.3">
      <c r="A1641" s="1">
        <v>44246</v>
      </c>
      <c r="B1641" t="s">
        <v>42</v>
      </c>
      <c r="C1641" t="s">
        <v>43</v>
      </c>
      <c r="D1641">
        <v>256</v>
      </c>
      <c r="E1641">
        <v>27334</v>
      </c>
      <c r="F1641">
        <v>267</v>
      </c>
      <c r="G1641">
        <v>1193</v>
      </c>
      <c r="H1641">
        <v>4</v>
      </c>
      <c r="I1641">
        <v>2884</v>
      </c>
      <c r="J1641">
        <v>-15</v>
      </c>
      <c r="K1641">
        <v>31411</v>
      </c>
      <c r="L1641">
        <v>256</v>
      </c>
    </row>
    <row r="1642" spans="1:12" x14ac:dyDescent="0.3">
      <c r="A1642" s="1">
        <v>44244</v>
      </c>
      <c r="B1642" t="s">
        <v>42</v>
      </c>
      <c r="C1642" t="s">
        <v>43</v>
      </c>
      <c r="D1642">
        <v>311</v>
      </c>
      <c r="E1642">
        <v>26889</v>
      </c>
      <c r="F1642">
        <v>237</v>
      </c>
      <c r="G1642">
        <v>1187</v>
      </c>
      <c r="H1642">
        <v>4</v>
      </c>
      <c r="I1642">
        <v>2787</v>
      </c>
      <c r="J1642">
        <v>70</v>
      </c>
      <c r="K1642">
        <v>30863</v>
      </c>
      <c r="L1642">
        <v>311</v>
      </c>
    </row>
    <row r="1643" spans="1:12" x14ac:dyDescent="0.3">
      <c r="A1643" s="1">
        <v>44243</v>
      </c>
      <c r="B1643" t="s">
        <v>42</v>
      </c>
      <c r="C1643" t="s">
        <v>43</v>
      </c>
      <c r="D1643">
        <v>195</v>
      </c>
      <c r="E1643">
        <v>26652</v>
      </c>
      <c r="F1643">
        <v>157</v>
      </c>
      <c r="G1643">
        <v>1183</v>
      </c>
      <c r="H1643">
        <v>4</v>
      </c>
      <c r="I1643">
        <v>2717</v>
      </c>
      <c r="J1643">
        <v>34</v>
      </c>
      <c r="K1643">
        <v>30552</v>
      </c>
      <c r="L1643">
        <v>195</v>
      </c>
    </row>
    <row r="1644" spans="1:12" x14ac:dyDescent="0.3">
      <c r="A1644" s="1">
        <v>44236</v>
      </c>
      <c r="B1644" t="s">
        <v>42</v>
      </c>
      <c r="C1644" t="s">
        <v>43</v>
      </c>
      <c r="D1644">
        <v>164</v>
      </c>
      <c r="E1644">
        <v>25393</v>
      </c>
      <c r="F1644">
        <v>186</v>
      </c>
      <c r="G1644">
        <v>1173</v>
      </c>
      <c r="H1644">
        <v>3</v>
      </c>
      <c r="I1644">
        <v>2572</v>
      </c>
      <c r="J1644">
        <v>-25</v>
      </c>
      <c r="K1644">
        <v>29138</v>
      </c>
      <c r="L1644">
        <v>164</v>
      </c>
    </row>
    <row r="1645" spans="1:12" x14ac:dyDescent="0.3">
      <c r="A1645" s="1">
        <v>44235</v>
      </c>
      <c r="B1645" t="s">
        <v>42</v>
      </c>
      <c r="C1645" t="s">
        <v>43</v>
      </c>
      <c r="D1645">
        <v>66</v>
      </c>
      <c r="E1645">
        <v>25207</v>
      </c>
      <c r="F1645">
        <v>140</v>
      </c>
      <c r="G1645">
        <v>1170</v>
      </c>
      <c r="H1645">
        <v>5</v>
      </c>
      <c r="I1645">
        <v>2597</v>
      </c>
      <c r="J1645">
        <v>-79</v>
      </c>
      <c r="K1645">
        <v>28974</v>
      </c>
      <c r="L1645">
        <v>66</v>
      </c>
    </row>
    <row r="1646" spans="1:12" x14ac:dyDescent="0.3">
      <c r="A1646" s="1">
        <v>44234</v>
      </c>
      <c r="B1646" t="s">
        <v>42</v>
      </c>
      <c r="C1646" t="s">
        <v>43</v>
      </c>
      <c r="D1646">
        <v>175</v>
      </c>
      <c r="E1646">
        <v>25067</v>
      </c>
      <c r="F1646">
        <v>118</v>
      </c>
      <c r="G1646">
        <v>1165</v>
      </c>
      <c r="H1646">
        <v>5</v>
      </c>
      <c r="I1646">
        <v>2676</v>
      </c>
      <c r="J1646">
        <v>52</v>
      </c>
      <c r="K1646">
        <v>28908</v>
      </c>
      <c r="L1646">
        <v>175</v>
      </c>
    </row>
    <row r="1647" spans="1:12" x14ac:dyDescent="0.3">
      <c r="A1647" s="1">
        <v>44231</v>
      </c>
      <c r="B1647" t="s">
        <v>42</v>
      </c>
      <c r="C1647" t="s">
        <v>43</v>
      </c>
      <c r="D1647">
        <v>240</v>
      </c>
      <c r="E1647">
        <v>24653</v>
      </c>
      <c r="F1647">
        <v>288</v>
      </c>
      <c r="G1647">
        <v>1158</v>
      </c>
      <c r="H1647">
        <v>5</v>
      </c>
      <c r="I1647">
        <v>2442</v>
      </c>
      <c r="J1647">
        <v>-53</v>
      </c>
      <c r="K1647">
        <v>28253</v>
      </c>
      <c r="L1647">
        <v>240</v>
      </c>
    </row>
    <row r="1648" spans="1:12" x14ac:dyDescent="0.3">
      <c r="A1648" s="1">
        <v>44230</v>
      </c>
      <c r="B1648" t="s">
        <v>42</v>
      </c>
      <c r="C1648" t="s">
        <v>43</v>
      </c>
      <c r="D1648">
        <v>261</v>
      </c>
      <c r="E1648">
        <v>24365</v>
      </c>
      <c r="F1648">
        <v>159</v>
      </c>
      <c r="G1648">
        <v>1153</v>
      </c>
      <c r="H1648">
        <v>3</v>
      </c>
      <c r="I1648">
        <v>2495</v>
      </c>
      <c r="J1648">
        <v>99</v>
      </c>
      <c r="K1648">
        <v>28013</v>
      </c>
      <c r="L1648">
        <v>261</v>
      </c>
    </row>
    <row r="1649" spans="1:12" x14ac:dyDescent="0.3">
      <c r="A1649" s="1">
        <v>44229</v>
      </c>
      <c r="B1649" t="s">
        <v>42</v>
      </c>
      <c r="C1649" t="s">
        <v>43</v>
      </c>
      <c r="D1649">
        <v>172</v>
      </c>
      <c r="E1649">
        <v>24206</v>
      </c>
      <c r="F1649">
        <v>276</v>
      </c>
      <c r="G1649">
        <v>1150</v>
      </c>
      <c r="H1649">
        <v>3</v>
      </c>
      <c r="I1649">
        <v>2396</v>
      </c>
      <c r="J1649">
        <v>-107</v>
      </c>
      <c r="K1649">
        <v>27752</v>
      </c>
      <c r="L1649">
        <v>172</v>
      </c>
    </row>
    <row r="1650" spans="1:12" x14ac:dyDescent="0.3">
      <c r="A1650" s="1">
        <v>44222</v>
      </c>
      <c r="B1650" t="s">
        <v>42</v>
      </c>
      <c r="C1650" t="s">
        <v>43</v>
      </c>
      <c r="D1650">
        <v>157</v>
      </c>
      <c r="E1650">
        <v>23246</v>
      </c>
      <c r="F1650">
        <v>199</v>
      </c>
      <c r="G1650">
        <v>1141</v>
      </c>
      <c r="H1650">
        <v>7</v>
      </c>
      <c r="I1650">
        <v>2019</v>
      </c>
      <c r="J1650">
        <v>-49</v>
      </c>
      <c r="K1650">
        <v>26406</v>
      </c>
      <c r="L1650">
        <v>157</v>
      </c>
    </row>
    <row r="1651" spans="1:12" x14ac:dyDescent="0.3">
      <c r="A1651" s="1">
        <v>44221</v>
      </c>
      <c r="B1651" t="s">
        <v>42</v>
      </c>
      <c r="C1651" t="s">
        <v>43</v>
      </c>
      <c r="D1651">
        <v>32</v>
      </c>
      <c r="E1651">
        <v>23047</v>
      </c>
      <c r="F1651">
        <v>69</v>
      </c>
      <c r="G1651">
        <v>1134</v>
      </c>
      <c r="H1651">
        <v>3</v>
      </c>
      <c r="I1651">
        <v>2068</v>
      </c>
      <c r="J1651">
        <v>-40</v>
      </c>
      <c r="K1651">
        <v>26249</v>
      </c>
      <c r="L1651">
        <v>32</v>
      </c>
    </row>
    <row r="1652" spans="1:12" x14ac:dyDescent="0.3">
      <c r="A1652" s="1">
        <v>44220</v>
      </c>
      <c r="B1652" t="s">
        <v>42</v>
      </c>
      <c r="C1652" t="s">
        <v>43</v>
      </c>
      <c r="D1652">
        <v>131</v>
      </c>
      <c r="E1652">
        <v>22978</v>
      </c>
      <c r="F1652">
        <v>38</v>
      </c>
      <c r="G1652">
        <v>1131</v>
      </c>
      <c r="H1652">
        <v>32</v>
      </c>
      <c r="I1652">
        <v>2108</v>
      </c>
      <c r="J1652">
        <v>61</v>
      </c>
      <c r="K1652">
        <v>26217</v>
      </c>
      <c r="L1652">
        <v>131</v>
      </c>
    </row>
    <row r="1653" spans="1:12" x14ac:dyDescent="0.3">
      <c r="A1653" s="1">
        <v>44219</v>
      </c>
      <c r="B1653" t="s">
        <v>42</v>
      </c>
      <c r="C1653" t="s">
        <v>43</v>
      </c>
      <c r="D1653">
        <v>193</v>
      </c>
      <c r="E1653">
        <v>22940</v>
      </c>
      <c r="F1653">
        <v>185</v>
      </c>
      <c r="G1653">
        <v>1099</v>
      </c>
      <c r="H1653">
        <v>6</v>
      </c>
      <c r="I1653">
        <v>2047</v>
      </c>
      <c r="J1653">
        <v>2</v>
      </c>
      <c r="K1653">
        <v>26086</v>
      </c>
      <c r="L1653">
        <v>193</v>
      </c>
    </row>
    <row r="1654" spans="1:12" x14ac:dyDescent="0.3">
      <c r="A1654" s="1">
        <v>44217</v>
      </c>
      <c r="B1654" t="s">
        <v>42</v>
      </c>
      <c r="C1654" t="s">
        <v>43</v>
      </c>
      <c r="D1654">
        <v>164</v>
      </c>
      <c r="E1654">
        <v>22616</v>
      </c>
      <c r="F1654">
        <v>237</v>
      </c>
      <c r="G1654">
        <v>1092</v>
      </c>
      <c r="H1654">
        <v>7</v>
      </c>
      <c r="I1654">
        <v>2006</v>
      </c>
      <c r="J1654">
        <v>-80</v>
      </c>
      <c r="K1654">
        <v>25714</v>
      </c>
      <c r="L1654">
        <v>164</v>
      </c>
    </row>
    <row r="1655" spans="1:12" x14ac:dyDescent="0.3">
      <c r="A1655" s="1">
        <v>44216</v>
      </c>
      <c r="B1655" t="s">
        <v>42</v>
      </c>
      <c r="C1655" t="s">
        <v>43</v>
      </c>
      <c r="D1655">
        <v>278</v>
      </c>
      <c r="E1655">
        <v>22379</v>
      </c>
      <c r="F1655">
        <v>276</v>
      </c>
      <c r="G1655">
        <v>1085</v>
      </c>
      <c r="H1655">
        <v>4</v>
      </c>
      <c r="I1655">
        <v>2086</v>
      </c>
      <c r="J1655">
        <v>-2</v>
      </c>
      <c r="K1655">
        <v>25550</v>
      </c>
      <c r="L1655">
        <v>278</v>
      </c>
    </row>
    <row r="1656" spans="1:12" x14ac:dyDescent="0.3">
      <c r="A1656" s="1">
        <v>44215</v>
      </c>
      <c r="B1656" t="s">
        <v>42</v>
      </c>
      <c r="C1656" t="s">
        <v>43</v>
      </c>
      <c r="D1656">
        <v>143</v>
      </c>
      <c r="E1656">
        <v>22103</v>
      </c>
      <c r="F1656">
        <v>413</v>
      </c>
      <c r="G1656">
        <v>1081</v>
      </c>
      <c r="H1656">
        <v>5</v>
      </c>
      <c r="I1656">
        <v>2088</v>
      </c>
      <c r="J1656">
        <v>-275</v>
      </c>
      <c r="K1656">
        <v>25272</v>
      </c>
      <c r="L1656">
        <v>143</v>
      </c>
    </row>
    <row r="1657" spans="1:12" x14ac:dyDescent="0.3">
      <c r="A1657" s="1">
        <v>44214</v>
      </c>
      <c r="B1657" t="s">
        <v>42</v>
      </c>
      <c r="C1657" t="s">
        <v>43</v>
      </c>
      <c r="D1657">
        <v>56</v>
      </c>
      <c r="E1657">
        <v>21690</v>
      </c>
      <c r="F1657">
        <v>109</v>
      </c>
      <c r="G1657">
        <v>1076</v>
      </c>
      <c r="H1657">
        <v>14</v>
      </c>
      <c r="I1657">
        <v>2363</v>
      </c>
      <c r="J1657">
        <v>-67</v>
      </c>
      <c r="K1657">
        <v>25129</v>
      </c>
      <c r="L1657">
        <v>56</v>
      </c>
    </row>
    <row r="1658" spans="1:12" x14ac:dyDescent="0.3">
      <c r="A1658" s="1">
        <v>44213</v>
      </c>
      <c r="B1658" t="s">
        <v>42</v>
      </c>
      <c r="C1658" t="s">
        <v>43</v>
      </c>
      <c r="D1658">
        <v>135</v>
      </c>
      <c r="E1658">
        <v>21581</v>
      </c>
      <c r="F1658">
        <v>87</v>
      </c>
      <c r="G1658">
        <v>1062</v>
      </c>
      <c r="H1658">
        <v>4</v>
      </c>
      <c r="I1658">
        <v>2430</v>
      </c>
      <c r="J1658">
        <v>44</v>
      </c>
      <c r="K1658">
        <v>25073</v>
      </c>
      <c r="L1658">
        <v>135</v>
      </c>
    </row>
    <row r="1659" spans="1:12" x14ac:dyDescent="0.3">
      <c r="A1659" s="1">
        <v>44212</v>
      </c>
      <c r="B1659" t="s">
        <v>42</v>
      </c>
      <c r="C1659" t="s">
        <v>43</v>
      </c>
      <c r="D1659">
        <v>186</v>
      </c>
      <c r="E1659">
        <v>21494</v>
      </c>
      <c r="F1659">
        <v>101</v>
      </c>
      <c r="G1659">
        <v>1058</v>
      </c>
      <c r="H1659">
        <v>7</v>
      </c>
      <c r="I1659">
        <v>2386</v>
      </c>
      <c r="J1659">
        <v>78</v>
      </c>
      <c r="K1659">
        <v>24938</v>
      </c>
      <c r="L1659">
        <v>186</v>
      </c>
    </row>
    <row r="1660" spans="1:12" x14ac:dyDescent="0.3">
      <c r="A1660" s="1">
        <v>44211</v>
      </c>
      <c r="B1660" t="s">
        <v>42</v>
      </c>
      <c r="C1660" t="s">
        <v>43</v>
      </c>
      <c r="D1660">
        <v>362</v>
      </c>
      <c r="E1660">
        <v>21393</v>
      </c>
      <c r="F1660">
        <v>122</v>
      </c>
      <c r="G1660">
        <v>1051</v>
      </c>
      <c r="H1660">
        <v>10</v>
      </c>
      <c r="I1660">
        <v>2308</v>
      </c>
      <c r="J1660">
        <v>230</v>
      </c>
      <c r="K1660">
        <v>24752</v>
      </c>
      <c r="L1660">
        <v>362</v>
      </c>
    </row>
    <row r="1661" spans="1:12" x14ac:dyDescent="0.3">
      <c r="A1661" s="1">
        <v>44210</v>
      </c>
      <c r="B1661" t="s">
        <v>42</v>
      </c>
      <c r="C1661" t="s">
        <v>43</v>
      </c>
      <c r="D1661">
        <v>272</v>
      </c>
      <c r="E1661">
        <v>21271</v>
      </c>
      <c r="F1661">
        <v>178</v>
      </c>
      <c r="G1661">
        <v>1041</v>
      </c>
      <c r="H1661">
        <v>4</v>
      </c>
      <c r="I1661">
        <v>2078</v>
      </c>
      <c r="J1661">
        <v>90</v>
      </c>
      <c r="K1661">
        <v>24390</v>
      </c>
      <c r="L1661">
        <v>272</v>
      </c>
    </row>
    <row r="1662" spans="1:12" x14ac:dyDescent="0.3">
      <c r="A1662" s="1">
        <v>44209</v>
      </c>
      <c r="B1662" t="s">
        <v>42</v>
      </c>
      <c r="C1662" t="s">
        <v>43</v>
      </c>
      <c r="D1662">
        <v>175</v>
      </c>
      <c r="E1662">
        <v>21093</v>
      </c>
      <c r="F1662">
        <v>152</v>
      </c>
      <c r="G1662">
        <v>1037</v>
      </c>
      <c r="H1662">
        <v>8</v>
      </c>
      <c r="I1662">
        <v>1988</v>
      </c>
      <c r="J1662">
        <v>15</v>
      </c>
      <c r="K1662">
        <v>24118</v>
      </c>
      <c r="L1662">
        <v>175</v>
      </c>
    </row>
    <row r="1663" spans="1:12" x14ac:dyDescent="0.3">
      <c r="A1663" s="1">
        <v>44208</v>
      </c>
      <c r="B1663" t="s">
        <v>42</v>
      </c>
      <c r="C1663" t="s">
        <v>43</v>
      </c>
      <c r="D1663">
        <v>234</v>
      </c>
      <c r="E1663">
        <v>20941</v>
      </c>
      <c r="F1663">
        <v>245</v>
      </c>
      <c r="G1663">
        <v>1029</v>
      </c>
      <c r="H1663">
        <v>10</v>
      </c>
      <c r="I1663">
        <v>1973</v>
      </c>
      <c r="J1663">
        <v>-21</v>
      </c>
      <c r="K1663">
        <v>23943</v>
      </c>
      <c r="L1663">
        <v>234</v>
      </c>
    </row>
    <row r="1664" spans="1:12" x14ac:dyDescent="0.3">
      <c r="A1664" s="1">
        <v>44207</v>
      </c>
      <c r="B1664" t="s">
        <v>42</v>
      </c>
      <c r="C1664" t="s">
        <v>43</v>
      </c>
      <c r="D1664">
        <v>69</v>
      </c>
      <c r="E1664">
        <v>20696</v>
      </c>
      <c r="F1664">
        <v>67</v>
      </c>
      <c r="G1664">
        <v>1019</v>
      </c>
      <c r="H1664">
        <v>6</v>
      </c>
      <c r="I1664">
        <v>1994</v>
      </c>
      <c r="J1664">
        <v>-4</v>
      </c>
      <c r="K1664">
        <v>23709</v>
      </c>
      <c r="L1664">
        <v>69</v>
      </c>
    </row>
    <row r="1665" spans="1:12" x14ac:dyDescent="0.3">
      <c r="A1665" s="1">
        <v>44206</v>
      </c>
      <c r="B1665" t="s">
        <v>42</v>
      </c>
      <c r="C1665" t="s">
        <v>43</v>
      </c>
      <c r="D1665">
        <v>345</v>
      </c>
      <c r="E1665">
        <v>20629</v>
      </c>
      <c r="F1665">
        <v>178</v>
      </c>
      <c r="G1665">
        <v>1013</v>
      </c>
      <c r="H1665">
        <v>7</v>
      </c>
      <c r="I1665">
        <v>1998</v>
      </c>
      <c r="J1665">
        <v>160</v>
      </c>
      <c r="K1665">
        <v>23640</v>
      </c>
      <c r="L1665">
        <v>345</v>
      </c>
    </row>
    <row r="1666" spans="1:12" x14ac:dyDescent="0.3">
      <c r="A1666" s="1">
        <v>44205</v>
      </c>
      <c r="B1666" t="s">
        <v>42</v>
      </c>
      <c r="C1666" t="s">
        <v>43</v>
      </c>
      <c r="D1666">
        <v>142</v>
      </c>
      <c r="E1666">
        <v>20451</v>
      </c>
      <c r="F1666">
        <v>226</v>
      </c>
      <c r="G1666">
        <v>1006</v>
      </c>
      <c r="H1666">
        <v>8</v>
      </c>
      <c r="I1666">
        <v>1838</v>
      </c>
      <c r="J1666">
        <v>-92</v>
      </c>
      <c r="K1666">
        <v>23295</v>
      </c>
      <c r="L1666">
        <v>142</v>
      </c>
    </row>
    <row r="1667" spans="1:12" x14ac:dyDescent="0.3">
      <c r="A1667" s="1">
        <v>44204</v>
      </c>
      <c r="B1667" t="s">
        <v>42</v>
      </c>
      <c r="C1667" t="s">
        <v>43</v>
      </c>
      <c r="D1667">
        <v>80</v>
      </c>
      <c r="E1667">
        <v>20225</v>
      </c>
      <c r="F1667">
        <v>92</v>
      </c>
      <c r="G1667">
        <v>998</v>
      </c>
      <c r="H1667">
        <v>4</v>
      </c>
      <c r="I1667">
        <v>1930</v>
      </c>
      <c r="J1667">
        <v>-16</v>
      </c>
      <c r="K1667">
        <v>23153</v>
      </c>
      <c r="L1667">
        <v>80</v>
      </c>
    </row>
    <row r="1668" spans="1:12" x14ac:dyDescent="0.3">
      <c r="A1668" s="1">
        <v>44203</v>
      </c>
      <c r="B1668" t="s">
        <v>42</v>
      </c>
      <c r="C1668" t="s">
        <v>43</v>
      </c>
      <c r="D1668">
        <v>170</v>
      </c>
      <c r="E1668">
        <v>20133</v>
      </c>
      <c r="F1668">
        <v>243</v>
      </c>
      <c r="G1668">
        <v>994</v>
      </c>
      <c r="H1668">
        <v>5</v>
      </c>
      <c r="I1668">
        <v>1946</v>
      </c>
      <c r="J1668">
        <v>-78</v>
      </c>
      <c r="K1668">
        <v>23073</v>
      </c>
      <c r="L1668">
        <v>170</v>
      </c>
    </row>
    <row r="1669" spans="1:12" x14ac:dyDescent="0.3">
      <c r="A1669" s="1">
        <v>44202</v>
      </c>
      <c r="B1669" t="s">
        <v>42</v>
      </c>
      <c r="C1669" t="s">
        <v>43</v>
      </c>
      <c r="D1669">
        <v>203</v>
      </c>
      <c r="E1669">
        <v>19890</v>
      </c>
      <c r="F1669">
        <v>250</v>
      </c>
      <c r="G1669">
        <v>989</v>
      </c>
      <c r="H1669">
        <v>5</v>
      </c>
      <c r="I1669">
        <v>2024</v>
      </c>
      <c r="J1669">
        <v>-52</v>
      </c>
      <c r="K1669">
        <v>22903</v>
      </c>
      <c r="L1669">
        <v>203</v>
      </c>
    </row>
    <row r="1670" spans="1:12" x14ac:dyDescent="0.3">
      <c r="A1670" s="1">
        <v>44201</v>
      </c>
      <c r="B1670" t="s">
        <v>42</v>
      </c>
      <c r="C1670" t="s">
        <v>43</v>
      </c>
      <c r="D1670">
        <v>228</v>
      </c>
      <c r="E1670">
        <v>19640</v>
      </c>
      <c r="F1670">
        <v>209</v>
      </c>
      <c r="G1670">
        <v>984</v>
      </c>
      <c r="H1670">
        <v>8</v>
      </c>
      <c r="I1670">
        <v>2076</v>
      </c>
      <c r="J1670">
        <v>11</v>
      </c>
      <c r="K1670">
        <v>22700</v>
      </c>
      <c r="L1670">
        <v>228</v>
      </c>
    </row>
    <row r="1671" spans="1:12" x14ac:dyDescent="0.3">
      <c r="A1671" s="1">
        <v>44200</v>
      </c>
      <c r="B1671" t="s">
        <v>42</v>
      </c>
      <c r="C1671" t="s">
        <v>43</v>
      </c>
      <c r="D1671">
        <v>193</v>
      </c>
      <c r="E1671">
        <v>19431</v>
      </c>
      <c r="F1671">
        <v>94</v>
      </c>
      <c r="G1671">
        <v>976</v>
      </c>
      <c r="H1671">
        <v>15</v>
      </c>
      <c r="I1671">
        <v>2065</v>
      </c>
      <c r="J1671">
        <v>84</v>
      </c>
      <c r="K1671">
        <v>22472</v>
      </c>
      <c r="L1671">
        <v>193</v>
      </c>
    </row>
    <row r="1672" spans="1:12" x14ac:dyDescent="0.3">
      <c r="A1672" s="1">
        <v>44199</v>
      </c>
      <c r="B1672" t="s">
        <v>42</v>
      </c>
      <c r="C1672" t="s">
        <v>43</v>
      </c>
      <c r="D1672">
        <v>130</v>
      </c>
      <c r="E1672">
        <v>19337</v>
      </c>
      <c r="F1672">
        <v>128</v>
      </c>
      <c r="G1672">
        <v>961</v>
      </c>
      <c r="H1672">
        <v>3</v>
      </c>
      <c r="I1672">
        <v>1981</v>
      </c>
      <c r="J1672">
        <v>-1</v>
      </c>
      <c r="K1672">
        <v>22279</v>
      </c>
      <c r="L1672">
        <v>130</v>
      </c>
    </row>
    <row r="1673" spans="1:12" x14ac:dyDescent="0.3">
      <c r="A1673" s="1">
        <v>44198</v>
      </c>
      <c r="B1673" t="s">
        <v>42</v>
      </c>
      <c r="C1673" t="s">
        <v>43</v>
      </c>
      <c r="D1673">
        <v>116</v>
      </c>
      <c r="E1673">
        <v>19209</v>
      </c>
      <c r="F1673">
        <v>27</v>
      </c>
      <c r="G1673">
        <v>958</v>
      </c>
      <c r="H1673">
        <v>6</v>
      </c>
      <c r="I1673">
        <v>1982</v>
      </c>
      <c r="J1673">
        <v>83</v>
      </c>
      <c r="K1673">
        <v>22149</v>
      </c>
      <c r="L1673">
        <v>116</v>
      </c>
    </row>
    <row r="1674" spans="1:12" x14ac:dyDescent="0.3">
      <c r="A1674" s="1">
        <v>44197</v>
      </c>
      <c r="B1674" t="s">
        <v>42</v>
      </c>
      <c r="C1674" t="s">
        <v>43</v>
      </c>
      <c r="D1674">
        <v>193</v>
      </c>
      <c r="E1674">
        <v>19182</v>
      </c>
      <c r="F1674">
        <v>146</v>
      </c>
      <c r="G1674">
        <v>952</v>
      </c>
      <c r="H1674">
        <v>10</v>
      </c>
      <c r="I1674">
        <v>1899</v>
      </c>
      <c r="J1674">
        <v>37</v>
      </c>
      <c r="K1674">
        <v>22033</v>
      </c>
      <c r="L1674">
        <v>193</v>
      </c>
    </row>
    <row r="1675" spans="1:12" x14ac:dyDescent="0.3">
      <c r="A1675" s="1">
        <v>44196</v>
      </c>
      <c r="B1675" t="s">
        <v>42</v>
      </c>
      <c r="C1675" t="s">
        <v>43</v>
      </c>
      <c r="D1675">
        <v>320</v>
      </c>
      <c r="E1675">
        <v>19036</v>
      </c>
      <c r="F1675">
        <v>162</v>
      </c>
      <c r="G1675">
        <v>942</v>
      </c>
      <c r="H1675">
        <v>9</v>
      </c>
      <c r="I1675">
        <v>1862</v>
      </c>
      <c r="J1675">
        <v>149</v>
      </c>
      <c r="K1675">
        <v>21840</v>
      </c>
      <c r="L1675">
        <v>320</v>
      </c>
    </row>
    <row r="1676" spans="1:12" x14ac:dyDescent="0.3">
      <c r="A1676" s="1">
        <v>44195</v>
      </c>
      <c r="B1676" t="s">
        <v>42</v>
      </c>
      <c r="C1676" t="s">
        <v>43</v>
      </c>
      <c r="D1676">
        <v>197</v>
      </c>
      <c r="E1676">
        <v>18874</v>
      </c>
      <c r="F1676">
        <v>237</v>
      </c>
      <c r="G1676">
        <v>933</v>
      </c>
      <c r="H1676">
        <v>7</v>
      </c>
      <c r="I1676">
        <v>1713</v>
      </c>
      <c r="J1676">
        <v>-47</v>
      </c>
      <c r="K1676">
        <v>21520</v>
      </c>
      <c r="L1676">
        <v>197</v>
      </c>
    </row>
    <row r="1677" spans="1:12" x14ac:dyDescent="0.3">
      <c r="A1677" s="1">
        <v>44194</v>
      </c>
      <c r="B1677" t="s">
        <v>42</v>
      </c>
      <c r="C1677" t="s">
        <v>43</v>
      </c>
      <c r="D1677">
        <v>175</v>
      </c>
      <c r="E1677">
        <v>18637</v>
      </c>
      <c r="F1677">
        <v>224</v>
      </c>
      <c r="G1677">
        <v>926</v>
      </c>
      <c r="H1677">
        <v>12</v>
      </c>
      <c r="I1677">
        <v>1760</v>
      </c>
      <c r="J1677">
        <v>-61</v>
      </c>
      <c r="K1677">
        <v>21323</v>
      </c>
      <c r="L1677">
        <v>175</v>
      </c>
    </row>
    <row r="1678" spans="1:12" x14ac:dyDescent="0.3">
      <c r="A1678" s="1">
        <v>44193</v>
      </c>
      <c r="B1678" t="s">
        <v>42</v>
      </c>
      <c r="C1678" t="s">
        <v>43</v>
      </c>
      <c r="D1678">
        <v>99</v>
      </c>
      <c r="E1678">
        <v>18413</v>
      </c>
      <c r="F1678">
        <v>41</v>
      </c>
      <c r="G1678">
        <v>914</v>
      </c>
      <c r="H1678">
        <v>12</v>
      </c>
      <c r="I1678">
        <v>1821</v>
      </c>
      <c r="J1678">
        <v>46</v>
      </c>
      <c r="K1678">
        <v>21148</v>
      </c>
      <c r="L1678">
        <v>99</v>
      </c>
    </row>
    <row r="1679" spans="1:12" x14ac:dyDescent="0.3">
      <c r="A1679" s="1">
        <v>44192</v>
      </c>
      <c r="B1679" t="s">
        <v>42</v>
      </c>
      <c r="C1679" t="s">
        <v>43</v>
      </c>
      <c r="D1679">
        <v>86</v>
      </c>
      <c r="E1679">
        <v>18372</v>
      </c>
      <c r="F1679">
        <v>32</v>
      </c>
      <c r="G1679">
        <v>902</v>
      </c>
      <c r="H1679">
        <v>5</v>
      </c>
      <c r="I1679">
        <v>1775</v>
      </c>
      <c r="J1679">
        <v>49</v>
      </c>
      <c r="K1679">
        <v>21049</v>
      </c>
      <c r="L1679">
        <v>86</v>
      </c>
    </row>
    <row r="1680" spans="1:12" x14ac:dyDescent="0.3">
      <c r="A1680" s="1">
        <v>44191</v>
      </c>
      <c r="B1680" t="s">
        <v>42</v>
      </c>
      <c r="C1680" t="s">
        <v>43</v>
      </c>
      <c r="D1680">
        <v>124</v>
      </c>
      <c r="E1680">
        <v>18340</v>
      </c>
      <c r="F1680">
        <v>170</v>
      </c>
      <c r="G1680">
        <v>897</v>
      </c>
      <c r="H1680">
        <v>5</v>
      </c>
      <c r="I1680">
        <v>1726</v>
      </c>
      <c r="J1680">
        <v>-51</v>
      </c>
      <c r="K1680">
        <v>20963</v>
      </c>
      <c r="L1680">
        <v>124</v>
      </c>
    </row>
    <row r="1681" spans="1:12" x14ac:dyDescent="0.3">
      <c r="A1681" s="1">
        <v>44190</v>
      </c>
      <c r="B1681" t="s">
        <v>42</v>
      </c>
      <c r="C1681" t="s">
        <v>43</v>
      </c>
      <c r="D1681">
        <v>154</v>
      </c>
      <c r="E1681">
        <v>18170</v>
      </c>
      <c r="F1681">
        <v>118</v>
      </c>
      <c r="G1681">
        <v>892</v>
      </c>
      <c r="H1681">
        <v>5</v>
      </c>
      <c r="I1681">
        <v>1777</v>
      </c>
      <c r="J1681">
        <v>31</v>
      </c>
      <c r="K1681">
        <v>20839</v>
      </c>
      <c r="L1681">
        <v>154</v>
      </c>
    </row>
    <row r="1682" spans="1:12" x14ac:dyDescent="0.3">
      <c r="A1682" s="1">
        <v>44189</v>
      </c>
      <c r="B1682" t="s">
        <v>42</v>
      </c>
      <c r="C1682" t="s">
        <v>43</v>
      </c>
      <c r="D1682">
        <v>238</v>
      </c>
      <c r="E1682">
        <v>18052</v>
      </c>
      <c r="F1682">
        <v>149</v>
      </c>
      <c r="G1682">
        <v>887</v>
      </c>
      <c r="H1682">
        <v>9</v>
      </c>
      <c r="I1682">
        <v>1746</v>
      </c>
      <c r="J1682">
        <v>80</v>
      </c>
      <c r="K1682">
        <v>20685</v>
      </c>
      <c r="L1682">
        <v>238</v>
      </c>
    </row>
    <row r="1683" spans="1:12" x14ac:dyDescent="0.3">
      <c r="A1683" s="1">
        <v>44188</v>
      </c>
      <c r="B1683" t="s">
        <v>42</v>
      </c>
      <c r="C1683" t="s">
        <v>43</v>
      </c>
      <c r="D1683">
        <v>157</v>
      </c>
      <c r="E1683">
        <v>17903</v>
      </c>
      <c r="F1683">
        <v>484</v>
      </c>
      <c r="G1683">
        <v>878</v>
      </c>
      <c r="H1683">
        <v>10</v>
      </c>
      <c r="I1683">
        <v>1666</v>
      </c>
      <c r="J1683">
        <v>-337</v>
      </c>
      <c r="K1683">
        <v>20447</v>
      </c>
      <c r="L1683">
        <v>157</v>
      </c>
    </row>
    <row r="1684" spans="1:12" x14ac:dyDescent="0.3">
      <c r="A1684" s="1">
        <v>44187</v>
      </c>
      <c r="B1684" t="s">
        <v>42</v>
      </c>
      <c r="C1684" t="s">
        <v>43</v>
      </c>
      <c r="D1684">
        <v>136</v>
      </c>
      <c r="E1684">
        <v>17419</v>
      </c>
      <c r="F1684">
        <v>192</v>
      </c>
      <c r="G1684">
        <v>868</v>
      </c>
      <c r="H1684">
        <v>13</v>
      </c>
      <c r="I1684">
        <v>2003</v>
      </c>
      <c r="J1684">
        <v>-69</v>
      </c>
      <c r="K1684">
        <v>20290</v>
      </c>
      <c r="L1684">
        <v>136</v>
      </c>
    </row>
    <row r="1685" spans="1:12" x14ac:dyDescent="0.3">
      <c r="A1685" s="1">
        <v>44186</v>
      </c>
      <c r="B1685" t="s">
        <v>42</v>
      </c>
      <c r="C1685" t="s">
        <v>43</v>
      </c>
      <c r="D1685">
        <v>59</v>
      </c>
      <c r="E1685">
        <v>17227</v>
      </c>
      <c r="F1685">
        <v>366</v>
      </c>
      <c r="G1685">
        <v>855</v>
      </c>
      <c r="H1685">
        <v>13</v>
      </c>
      <c r="I1685">
        <v>2072</v>
      </c>
      <c r="J1685">
        <v>-320</v>
      </c>
      <c r="K1685">
        <v>20154</v>
      </c>
      <c r="L1685">
        <v>59</v>
      </c>
    </row>
    <row r="1686" spans="1:12" x14ac:dyDescent="0.3">
      <c r="A1686" s="1">
        <v>44185</v>
      </c>
      <c r="B1686" t="s">
        <v>42</v>
      </c>
      <c r="C1686" t="s">
        <v>43</v>
      </c>
      <c r="D1686">
        <v>108</v>
      </c>
      <c r="E1686">
        <v>16861</v>
      </c>
      <c r="F1686">
        <v>76</v>
      </c>
      <c r="G1686">
        <v>842</v>
      </c>
      <c r="H1686">
        <v>3</v>
      </c>
      <c r="I1686">
        <v>2392</v>
      </c>
      <c r="J1686">
        <v>29</v>
      </c>
      <c r="K1686">
        <v>20095</v>
      </c>
      <c r="L1686">
        <v>108</v>
      </c>
    </row>
    <row r="1687" spans="1:12" x14ac:dyDescent="0.3">
      <c r="A1687" s="1">
        <v>44184</v>
      </c>
      <c r="B1687" t="s">
        <v>42</v>
      </c>
      <c r="C1687" t="s">
        <v>43</v>
      </c>
      <c r="D1687">
        <v>183</v>
      </c>
      <c r="E1687">
        <v>16785</v>
      </c>
      <c r="F1687">
        <v>676</v>
      </c>
      <c r="G1687">
        <v>839</v>
      </c>
      <c r="H1687">
        <v>4</v>
      </c>
      <c r="I1687">
        <v>2363</v>
      </c>
      <c r="J1687">
        <v>-497</v>
      </c>
      <c r="K1687">
        <v>19987</v>
      </c>
      <c r="L1687">
        <v>183</v>
      </c>
    </row>
    <row r="1688" spans="1:12" x14ac:dyDescent="0.3">
      <c r="A1688" s="1">
        <v>44183</v>
      </c>
      <c r="B1688" t="s">
        <v>42</v>
      </c>
      <c r="C1688" t="s">
        <v>43</v>
      </c>
      <c r="D1688">
        <v>251</v>
      </c>
      <c r="E1688">
        <v>16109</v>
      </c>
      <c r="F1688">
        <v>428</v>
      </c>
      <c r="G1688">
        <v>835</v>
      </c>
      <c r="H1688">
        <v>14</v>
      </c>
      <c r="I1688">
        <v>2860</v>
      </c>
      <c r="J1688">
        <v>-191</v>
      </c>
      <c r="K1688">
        <v>19804</v>
      </c>
      <c r="L1688">
        <v>251</v>
      </c>
    </row>
    <row r="1689" spans="1:12" x14ac:dyDescent="0.3">
      <c r="A1689" s="1">
        <v>44182</v>
      </c>
      <c r="B1689" t="s">
        <v>42</v>
      </c>
      <c r="C1689" t="s">
        <v>43</v>
      </c>
      <c r="D1689">
        <v>463</v>
      </c>
      <c r="E1689">
        <v>15681</v>
      </c>
      <c r="F1689">
        <v>201</v>
      </c>
      <c r="G1689">
        <v>821</v>
      </c>
      <c r="H1689">
        <v>13</v>
      </c>
      <c r="I1689">
        <v>3051</v>
      </c>
      <c r="J1689">
        <v>249</v>
      </c>
      <c r="K1689">
        <v>19553</v>
      </c>
      <c r="L1689">
        <v>463</v>
      </c>
    </row>
    <row r="1690" spans="1:12" x14ac:dyDescent="0.3">
      <c r="A1690" s="1">
        <v>44181</v>
      </c>
      <c r="B1690" t="s">
        <v>42</v>
      </c>
      <c r="C1690" t="s">
        <v>43</v>
      </c>
      <c r="D1690">
        <v>244</v>
      </c>
      <c r="E1690">
        <v>15480</v>
      </c>
      <c r="F1690">
        <v>136</v>
      </c>
      <c r="G1690">
        <v>808</v>
      </c>
      <c r="H1690">
        <v>13</v>
      </c>
      <c r="I1690">
        <v>2802</v>
      </c>
      <c r="J1690">
        <v>95</v>
      </c>
      <c r="K1690">
        <v>19090</v>
      </c>
      <c r="L1690">
        <v>244</v>
      </c>
    </row>
    <row r="1691" spans="1:12" x14ac:dyDescent="0.3">
      <c r="A1691" s="1">
        <v>44180</v>
      </c>
      <c r="B1691" t="s">
        <v>42</v>
      </c>
      <c r="C1691" t="s">
        <v>43</v>
      </c>
      <c r="D1691">
        <v>377</v>
      </c>
      <c r="E1691">
        <v>15344</v>
      </c>
      <c r="F1691">
        <v>210</v>
      </c>
      <c r="G1691">
        <v>795</v>
      </c>
      <c r="H1691">
        <v>14</v>
      </c>
      <c r="I1691">
        <v>2707</v>
      </c>
      <c r="J1691">
        <v>153</v>
      </c>
      <c r="K1691">
        <v>18846</v>
      </c>
      <c r="L1691">
        <v>377</v>
      </c>
    </row>
    <row r="1692" spans="1:12" x14ac:dyDescent="0.3">
      <c r="A1692" s="1">
        <v>44179</v>
      </c>
      <c r="B1692" t="s">
        <v>42</v>
      </c>
      <c r="C1692" t="s">
        <v>43</v>
      </c>
      <c r="D1692">
        <v>114</v>
      </c>
      <c r="E1692">
        <v>15134</v>
      </c>
      <c r="F1692">
        <v>61</v>
      </c>
      <c r="G1692">
        <v>781</v>
      </c>
      <c r="H1692">
        <v>14</v>
      </c>
      <c r="I1692">
        <v>2554</v>
      </c>
      <c r="J1692">
        <v>39</v>
      </c>
      <c r="K1692">
        <v>18469</v>
      </c>
      <c r="L1692">
        <v>114</v>
      </c>
    </row>
    <row r="1693" spans="1:12" x14ac:dyDescent="0.3">
      <c r="A1693" s="1">
        <v>44177</v>
      </c>
      <c r="B1693" t="s">
        <v>42</v>
      </c>
      <c r="C1693" t="s">
        <v>43</v>
      </c>
      <c r="D1693">
        <v>222</v>
      </c>
      <c r="E1693">
        <v>14997</v>
      </c>
      <c r="F1693">
        <v>214</v>
      </c>
      <c r="G1693">
        <v>765</v>
      </c>
      <c r="H1693">
        <v>11</v>
      </c>
      <c r="I1693">
        <v>2436</v>
      </c>
      <c r="J1693">
        <v>-3</v>
      </c>
      <c r="K1693">
        <v>18198</v>
      </c>
      <c r="L1693">
        <v>222</v>
      </c>
    </row>
    <row r="1694" spans="1:12" x14ac:dyDescent="0.3">
      <c r="A1694" s="1">
        <v>44176</v>
      </c>
      <c r="B1694" t="s">
        <v>42</v>
      </c>
      <c r="C1694" t="s">
        <v>43</v>
      </c>
      <c r="D1694">
        <v>160</v>
      </c>
      <c r="E1694">
        <v>14783</v>
      </c>
      <c r="F1694">
        <v>157</v>
      </c>
      <c r="G1694">
        <v>754</v>
      </c>
      <c r="H1694">
        <v>10</v>
      </c>
      <c r="I1694">
        <v>2439</v>
      </c>
      <c r="J1694">
        <v>-7</v>
      </c>
      <c r="K1694">
        <v>17976</v>
      </c>
      <c r="L1694">
        <v>160</v>
      </c>
    </row>
    <row r="1695" spans="1:12" x14ac:dyDescent="0.3">
      <c r="A1695" s="1">
        <v>44175</v>
      </c>
      <c r="B1695" t="s">
        <v>42</v>
      </c>
      <c r="C1695" t="s">
        <v>43</v>
      </c>
      <c r="D1695">
        <v>217</v>
      </c>
      <c r="E1695">
        <v>14626</v>
      </c>
      <c r="F1695">
        <v>278</v>
      </c>
      <c r="G1695">
        <v>744</v>
      </c>
      <c r="H1695">
        <v>9</v>
      </c>
      <c r="I1695">
        <v>2446</v>
      </c>
      <c r="J1695">
        <v>-70</v>
      </c>
      <c r="K1695">
        <v>17816</v>
      </c>
      <c r="L1695">
        <v>217</v>
      </c>
    </row>
    <row r="1696" spans="1:12" x14ac:dyDescent="0.3">
      <c r="A1696" s="1">
        <v>44174</v>
      </c>
      <c r="B1696" t="s">
        <v>42</v>
      </c>
      <c r="C1696" t="s">
        <v>43</v>
      </c>
      <c r="D1696">
        <v>182</v>
      </c>
      <c r="E1696">
        <v>14348</v>
      </c>
      <c r="F1696">
        <v>107</v>
      </c>
      <c r="G1696">
        <v>735</v>
      </c>
      <c r="H1696">
        <v>16</v>
      </c>
      <c r="I1696">
        <v>2516</v>
      </c>
      <c r="J1696">
        <v>59</v>
      </c>
      <c r="K1696">
        <v>17599</v>
      </c>
      <c r="L1696">
        <v>182</v>
      </c>
    </row>
    <row r="1697" spans="1:12" x14ac:dyDescent="0.3">
      <c r="A1697" s="1">
        <v>44173</v>
      </c>
      <c r="B1697" t="s">
        <v>42</v>
      </c>
      <c r="C1697" t="s">
        <v>43</v>
      </c>
      <c r="D1697">
        <v>149</v>
      </c>
      <c r="E1697">
        <v>14241</v>
      </c>
      <c r="F1697">
        <v>197</v>
      </c>
      <c r="G1697">
        <v>719</v>
      </c>
      <c r="H1697">
        <v>12</v>
      </c>
      <c r="I1697">
        <v>2457</v>
      </c>
      <c r="J1697">
        <v>-60</v>
      </c>
      <c r="K1697">
        <v>17417</v>
      </c>
      <c r="L1697">
        <v>149</v>
      </c>
    </row>
    <row r="1698" spans="1:12" x14ac:dyDescent="0.3">
      <c r="A1698" s="1">
        <v>44172</v>
      </c>
      <c r="B1698" t="s">
        <v>42</v>
      </c>
      <c r="C1698" t="s">
        <v>43</v>
      </c>
      <c r="D1698">
        <v>165</v>
      </c>
      <c r="E1698">
        <v>14044</v>
      </c>
      <c r="F1698">
        <v>49</v>
      </c>
      <c r="G1698">
        <v>707</v>
      </c>
      <c r="H1698">
        <v>16</v>
      </c>
      <c r="I1698">
        <v>2517</v>
      </c>
      <c r="J1698">
        <v>100</v>
      </c>
      <c r="K1698">
        <v>17268</v>
      </c>
      <c r="L1698">
        <v>165</v>
      </c>
    </row>
    <row r="1699" spans="1:12" x14ac:dyDescent="0.3">
      <c r="A1699" s="1">
        <v>44170</v>
      </c>
      <c r="B1699" t="s">
        <v>42</v>
      </c>
      <c r="C1699" t="s">
        <v>43</v>
      </c>
      <c r="D1699">
        <v>226</v>
      </c>
      <c r="E1699">
        <v>13679</v>
      </c>
      <c r="F1699">
        <v>204</v>
      </c>
      <c r="G1699">
        <v>689</v>
      </c>
      <c r="H1699">
        <v>9</v>
      </c>
      <c r="I1699">
        <v>2519</v>
      </c>
      <c r="J1699">
        <v>13</v>
      </c>
      <c r="K1699">
        <v>16887</v>
      </c>
      <c r="L1699">
        <v>226</v>
      </c>
    </row>
    <row r="1700" spans="1:12" x14ac:dyDescent="0.3">
      <c r="A1700" s="1">
        <v>44169</v>
      </c>
      <c r="B1700" t="s">
        <v>42</v>
      </c>
      <c r="C1700" t="s">
        <v>43</v>
      </c>
      <c r="D1700">
        <v>255</v>
      </c>
      <c r="E1700">
        <v>13475</v>
      </c>
      <c r="F1700">
        <v>275</v>
      </c>
      <c r="G1700">
        <v>680</v>
      </c>
      <c r="H1700">
        <v>6</v>
      </c>
      <c r="I1700">
        <v>2506</v>
      </c>
      <c r="J1700">
        <v>-26</v>
      </c>
      <c r="K1700">
        <v>16661</v>
      </c>
      <c r="L1700">
        <v>255</v>
      </c>
    </row>
    <row r="1701" spans="1:12" x14ac:dyDescent="0.3">
      <c r="A1701" s="1">
        <v>44168</v>
      </c>
      <c r="B1701" t="s">
        <v>42</v>
      </c>
      <c r="C1701" t="s">
        <v>43</v>
      </c>
      <c r="D1701">
        <v>239</v>
      </c>
      <c r="E1701">
        <v>13200</v>
      </c>
      <c r="F1701">
        <v>157</v>
      </c>
      <c r="G1701">
        <v>674</v>
      </c>
      <c r="H1701">
        <v>9</v>
      </c>
      <c r="I1701">
        <v>2532</v>
      </c>
      <c r="J1701">
        <v>73</v>
      </c>
      <c r="K1701">
        <v>16406</v>
      </c>
      <c r="L1701">
        <v>239</v>
      </c>
    </row>
    <row r="1702" spans="1:12" x14ac:dyDescent="0.3">
      <c r="A1702" s="1">
        <v>44167</v>
      </c>
      <c r="B1702" t="s">
        <v>42</v>
      </c>
      <c r="C1702" t="s">
        <v>43</v>
      </c>
      <c r="D1702">
        <v>278</v>
      </c>
      <c r="E1702">
        <v>13043</v>
      </c>
      <c r="F1702">
        <v>266</v>
      </c>
      <c r="G1702">
        <v>665</v>
      </c>
      <c r="H1702">
        <v>3</v>
      </c>
      <c r="I1702">
        <v>2459</v>
      </c>
      <c r="J1702">
        <v>9</v>
      </c>
      <c r="K1702">
        <v>16167</v>
      </c>
      <c r="L1702">
        <v>278</v>
      </c>
    </row>
    <row r="1703" spans="1:12" x14ac:dyDescent="0.3">
      <c r="A1703" s="1">
        <v>44166</v>
      </c>
      <c r="B1703" t="s">
        <v>42</v>
      </c>
      <c r="C1703" t="s">
        <v>43</v>
      </c>
      <c r="D1703">
        <v>156</v>
      </c>
      <c r="E1703">
        <v>12777</v>
      </c>
      <c r="F1703">
        <v>146</v>
      </c>
      <c r="G1703">
        <v>662</v>
      </c>
      <c r="H1703">
        <v>8</v>
      </c>
      <c r="I1703">
        <v>2450</v>
      </c>
      <c r="J1703">
        <v>2</v>
      </c>
      <c r="K1703">
        <v>15889</v>
      </c>
      <c r="L1703">
        <v>156</v>
      </c>
    </row>
    <row r="1704" spans="1:12" x14ac:dyDescent="0.3">
      <c r="A1704" s="1">
        <v>44165</v>
      </c>
      <c r="B1704" t="s">
        <v>42</v>
      </c>
      <c r="C1704" t="s">
        <v>43</v>
      </c>
      <c r="D1704">
        <v>176</v>
      </c>
      <c r="E1704">
        <v>12631</v>
      </c>
      <c r="F1704">
        <v>34</v>
      </c>
      <c r="G1704">
        <v>654</v>
      </c>
      <c r="H1704">
        <v>13</v>
      </c>
      <c r="I1704">
        <v>2448</v>
      </c>
      <c r="J1704">
        <v>129</v>
      </c>
      <c r="K1704">
        <v>15733</v>
      </c>
      <c r="L1704">
        <v>176</v>
      </c>
    </row>
    <row r="1705" spans="1:12" x14ac:dyDescent="0.3">
      <c r="A1705" s="1">
        <v>44164</v>
      </c>
      <c r="B1705" t="s">
        <v>42</v>
      </c>
      <c r="C1705" t="s">
        <v>43</v>
      </c>
      <c r="D1705">
        <v>265</v>
      </c>
      <c r="E1705">
        <v>12597</v>
      </c>
      <c r="F1705">
        <v>67</v>
      </c>
      <c r="G1705">
        <v>641</v>
      </c>
      <c r="H1705">
        <v>12</v>
      </c>
      <c r="I1705">
        <v>2319</v>
      </c>
      <c r="J1705">
        <v>186</v>
      </c>
      <c r="K1705">
        <v>15557</v>
      </c>
      <c r="L1705">
        <v>265</v>
      </c>
    </row>
    <row r="1706" spans="1:12" x14ac:dyDescent="0.3">
      <c r="A1706" s="1">
        <v>44163</v>
      </c>
      <c r="B1706" t="s">
        <v>42</v>
      </c>
      <c r="C1706" t="s">
        <v>43</v>
      </c>
      <c r="D1706">
        <v>219</v>
      </c>
      <c r="E1706">
        <v>12530</v>
      </c>
      <c r="F1706">
        <v>389</v>
      </c>
      <c r="G1706">
        <v>629</v>
      </c>
      <c r="H1706">
        <v>6</v>
      </c>
      <c r="I1706">
        <v>2133</v>
      </c>
      <c r="J1706">
        <v>-176</v>
      </c>
      <c r="K1706">
        <v>15292</v>
      </c>
      <c r="L1706">
        <v>219</v>
      </c>
    </row>
    <row r="1707" spans="1:12" x14ac:dyDescent="0.3">
      <c r="A1707" s="1">
        <v>44162</v>
      </c>
      <c r="B1707" t="s">
        <v>42</v>
      </c>
      <c r="C1707" t="s">
        <v>43</v>
      </c>
      <c r="D1707">
        <v>229</v>
      </c>
      <c r="E1707">
        <v>12141</v>
      </c>
      <c r="F1707">
        <v>274</v>
      </c>
      <c r="G1707">
        <v>623</v>
      </c>
      <c r="H1707">
        <v>8</v>
      </c>
      <c r="I1707">
        <v>2309</v>
      </c>
      <c r="J1707">
        <v>-53</v>
      </c>
      <c r="K1707">
        <v>15073</v>
      </c>
      <c r="L1707">
        <v>229</v>
      </c>
    </row>
    <row r="1708" spans="1:12" x14ac:dyDescent="0.3">
      <c r="A1708" s="1">
        <v>44161</v>
      </c>
      <c r="B1708" t="s">
        <v>42</v>
      </c>
      <c r="C1708" t="s">
        <v>43</v>
      </c>
      <c r="D1708">
        <v>297</v>
      </c>
      <c r="E1708">
        <v>11867</v>
      </c>
      <c r="F1708">
        <v>373</v>
      </c>
      <c r="G1708">
        <v>615</v>
      </c>
      <c r="H1708">
        <v>9</v>
      </c>
      <c r="I1708">
        <v>2362</v>
      </c>
      <c r="J1708">
        <v>-85</v>
      </c>
      <c r="K1708">
        <v>14844</v>
      </c>
      <c r="L1708">
        <v>297</v>
      </c>
    </row>
    <row r="1709" spans="1:12" x14ac:dyDescent="0.3">
      <c r="A1709" s="1">
        <v>44160</v>
      </c>
      <c r="B1709" t="s">
        <v>42</v>
      </c>
      <c r="C1709" t="s">
        <v>43</v>
      </c>
      <c r="D1709">
        <v>179</v>
      </c>
      <c r="E1709">
        <v>11494</v>
      </c>
      <c r="F1709">
        <v>197</v>
      </c>
      <c r="G1709">
        <v>606</v>
      </c>
      <c r="H1709">
        <v>7</v>
      </c>
      <c r="I1709">
        <v>2447</v>
      </c>
      <c r="J1709">
        <v>-25</v>
      </c>
      <c r="K1709">
        <v>14547</v>
      </c>
      <c r="L1709">
        <v>179</v>
      </c>
    </row>
    <row r="1710" spans="1:12" x14ac:dyDescent="0.3">
      <c r="A1710" s="1">
        <v>44159</v>
      </c>
      <c r="B1710" t="s">
        <v>42</v>
      </c>
      <c r="C1710" t="s">
        <v>43</v>
      </c>
      <c r="D1710">
        <v>143</v>
      </c>
      <c r="E1710">
        <v>11297</v>
      </c>
      <c r="F1710">
        <v>175</v>
      </c>
      <c r="G1710">
        <v>599</v>
      </c>
      <c r="H1710">
        <v>14</v>
      </c>
      <c r="I1710">
        <v>2472</v>
      </c>
      <c r="J1710">
        <v>-46</v>
      </c>
      <c r="K1710">
        <v>14368</v>
      </c>
      <c r="L1710">
        <v>143</v>
      </c>
    </row>
    <row r="1711" spans="1:12" x14ac:dyDescent="0.3">
      <c r="A1711" s="1">
        <v>44158</v>
      </c>
      <c r="B1711" t="s">
        <v>42</v>
      </c>
      <c r="C1711" t="s">
        <v>43</v>
      </c>
      <c r="D1711">
        <v>93</v>
      </c>
      <c r="E1711">
        <v>11122</v>
      </c>
      <c r="F1711">
        <v>110</v>
      </c>
      <c r="G1711">
        <v>585</v>
      </c>
      <c r="H1711">
        <v>7</v>
      </c>
      <c r="I1711">
        <v>2518</v>
      </c>
      <c r="J1711">
        <v>-24</v>
      </c>
      <c r="K1711">
        <v>14225</v>
      </c>
      <c r="L1711">
        <v>93</v>
      </c>
    </row>
    <row r="1712" spans="1:12" x14ac:dyDescent="0.3">
      <c r="A1712" s="1">
        <v>44156</v>
      </c>
      <c r="B1712" t="s">
        <v>42</v>
      </c>
      <c r="C1712" t="s">
        <v>43</v>
      </c>
      <c r="D1712">
        <v>212</v>
      </c>
      <c r="E1712">
        <v>10694</v>
      </c>
      <c r="F1712">
        <v>500</v>
      </c>
      <c r="G1712">
        <v>577</v>
      </c>
      <c r="H1712">
        <v>14</v>
      </c>
      <c r="I1712">
        <v>2702</v>
      </c>
      <c r="J1712">
        <v>-302</v>
      </c>
      <c r="K1712">
        <v>13973</v>
      </c>
      <c r="L1712">
        <v>212</v>
      </c>
    </row>
    <row r="1713" spans="1:12" x14ac:dyDescent="0.3">
      <c r="A1713" s="1">
        <v>44155</v>
      </c>
      <c r="B1713" t="s">
        <v>42</v>
      </c>
      <c r="C1713" t="s">
        <v>43</v>
      </c>
      <c r="D1713">
        <v>234</v>
      </c>
      <c r="E1713">
        <v>10194</v>
      </c>
      <c r="F1713">
        <v>209</v>
      </c>
      <c r="G1713">
        <v>563</v>
      </c>
      <c r="H1713">
        <v>7</v>
      </c>
      <c r="I1713">
        <v>3004</v>
      </c>
      <c r="J1713">
        <v>18</v>
      </c>
      <c r="K1713">
        <v>13761</v>
      </c>
      <c r="L1713">
        <v>234</v>
      </c>
    </row>
    <row r="1714" spans="1:12" x14ac:dyDescent="0.3">
      <c r="A1714" s="1">
        <v>44154</v>
      </c>
      <c r="B1714" t="s">
        <v>42</v>
      </c>
      <c r="C1714" t="s">
        <v>43</v>
      </c>
      <c r="D1714">
        <v>266</v>
      </c>
      <c r="E1714">
        <v>9985</v>
      </c>
      <c r="F1714">
        <v>133</v>
      </c>
      <c r="G1714">
        <v>556</v>
      </c>
      <c r="H1714">
        <v>7</v>
      </c>
      <c r="I1714">
        <v>2986</v>
      </c>
      <c r="J1714">
        <v>126</v>
      </c>
      <c r="K1714">
        <v>13527</v>
      </c>
      <c r="L1714">
        <v>266</v>
      </c>
    </row>
    <row r="1715" spans="1:12" x14ac:dyDescent="0.3">
      <c r="A1715" s="1">
        <v>44153</v>
      </c>
      <c r="B1715" t="s">
        <v>42</v>
      </c>
      <c r="C1715" t="s">
        <v>43</v>
      </c>
      <c r="D1715">
        <v>236</v>
      </c>
      <c r="E1715">
        <v>9852</v>
      </c>
      <c r="F1715">
        <v>363</v>
      </c>
      <c r="G1715">
        <v>549</v>
      </c>
      <c r="H1715">
        <v>7</v>
      </c>
      <c r="I1715">
        <v>2860</v>
      </c>
      <c r="J1715">
        <v>-134</v>
      </c>
      <c r="K1715">
        <v>13261</v>
      </c>
      <c r="L1715">
        <v>236</v>
      </c>
    </row>
    <row r="1716" spans="1:12" x14ac:dyDescent="0.3">
      <c r="A1716" s="1">
        <v>44152</v>
      </c>
      <c r="B1716" t="s">
        <v>42</v>
      </c>
      <c r="C1716" t="s">
        <v>43</v>
      </c>
      <c r="D1716">
        <v>276</v>
      </c>
      <c r="E1716">
        <v>9489</v>
      </c>
      <c r="F1716">
        <v>117</v>
      </c>
      <c r="G1716">
        <v>542</v>
      </c>
      <c r="H1716">
        <v>3</v>
      </c>
      <c r="I1716">
        <v>2994</v>
      </c>
      <c r="J1716">
        <v>156</v>
      </c>
      <c r="K1716">
        <v>13025</v>
      </c>
      <c r="L1716">
        <v>276</v>
      </c>
    </row>
    <row r="1717" spans="1:12" x14ac:dyDescent="0.3">
      <c r="A1717" s="1">
        <v>44151</v>
      </c>
      <c r="B1717" t="s">
        <v>42</v>
      </c>
      <c r="C1717" t="s">
        <v>43</v>
      </c>
      <c r="D1717">
        <v>181</v>
      </c>
      <c r="E1717">
        <v>9372</v>
      </c>
      <c r="F1717">
        <v>290</v>
      </c>
      <c r="G1717">
        <v>539</v>
      </c>
      <c r="H1717">
        <v>15</v>
      </c>
      <c r="I1717">
        <v>2838</v>
      </c>
      <c r="J1717">
        <v>-124</v>
      </c>
      <c r="K1717">
        <v>12749</v>
      </c>
      <c r="L1717">
        <v>181</v>
      </c>
    </row>
    <row r="1718" spans="1:12" x14ac:dyDescent="0.3">
      <c r="A1718" s="1">
        <v>44150</v>
      </c>
      <c r="B1718" t="s">
        <v>42</v>
      </c>
      <c r="C1718" t="s">
        <v>43</v>
      </c>
      <c r="D1718">
        <v>268</v>
      </c>
      <c r="E1718">
        <v>9082</v>
      </c>
      <c r="F1718">
        <v>132</v>
      </c>
      <c r="G1718">
        <v>524</v>
      </c>
      <c r="H1718">
        <v>8</v>
      </c>
      <c r="I1718">
        <v>2962</v>
      </c>
      <c r="J1718">
        <v>128</v>
      </c>
      <c r="K1718">
        <v>12568</v>
      </c>
      <c r="L1718">
        <v>268</v>
      </c>
    </row>
    <row r="1719" spans="1:12" x14ac:dyDescent="0.3">
      <c r="A1719" s="1">
        <v>44149</v>
      </c>
      <c r="B1719" t="s">
        <v>42</v>
      </c>
      <c r="C1719" t="s">
        <v>43</v>
      </c>
      <c r="D1719">
        <v>206</v>
      </c>
      <c r="E1719">
        <v>8950</v>
      </c>
      <c r="F1719">
        <v>281</v>
      </c>
      <c r="G1719">
        <v>516</v>
      </c>
      <c r="H1719">
        <v>11</v>
      </c>
      <c r="I1719">
        <v>2834</v>
      </c>
      <c r="J1719">
        <v>-86</v>
      </c>
      <c r="K1719">
        <v>12300</v>
      </c>
      <c r="L1719">
        <v>206</v>
      </c>
    </row>
    <row r="1720" spans="1:12" x14ac:dyDescent="0.3">
      <c r="A1720" s="1">
        <v>44148</v>
      </c>
      <c r="B1720" t="s">
        <v>42</v>
      </c>
      <c r="C1720" t="s">
        <v>43</v>
      </c>
      <c r="D1720">
        <v>202</v>
      </c>
      <c r="E1720">
        <v>8669</v>
      </c>
      <c r="F1720">
        <v>103</v>
      </c>
      <c r="G1720">
        <v>505</v>
      </c>
      <c r="H1720">
        <v>12</v>
      </c>
      <c r="I1720">
        <v>2920</v>
      </c>
      <c r="J1720">
        <v>87</v>
      </c>
      <c r="K1720">
        <v>12094</v>
      </c>
      <c r="L1720">
        <v>202</v>
      </c>
    </row>
    <row r="1721" spans="1:12" x14ac:dyDescent="0.3">
      <c r="A1721" s="1">
        <v>44147</v>
      </c>
      <c r="B1721" t="s">
        <v>42</v>
      </c>
      <c r="C1721" t="s">
        <v>43</v>
      </c>
      <c r="D1721">
        <v>253</v>
      </c>
      <c r="E1721">
        <v>8566</v>
      </c>
      <c r="F1721">
        <v>199</v>
      </c>
      <c r="G1721">
        <v>493</v>
      </c>
      <c r="H1721">
        <v>8</v>
      </c>
      <c r="I1721">
        <v>2833</v>
      </c>
      <c r="J1721">
        <v>46</v>
      </c>
      <c r="K1721">
        <v>11892</v>
      </c>
      <c r="L1721">
        <v>253</v>
      </c>
    </row>
    <row r="1722" spans="1:12" x14ac:dyDescent="0.3">
      <c r="A1722" s="1">
        <v>44146</v>
      </c>
      <c r="B1722" t="s">
        <v>42</v>
      </c>
      <c r="C1722" t="s">
        <v>43</v>
      </c>
      <c r="D1722">
        <v>253</v>
      </c>
      <c r="E1722">
        <v>8367</v>
      </c>
      <c r="F1722">
        <v>267</v>
      </c>
      <c r="G1722">
        <v>485</v>
      </c>
      <c r="H1722">
        <v>8</v>
      </c>
      <c r="I1722">
        <v>2787</v>
      </c>
      <c r="J1722">
        <v>-22</v>
      </c>
      <c r="K1722">
        <v>11639</v>
      </c>
      <c r="L1722">
        <v>253</v>
      </c>
    </row>
    <row r="1723" spans="1:12" x14ac:dyDescent="0.3">
      <c r="A1723" s="1">
        <v>44145</v>
      </c>
      <c r="B1723" t="s">
        <v>42</v>
      </c>
      <c r="C1723" t="s">
        <v>43</v>
      </c>
      <c r="D1723">
        <v>243</v>
      </c>
      <c r="E1723">
        <v>8100</v>
      </c>
      <c r="F1723">
        <v>402</v>
      </c>
      <c r="G1723">
        <v>477</v>
      </c>
      <c r="H1723">
        <v>6</v>
      </c>
      <c r="I1723">
        <v>2809</v>
      </c>
      <c r="J1723">
        <v>-165</v>
      </c>
      <c r="K1723">
        <v>11386</v>
      </c>
      <c r="L1723">
        <v>243</v>
      </c>
    </row>
    <row r="1724" spans="1:12" x14ac:dyDescent="0.3">
      <c r="A1724" s="1">
        <v>44144</v>
      </c>
      <c r="B1724" t="s">
        <v>42</v>
      </c>
      <c r="C1724" t="s">
        <v>43</v>
      </c>
      <c r="D1724">
        <v>257</v>
      </c>
      <c r="E1724">
        <v>7698</v>
      </c>
      <c r="F1724">
        <v>30</v>
      </c>
      <c r="G1724">
        <v>471</v>
      </c>
      <c r="H1724">
        <v>6</v>
      </c>
      <c r="I1724">
        <v>2974</v>
      </c>
      <c r="J1724">
        <v>221</v>
      </c>
      <c r="K1724">
        <v>11143</v>
      </c>
      <c r="L1724">
        <v>257</v>
      </c>
    </row>
    <row r="1725" spans="1:12" x14ac:dyDescent="0.3">
      <c r="A1725" s="1">
        <v>44142</v>
      </c>
      <c r="B1725" t="s">
        <v>42</v>
      </c>
      <c r="C1725" t="s">
        <v>43</v>
      </c>
      <c r="D1725">
        <v>251</v>
      </c>
      <c r="E1725">
        <v>7622</v>
      </c>
      <c r="F1725">
        <v>61</v>
      </c>
      <c r="G1725">
        <v>464</v>
      </c>
      <c r="H1725">
        <v>5</v>
      </c>
      <c r="I1725">
        <v>2618</v>
      </c>
      <c r="J1725">
        <v>185</v>
      </c>
      <c r="K1725">
        <v>10704</v>
      </c>
      <c r="L1725">
        <v>251</v>
      </c>
    </row>
    <row r="1726" spans="1:12" x14ac:dyDescent="0.3">
      <c r="A1726" s="1">
        <v>44141</v>
      </c>
      <c r="B1726" t="s">
        <v>42</v>
      </c>
      <c r="C1726" t="s">
        <v>43</v>
      </c>
      <c r="D1726">
        <v>261</v>
      </c>
      <c r="E1726">
        <v>7561</v>
      </c>
      <c r="F1726">
        <v>159</v>
      </c>
      <c r="G1726">
        <v>459</v>
      </c>
      <c r="H1726">
        <v>5</v>
      </c>
      <c r="I1726">
        <v>2433</v>
      </c>
      <c r="J1726">
        <v>97</v>
      </c>
      <c r="K1726">
        <v>10453</v>
      </c>
      <c r="L1726">
        <v>261</v>
      </c>
    </row>
    <row r="1727" spans="1:12" x14ac:dyDescent="0.3">
      <c r="A1727" s="1">
        <v>44140</v>
      </c>
      <c r="B1727" t="s">
        <v>42</v>
      </c>
      <c r="C1727" t="s">
        <v>43</v>
      </c>
      <c r="D1727">
        <v>320</v>
      </c>
      <c r="E1727">
        <v>7402</v>
      </c>
      <c r="F1727">
        <v>299</v>
      </c>
      <c r="G1727">
        <v>454</v>
      </c>
      <c r="H1727">
        <v>3</v>
      </c>
      <c r="I1727">
        <v>2336</v>
      </c>
      <c r="J1727">
        <v>18</v>
      </c>
      <c r="K1727">
        <v>10192</v>
      </c>
      <c r="L1727">
        <v>320</v>
      </c>
    </row>
    <row r="1728" spans="1:12" x14ac:dyDescent="0.3">
      <c r="A1728" s="1">
        <v>44139</v>
      </c>
      <c r="B1728" t="s">
        <v>42</v>
      </c>
      <c r="C1728" t="s">
        <v>43</v>
      </c>
      <c r="D1728">
        <v>225</v>
      </c>
      <c r="E1728">
        <v>7103</v>
      </c>
      <c r="F1728">
        <v>165</v>
      </c>
      <c r="G1728">
        <v>451</v>
      </c>
      <c r="H1728">
        <v>4</v>
      </c>
      <c r="I1728">
        <v>2318</v>
      </c>
      <c r="J1728">
        <v>56</v>
      </c>
      <c r="K1728">
        <v>9872</v>
      </c>
      <c r="L1728">
        <v>225</v>
      </c>
    </row>
    <row r="1729" spans="1:12" x14ac:dyDescent="0.3">
      <c r="A1729" s="1">
        <v>44138</v>
      </c>
      <c r="B1729" t="s">
        <v>42</v>
      </c>
      <c r="C1729" t="s">
        <v>43</v>
      </c>
      <c r="D1729">
        <v>112</v>
      </c>
      <c r="E1729">
        <v>6938</v>
      </c>
      <c r="F1729">
        <v>16</v>
      </c>
      <c r="G1729">
        <v>447</v>
      </c>
      <c r="H1729">
        <v>3</v>
      </c>
      <c r="I1729">
        <v>2262</v>
      </c>
      <c r="J1729">
        <v>93</v>
      </c>
      <c r="K1729">
        <v>9647</v>
      </c>
      <c r="L1729">
        <v>112</v>
      </c>
    </row>
    <row r="1730" spans="1:12" x14ac:dyDescent="0.3">
      <c r="A1730" s="1">
        <v>44137</v>
      </c>
      <c r="B1730" t="s">
        <v>42</v>
      </c>
      <c r="C1730" t="s">
        <v>43</v>
      </c>
      <c r="D1730">
        <v>187</v>
      </c>
      <c r="E1730">
        <v>6922</v>
      </c>
      <c r="F1730">
        <v>115</v>
      </c>
      <c r="G1730">
        <v>444</v>
      </c>
      <c r="H1730">
        <v>3</v>
      </c>
      <c r="I1730">
        <v>2169</v>
      </c>
      <c r="J1730">
        <v>69</v>
      </c>
      <c r="K1730">
        <v>9535</v>
      </c>
      <c r="L1730">
        <v>187</v>
      </c>
    </row>
    <row r="1731" spans="1:12" x14ac:dyDescent="0.3">
      <c r="A1731" s="1">
        <v>44136</v>
      </c>
      <c r="B1731" t="s">
        <v>42</v>
      </c>
      <c r="C1731" t="s">
        <v>43</v>
      </c>
      <c r="D1731">
        <v>210</v>
      </c>
      <c r="E1731">
        <v>6807</v>
      </c>
      <c r="F1731">
        <v>32</v>
      </c>
      <c r="G1731">
        <v>441</v>
      </c>
      <c r="H1731">
        <v>3</v>
      </c>
      <c r="I1731">
        <v>2100</v>
      </c>
      <c r="J1731">
        <v>175</v>
      </c>
      <c r="K1731">
        <v>9348</v>
      </c>
      <c r="L1731">
        <v>210</v>
      </c>
    </row>
    <row r="1732" spans="1:12" x14ac:dyDescent="0.3">
      <c r="A1732" s="1">
        <v>44133</v>
      </c>
      <c r="B1732" t="s">
        <v>42</v>
      </c>
      <c r="C1732" t="s">
        <v>43</v>
      </c>
      <c r="D1732">
        <v>173</v>
      </c>
      <c r="E1732">
        <v>6470</v>
      </c>
      <c r="F1732">
        <v>316</v>
      </c>
      <c r="G1732">
        <v>435</v>
      </c>
      <c r="H1732">
        <v>3</v>
      </c>
      <c r="I1732">
        <v>1621</v>
      </c>
      <c r="J1732">
        <v>-146</v>
      </c>
      <c r="K1732">
        <v>8526</v>
      </c>
      <c r="L1732">
        <v>173</v>
      </c>
    </row>
    <row r="1733" spans="1:12" x14ac:dyDescent="0.3">
      <c r="A1733" s="1">
        <v>44132</v>
      </c>
      <c r="B1733" t="s">
        <v>42</v>
      </c>
      <c r="C1733" t="s">
        <v>43</v>
      </c>
      <c r="D1733">
        <v>191</v>
      </c>
      <c r="E1733">
        <v>6154</v>
      </c>
      <c r="F1733">
        <v>67</v>
      </c>
      <c r="G1733">
        <v>432</v>
      </c>
      <c r="H1733">
        <v>5</v>
      </c>
      <c r="I1733">
        <v>1767</v>
      </c>
      <c r="J1733">
        <v>119</v>
      </c>
      <c r="K1733">
        <v>8353</v>
      </c>
      <c r="L1733">
        <v>191</v>
      </c>
    </row>
    <row r="1734" spans="1:12" x14ac:dyDescent="0.3">
      <c r="A1734" s="1">
        <v>44126</v>
      </c>
      <c r="B1734" t="s">
        <v>42</v>
      </c>
      <c r="C1734" t="s">
        <v>43</v>
      </c>
      <c r="D1734">
        <v>153</v>
      </c>
      <c r="E1734">
        <v>5927</v>
      </c>
      <c r="F1734">
        <v>29</v>
      </c>
      <c r="G1734">
        <v>423</v>
      </c>
      <c r="H1734">
        <v>3</v>
      </c>
      <c r="I1734">
        <v>969</v>
      </c>
      <c r="J1734">
        <v>121</v>
      </c>
      <c r="K1734">
        <v>7319</v>
      </c>
      <c r="L1734">
        <v>153</v>
      </c>
    </row>
    <row r="1735" spans="1:12" x14ac:dyDescent="0.3">
      <c r="A1735" s="1">
        <v>44006</v>
      </c>
      <c r="B1735" t="s">
        <v>42</v>
      </c>
      <c r="C1735" t="s">
        <v>43</v>
      </c>
      <c r="D1735">
        <v>0</v>
      </c>
      <c r="E1735">
        <v>4395</v>
      </c>
      <c r="F1735">
        <v>447</v>
      </c>
      <c r="G1735">
        <v>405</v>
      </c>
      <c r="H1735">
        <v>-61</v>
      </c>
      <c r="I1735">
        <v>52</v>
      </c>
      <c r="J1735">
        <v>1</v>
      </c>
      <c r="K1735">
        <v>4852</v>
      </c>
      <c r="L1735">
        <v>387</v>
      </c>
    </row>
    <row r="1736" spans="1:12" x14ac:dyDescent="0.3">
      <c r="A1736" s="1">
        <v>43977</v>
      </c>
      <c r="B1736" t="s">
        <v>42</v>
      </c>
      <c r="C1736" t="s">
        <v>43</v>
      </c>
      <c r="D1736">
        <v>10</v>
      </c>
      <c r="E1736">
        <v>3441</v>
      </c>
      <c r="F1736">
        <v>11</v>
      </c>
      <c r="G1736">
        <v>461</v>
      </c>
      <c r="H1736">
        <v>3</v>
      </c>
      <c r="I1736">
        <v>513</v>
      </c>
      <c r="J1736">
        <v>-4</v>
      </c>
      <c r="K1736">
        <v>4415</v>
      </c>
      <c r="L1736">
        <v>10</v>
      </c>
    </row>
    <row r="1737" spans="1:12" x14ac:dyDescent="0.3">
      <c r="A1737" s="1">
        <v>43966</v>
      </c>
      <c r="B1737" t="s">
        <v>42</v>
      </c>
      <c r="C1737" t="s">
        <v>43</v>
      </c>
      <c r="D1737">
        <v>3</v>
      </c>
      <c r="E1737">
        <v>3461</v>
      </c>
      <c r="F1737">
        <v>99</v>
      </c>
      <c r="G1737">
        <v>451</v>
      </c>
      <c r="H1737">
        <v>3</v>
      </c>
      <c r="I1737">
        <v>406</v>
      </c>
      <c r="J1737">
        <v>-99</v>
      </c>
      <c r="K1737">
        <v>4318</v>
      </c>
      <c r="L1737">
        <v>3</v>
      </c>
    </row>
    <row r="1738" spans="1:12" x14ac:dyDescent="0.3">
      <c r="A1738" s="1">
        <v>43961</v>
      </c>
      <c r="B1738" t="s">
        <v>42</v>
      </c>
      <c r="C1738" t="s">
        <v>43</v>
      </c>
      <c r="D1738">
        <v>3</v>
      </c>
      <c r="E1738">
        <v>3068</v>
      </c>
      <c r="F1738">
        <v>44</v>
      </c>
      <c r="G1738">
        <v>441</v>
      </c>
      <c r="H1738">
        <v>3</v>
      </c>
      <c r="I1738">
        <v>786</v>
      </c>
      <c r="J1738">
        <v>-44</v>
      </c>
      <c r="K1738">
        <v>4295</v>
      </c>
      <c r="L1738">
        <v>3</v>
      </c>
    </row>
    <row r="1739" spans="1:12" x14ac:dyDescent="0.3">
      <c r="A1739" s="1">
        <v>43957</v>
      </c>
      <c r="B1739" t="s">
        <v>42</v>
      </c>
      <c r="C1739" t="s">
        <v>43</v>
      </c>
      <c r="D1739">
        <v>19</v>
      </c>
      <c r="E1739">
        <v>2861</v>
      </c>
      <c r="F1739">
        <v>74</v>
      </c>
      <c r="G1739">
        <v>437</v>
      </c>
      <c r="H1739">
        <v>4</v>
      </c>
      <c r="I1739">
        <v>982</v>
      </c>
      <c r="J1739">
        <v>-59</v>
      </c>
      <c r="K1739">
        <v>4280</v>
      </c>
      <c r="L1739">
        <v>19</v>
      </c>
    </row>
    <row r="1740" spans="1:12" x14ac:dyDescent="0.3">
      <c r="A1740" s="1">
        <v>43956</v>
      </c>
      <c r="B1740" t="s">
        <v>42</v>
      </c>
      <c r="C1740" t="s">
        <v>43</v>
      </c>
      <c r="D1740">
        <v>3</v>
      </c>
      <c r="E1740">
        <v>2787</v>
      </c>
      <c r="F1740">
        <v>124</v>
      </c>
      <c r="G1740">
        <v>433</v>
      </c>
      <c r="H1740">
        <v>3</v>
      </c>
      <c r="I1740">
        <v>1041</v>
      </c>
      <c r="J1740">
        <v>-124</v>
      </c>
      <c r="K1740">
        <v>4261</v>
      </c>
      <c r="L1740">
        <v>3</v>
      </c>
    </row>
    <row r="1741" spans="1:12" x14ac:dyDescent="0.3">
      <c r="A1741" s="1">
        <v>43954</v>
      </c>
      <c r="B1741" t="s">
        <v>42</v>
      </c>
      <c r="C1741" t="s">
        <v>43</v>
      </c>
      <c r="D1741">
        <v>66</v>
      </c>
      <c r="E1741">
        <v>2571</v>
      </c>
      <c r="F1741">
        <v>97</v>
      </c>
      <c r="G1741">
        <v>429</v>
      </c>
      <c r="H1741">
        <v>4</v>
      </c>
      <c r="I1741">
        <v>1247</v>
      </c>
      <c r="J1741">
        <v>-35</v>
      </c>
      <c r="K1741">
        <v>4247</v>
      </c>
      <c r="L1741">
        <v>66</v>
      </c>
    </row>
    <row r="1742" spans="1:12" x14ac:dyDescent="0.3">
      <c r="A1742" s="1">
        <v>43952</v>
      </c>
      <c r="B1742" t="s">
        <v>42</v>
      </c>
      <c r="C1742" t="s">
        <v>43</v>
      </c>
      <c r="D1742">
        <v>16</v>
      </c>
      <c r="E1742">
        <v>2416</v>
      </c>
      <c r="F1742">
        <v>88</v>
      </c>
      <c r="G1742">
        <v>423</v>
      </c>
      <c r="H1742">
        <v>5</v>
      </c>
      <c r="I1742">
        <v>1293</v>
      </c>
      <c r="J1742">
        <v>-77</v>
      </c>
      <c r="K1742">
        <v>4132</v>
      </c>
      <c r="L1742">
        <v>16</v>
      </c>
    </row>
    <row r="1743" spans="1:12" x14ac:dyDescent="0.3">
      <c r="A1743" s="1">
        <v>43950</v>
      </c>
      <c r="B1743" t="s">
        <v>42</v>
      </c>
      <c r="C1743" t="s">
        <v>43</v>
      </c>
      <c r="D1743">
        <v>44</v>
      </c>
      <c r="E1743">
        <v>2190</v>
      </c>
      <c r="F1743">
        <v>142</v>
      </c>
      <c r="G1743">
        <v>416</v>
      </c>
      <c r="H1743">
        <v>4</v>
      </c>
      <c r="I1743">
        <v>1463</v>
      </c>
      <c r="J1743">
        <v>-102</v>
      </c>
      <c r="K1743">
        <v>4069</v>
      </c>
      <c r="L1743">
        <v>44</v>
      </c>
    </row>
    <row r="1744" spans="1:12" x14ac:dyDescent="0.3">
      <c r="A1744" s="1">
        <v>43949</v>
      </c>
      <c r="B1744" t="s">
        <v>42</v>
      </c>
      <c r="C1744" t="s">
        <v>43</v>
      </c>
      <c r="D1744">
        <v>30</v>
      </c>
      <c r="E1744">
        <v>2048</v>
      </c>
      <c r="F1744">
        <v>167</v>
      </c>
      <c r="G1744">
        <v>412</v>
      </c>
      <c r="H1744">
        <v>5</v>
      </c>
      <c r="I1744">
        <v>1565</v>
      </c>
      <c r="J1744">
        <v>-142</v>
      </c>
      <c r="K1744">
        <v>4025</v>
      </c>
      <c r="L1744">
        <v>30</v>
      </c>
    </row>
    <row r="1745" spans="1:12" x14ac:dyDescent="0.3">
      <c r="A1745" s="1">
        <v>43947</v>
      </c>
      <c r="B1745" t="s">
        <v>42</v>
      </c>
      <c r="C1745" t="s">
        <v>43</v>
      </c>
      <c r="D1745">
        <v>56</v>
      </c>
      <c r="E1745">
        <v>1807</v>
      </c>
      <c r="F1745">
        <v>113</v>
      </c>
      <c r="G1745">
        <v>405</v>
      </c>
      <c r="H1745">
        <v>5</v>
      </c>
      <c r="I1745">
        <v>1682</v>
      </c>
      <c r="J1745">
        <v>-62</v>
      </c>
      <c r="K1745">
        <v>3894</v>
      </c>
      <c r="L1745">
        <v>56</v>
      </c>
    </row>
    <row r="1746" spans="1:12" x14ac:dyDescent="0.3">
      <c r="A1746" s="1">
        <v>43946</v>
      </c>
      <c r="B1746" t="s">
        <v>42</v>
      </c>
      <c r="C1746" t="s">
        <v>43</v>
      </c>
      <c r="D1746">
        <v>62</v>
      </c>
      <c r="E1746">
        <v>1694</v>
      </c>
      <c r="F1746">
        <v>134</v>
      </c>
      <c r="G1746">
        <v>400</v>
      </c>
      <c r="H1746">
        <v>11</v>
      </c>
      <c r="I1746">
        <v>1744</v>
      </c>
      <c r="J1746">
        <v>-83</v>
      </c>
      <c r="K1746">
        <v>3838</v>
      </c>
      <c r="L1746">
        <v>62</v>
      </c>
    </row>
    <row r="1747" spans="1:12" x14ac:dyDescent="0.3">
      <c r="A1747" s="1">
        <v>43945</v>
      </c>
      <c r="B1747" t="s">
        <v>42</v>
      </c>
      <c r="C1747" t="s">
        <v>43</v>
      </c>
      <c r="D1747">
        <v>49</v>
      </c>
      <c r="E1747">
        <v>1560</v>
      </c>
      <c r="F1747">
        <v>86</v>
      </c>
      <c r="G1747">
        <v>389</v>
      </c>
      <c r="H1747">
        <v>7</v>
      </c>
      <c r="I1747">
        <v>1827</v>
      </c>
      <c r="J1747">
        <v>-44</v>
      </c>
      <c r="K1747">
        <v>3776</v>
      </c>
      <c r="L1747">
        <v>49</v>
      </c>
    </row>
    <row r="1748" spans="1:12" x14ac:dyDescent="0.3">
      <c r="A1748" s="1">
        <v>43943</v>
      </c>
      <c r="B1748" t="s">
        <v>42</v>
      </c>
      <c r="C1748" t="s">
        <v>43</v>
      </c>
      <c r="D1748">
        <v>32</v>
      </c>
      <c r="E1748">
        <v>1391</v>
      </c>
      <c r="F1748">
        <v>62</v>
      </c>
      <c r="G1748">
        <v>381</v>
      </c>
      <c r="H1748">
        <v>5</v>
      </c>
      <c r="I1748">
        <v>1874</v>
      </c>
      <c r="J1748">
        <v>-35</v>
      </c>
      <c r="K1748">
        <v>3646</v>
      </c>
      <c r="L1748">
        <v>32</v>
      </c>
    </row>
    <row r="1749" spans="1:12" x14ac:dyDescent="0.3">
      <c r="A1749" s="1">
        <v>43942</v>
      </c>
      <c r="B1749" t="s">
        <v>42</v>
      </c>
      <c r="C1749" t="s">
        <v>43</v>
      </c>
      <c r="D1749">
        <v>24</v>
      </c>
      <c r="E1749">
        <v>1329</v>
      </c>
      <c r="F1749">
        <v>34</v>
      </c>
      <c r="G1749">
        <v>376</v>
      </c>
      <c r="H1749">
        <v>10</v>
      </c>
      <c r="I1749">
        <v>1909</v>
      </c>
      <c r="J1749">
        <v>-20</v>
      </c>
      <c r="K1749">
        <v>3614</v>
      </c>
      <c r="L1749">
        <v>24</v>
      </c>
    </row>
    <row r="1750" spans="1:12" x14ac:dyDescent="0.3">
      <c r="A1750" s="1">
        <v>43941</v>
      </c>
      <c r="B1750" t="s">
        <v>42</v>
      </c>
      <c r="C1750" t="s">
        <v>43</v>
      </c>
      <c r="D1750">
        <v>58</v>
      </c>
      <c r="E1750">
        <v>1295</v>
      </c>
      <c r="F1750">
        <v>94</v>
      </c>
      <c r="G1750">
        <v>366</v>
      </c>
      <c r="H1750">
        <v>6</v>
      </c>
      <c r="I1750">
        <v>1929</v>
      </c>
      <c r="J1750">
        <v>-42</v>
      </c>
      <c r="K1750">
        <v>3590</v>
      </c>
      <c r="L1750">
        <v>58</v>
      </c>
    </row>
    <row r="1751" spans="1:12" x14ac:dyDescent="0.3">
      <c r="A1751" s="1">
        <v>43940</v>
      </c>
      <c r="B1751" t="s">
        <v>42</v>
      </c>
      <c r="C1751" t="s">
        <v>43</v>
      </c>
      <c r="D1751">
        <v>101</v>
      </c>
      <c r="E1751">
        <v>1201</v>
      </c>
      <c r="F1751">
        <v>103</v>
      </c>
      <c r="G1751">
        <v>360</v>
      </c>
      <c r="H1751">
        <v>12</v>
      </c>
      <c r="I1751">
        <v>1971</v>
      </c>
      <c r="J1751">
        <v>-14</v>
      </c>
      <c r="K1751">
        <v>3532</v>
      </c>
      <c r="L1751">
        <v>101</v>
      </c>
    </row>
    <row r="1752" spans="1:12" x14ac:dyDescent="0.3">
      <c r="A1752" s="1">
        <v>43939</v>
      </c>
      <c r="B1752" t="s">
        <v>42</v>
      </c>
      <c r="C1752" t="s">
        <v>43</v>
      </c>
      <c r="D1752">
        <v>55</v>
      </c>
      <c r="E1752">
        <v>1098</v>
      </c>
      <c r="F1752">
        <v>54</v>
      </c>
      <c r="G1752">
        <v>348</v>
      </c>
      <c r="H1752">
        <v>6</v>
      </c>
      <c r="I1752">
        <v>1985</v>
      </c>
      <c r="J1752">
        <v>-5</v>
      </c>
      <c r="K1752">
        <v>3431</v>
      </c>
      <c r="L1752">
        <v>55</v>
      </c>
    </row>
    <row r="1753" spans="1:12" x14ac:dyDescent="0.3">
      <c r="A1753" s="1">
        <v>43938</v>
      </c>
      <c r="B1753" t="s">
        <v>42</v>
      </c>
      <c r="C1753" t="s">
        <v>43</v>
      </c>
      <c r="D1753">
        <v>82</v>
      </c>
      <c r="E1753">
        <v>1044</v>
      </c>
      <c r="F1753">
        <v>159</v>
      </c>
      <c r="G1753">
        <v>342</v>
      </c>
      <c r="H1753">
        <v>20</v>
      </c>
      <c r="I1753">
        <v>1990</v>
      </c>
      <c r="J1753">
        <v>-97</v>
      </c>
      <c r="K1753">
        <v>3376</v>
      </c>
      <c r="L1753">
        <v>82</v>
      </c>
    </row>
    <row r="1754" spans="1:12" x14ac:dyDescent="0.3">
      <c r="A1754" s="1">
        <v>43937</v>
      </c>
      <c r="B1754" t="s">
        <v>42</v>
      </c>
      <c r="C1754" t="s">
        <v>43</v>
      </c>
      <c r="D1754">
        <v>74</v>
      </c>
      <c r="E1754">
        <v>885</v>
      </c>
      <c r="F1754">
        <v>87</v>
      </c>
      <c r="G1754">
        <v>322</v>
      </c>
      <c r="H1754">
        <v>4</v>
      </c>
      <c r="I1754">
        <v>2087</v>
      </c>
      <c r="J1754">
        <v>-17</v>
      </c>
      <c r="K1754">
        <v>3294</v>
      </c>
      <c r="L1754">
        <v>74</v>
      </c>
    </row>
    <row r="1755" spans="1:12" x14ac:dyDescent="0.3">
      <c r="A1755" s="1">
        <v>43936</v>
      </c>
      <c r="B1755" t="s">
        <v>42</v>
      </c>
      <c r="C1755" t="s">
        <v>43</v>
      </c>
      <c r="D1755">
        <v>79</v>
      </c>
      <c r="E1755">
        <v>798</v>
      </c>
      <c r="F1755">
        <v>49</v>
      </c>
      <c r="G1755">
        <v>318</v>
      </c>
      <c r="H1755">
        <v>8</v>
      </c>
      <c r="I1755">
        <v>2104</v>
      </c>
      <c r="J1755">
        <v>22</v>
      </c>
      <c r="K1755">
        <v>3220</v>
      </c>
      <c r="L1755">
        <v>79</v>
      </c>
    </row>
    <row r="1756" spans="1:12" x14ac:dyDescent="0.3">
      <c r="A1756" s="1">
        <v>43935</v>
      </c>
      <c r="B1756" t="s">
        <v>42</v>
      </c>
      <c r="C1756" t="s">
        <v>43</v>
      </c>
      <c r="D1756">
        <v>15</v>
      </c>
      <c r="E1756">
        <v>749</v>
      </c>
      <c r="F1756">
        <v>3</v>
      </c>
      <c r="G1756">
        <v>310</v>
      </c>
      <c r="H1756">
        <v>10</v>
      </c>
      <c r="I1756">
        <v>2082</v>
      </c>
      <c r="J1756">
        <v>2</v>
      </c>
      <c r="K1756">
        <v>3141</v>
      </c>
      <c r="L1756">
        <v>15</v>
      </c>
    </row>
    <row r="1757" spans="1:12" x14ac:dyDescent="0.3">
      <c r="A1757" s="1">
        <v>43934</v>
      </c>
      <c r="B1757" t="s">
        <v>42</v>
      </c>
      <c r="C1757" t="s">
        <v>43</v>
      </c>
      <c r="D1757">
        <v>73</v>
      </c>
      <c r="E1757">
        <v>746</v>
      </c>
      <c r="F1757">
        <v>68</v>
      </c>
      <c r="G1757">
        <v>300</v>
      </c>
      <c r="H1757">
        <v>7</v>
      </c>
      <c r="I1757">
        <v>2080</v>
      </c>
      <c r="J1757">
        <v>-2</v>
      </c>
      <c r="K1757">
        <v>3126</v>
      </c>
      <c r="L1757">
        <v>73</v>
      </c>
    </row>
    <row r="1758" spans="1:12" x14ac:dyDescent="0.3">
      <c r="A1758" s="1">
        <v>43933</v>
      </c>
      <c r="B1758" t="s">
        <v>42</v>
      </c>
      <c r="C1758" t="s">
        <v>43</v>
      </c>
      <c r="D1758">
        <v>83</v>
      </c>
      <c r="E1758">
        <v>678</v>
      </c>
      <c r="F1758">
        <v>56</v>
      </c>
      <c r="G1758">
        <v>293</v>
      </c>
      <c r="H1758">
        <v>9</v>
      </c>
      <c r="I1758">
        <v>2082</v>
      </c>
      <c r="J1758">
        <v>18</v>
      </c>
      <c r="K1758">
        <v>3053</v>
      </c>
      <c r="L1758">
        <v>83</v>
      </c>
    </row>
    <row r="1759" spans="1:12" x14ac:dyDescent="0.3">
      <c r="A1759" s="1">
        <v>43932</v>
      </c>
      <c r="B1759" t="s">
        <v>42</v>
      </c>
      <c r="C1759" t="s">
        <v>43</v>
      </c>
      <c r="D1759">
        <v>154</v>
      </c>
      <c r="E1759">
        <v>622</v>
      </c>
      <c r="F1759">
        <v>75</v>
      </c>
      <c r="G1759">
        <v>284</v>
      </c>
      <c r="H1759">
        <v>9</v>
      </c>
      <c r="I1759">
        <v>2064</v>
      </c>
      <c r="J1759">
        <v>70</v>
      </c>
      <c r="K1759">
        <v>2970</v>
      </c>
      <c r="L1759">
        <v>154</v>
      </c>
    </row>
    <row r="1760" spans="1:12" x14ac:dyDescent="0.3">
      <c r="A1760" s="1">
        <v>43931</v>
      </c>
      <c r="B1760" t="s">
        <v>42</v>
      </c>
      <c r="C1760" t="s">
        <v>43</v>
      </c>
      <c r="D1760">
        <v>108</v>
      </c>
      <c r="E1760">
        <v>547</v>
      </c>
      <c r="F1760">
        <v>85</v>
      </c>
      <c r="G1760">
        <v>275</v>
      </c>
      <c r="H1760">
        <v>7</v>
      </c>
      <c r="I1760">
        <v>1994</v>
      </c>
      <c r="J1760">
        <v>16</v>
      </c>
      <c r="K1760">
        <v>2816</v>
      </c>
      <c r="L1760">
        <v>108</v>
      </c>
    </row>
    <row r="1761" spans="1:12" x14ac:dyDescent="0.3">
      <c r="A1761" s="1">
        <v>43930</v>
      </c>
      <c r="B1761" t="s">
        <v>42</v>
      </c>
      <c r="C1761" t="s">
        <v>43</v>
      </c>
      <c r="D1761">
        <v>106</v>
      </c>
      <c r="E1761">
        <v>462</v>
      </c>
      <c r="F1761">
        <v>55</v>
      </c>
      <c r="G1761">
        <v>268</v>
      </c>
      <c r="H1761">
        <v>13</v>
      </c>
      <c r="I1761">
        <v>1978</v>
      </c>
      <c r="J1761">
        <v>38</v>
      </c>
      <c r="K1761">
        <v>2708</v>
      </c>
      <c r="L1761">
        <v>106</v>
      </c>
    </row>
    <row r="1762" spans="1:12" x14ac:dyDescent="0.3">
      <c r="A1762" s="1">
        <v>43929</v>
      </c>
      <c r="B1762" t="s">
        <v>42</v>
      </c>
      <c r="C1762" t="s">
        <v>43</v>
      </c>
      <c r="D1762">
        <v>126</v>
      </c>
      <c r="E1762">
        <v>407</v>
      </c>
      <c r="F1762">
        <v>65</v>
      </c>
      <c r="G1762">
        <v>255</v>
      </c>
      <c r="H1762">
        <v>11</v>
      </c>
      <c r="I1762">
        <v>1940</v>
      </c>
      <c r="J1762">
        <v>50</v>
      </c>
      <c r="K1762">
        <v>2602</v>
      </c>
      <c r="L1762">
        <v>126</v>
      </c>
    </row>
    <row r="1763" spans="1:12" x14ac:dyDescent="0.3">
      <c r="A1763" s="1">
        <v>43928</v>
      </c>
      <c r="B1763" t="s">
        <v>42</v>
      </c>
      <c r="C1763" t="s">
        <v>43</v>
      </c>
      <c r="D1763">
        <v>128</v>
      </c>
      <c r="E1763">
        <v>342</v>
      </c>
      <c r="F1763">
        <v>62</v>
      </c>
      <c r="G1763">
        <v>244</v>
      </c>
      <c r="H1763">
        <v>14</v>
      </c>
      <c r="I1763">
        <v>1890</v>
      </c>
      <c r="J1763">
        <v>52</v>
      </c>
      <c r="K1763">
        <v>2476</v>
      </c>
      <c r="L1763">
        <v>128</v>
      </c>
    </row>
    <row r="1764" spans="1:12" x14ac:dyDescent="0.3">
      <c r="A1764" s="1">
        <v>43927</v>
      </c>
      <c r="B1764" t="s">
        <v>42</v>
      </c>
      <c r="C1764" t="s">
        <v>43</v>
      </c>
      <c r="D1764">
        <v>63</v>
      </c>
      <c r="E1764">
        <v>280</v>
      </c>
      <c r="F1764">
        <v>7</v>
      </c>
      <c r="G1764">
        <v>230</v>
      </c>
      <c r="H1764">
        <v>13</v>
      </c>
      <c r="I1764">
        <v>1838</v>
      </c>
      <c r="J1764">
        <v>43</v>
      </c>
      <c r="K1764">
        <v>2348</v>
      </c>
      <c r="L1764">
        <v>63</v>
      </c>
    </row>
    <row r="1765" spans="1:12" x14ac:dyDescent="0.3">
      <c r="A1765" s="1">
        <v>43926</v>
      </c>
      <c r="B1765" t="s">
        <v>42</v>
      </c>
      <c r="C1765" t="s">
        <v>43</v>
      </c>
      <c r="D1765">
        <v>65</v>
      </c>
      <c r="E1765">
        <v>273</v>
      </c>
      <c r="F1765">
        <v>16</v>
      </c>
      <c r="G1765">
        <v>217</v>
      </c>
      <c r="H1765">
        <v>7</v>
      </c>
      <c r="I1765">
        <v>1795</v>
      </c>
      <c r="J1765">
        <v>42</v>
      </c>
      <c r="K1765">
        <v>2285</v>
      </c>
      <c r="L1765">
        <v>65</v>
      </c>
    </row>
    <row r="1766" spans="1:12" x14ac:dyDescent="0.3">
      <c r="A1766" s="1">
        <v>43925</v>
      </c>
      <c r="B1766" t="s">
        <v>42</v>
      </c>
      <c r="C1766" t="s">
        <v>43</v>
      </c>
      <c r="D1766">
        <v>111</v>
      </c>
      <c r="E1766">
        <v>257</v>
      </c>
      <c r="F1766">
        <v>11</v>
      </c>
      <c r="G1766">
        <v>210</v>
      </c>
      <c r="H1766">
        <v>6</v>
      </c>
      <c r="I1766">
        <v>1753</v>
      </c>
      <c r="J1766">
        <v>94</v>
      </c>
      <c r="K1766">
        <v>2220</v>
      </c>
      <c r="L1766">
        <v>111</v>
      </c>
    </row>
    <row r="1767" spans="1:12" x14ac:dyDescent="0.3">
      <c r="A1767" s="1">
        <v>43924</v>
      </c>
      <c r="B1767" t="s">
        <v>42</v>
      </c>
      <c r="C1767" t="s">
        <v>43</v>
      </c>
      <c r="D1767">
        <v>106</v>
      </c>
      <c r="E1767">
        <v>246</v>
      </c>
      <c r="F1767">
        <v>17</v>
      </c>
      <c r="G1767">
        <v>204</v>
      </c>
      <c r="H1767">
        <v>17</v>
      </c>
      <c r="I1767">
        <v>1659</v>
      </c>
      <c r="J1767">
        <v>72</v>
      </c>
      <c r="K1767">
        <v>2109</v>
      </c>
      <c r="L1767">
        <v>106</v>
      </c>
    </row>
    <row r="1768" spans="1:12" x14ac:dyDescent="0.3">
      <c r="A1768" s="1">
        <v>43923</v>
      </c>
      <c r="B1768" t="s">
        <v>42</v>
      </c>
      <c r="C1768" t="s">
        <v>43</v>
      </c>
      <c r="D1768">
        <v>133</v>
      </c>
      <c r="E1768">
        <v>229</v>
      </c>
      <c r="F1768">
        <v>15</v>
      </c>
      <c r="G1768">
        <v>187</v>
      </c>
      <c r="H1768">
        <v>14</v>
      </c>
      <c r="I1768">
        <v>1587</v>
      </c>
      <c r="J1768">
        <v>104</v>
      </c>
      <c r="K1768">
        <v>2003</v>
      </c>
      <c r="L1768">
        <v>133</v>
      </c>
    </row>
    <row r="1769" spans="1:12" x14ac:dyDescent="0.3">
      <c r="A1769" s="1">
        <v>43922</v>
      </c>
      <c r="B1769" t="s">
        <v>42</v>
      </c>
      <c r="C1769" t="s">
        <v>43</v>
      </c>
      <c r="D1769">
        <v>124</v>
      </c>
      <c r="E1769">
        <v>214</v>
      </c>
      <c r="F1769">
        <v>21</v>
      </c>
      <c r="G1769">
        <v>173</v>
      </c>
      <c r="H1769">
        <v>9</v>
      </c>
      <c r="I1769">
        <v>1483</v>
      </c>
      <c r="J1769">
        <v>94</v>
      </c>
      <c r="K1769">
        <v>1870</v>
      </c>
      <c r="L1769">
        <v>124</v>
      </c>
    </row>
    <row r="1770" spans="1:12" x14ac:dyDescent="0.3">
      <c r="A1770" s="1">
        <v>43921</v>
      </c>
      <c r="B1770" t="s">
        <v>42</v>
      </c>
      <c r="C1770" t="s">
        <v>43</v>
      </c>
      <c r="D1770">
        <v>64</v>
      </c>
      <c r="E1770">
        <v>193</v>
      </c>
      <c r="F1770">
        <v>15</v>
      </c>
      <c r="G1770">
        <v>164</v>
      </c>
      <c r="H1770">
        <v>17</v>
      </c>
      <c r="I1770">
        <v>1389</v>
      </c>
      <c r="J1770">
        <v>32</v>
      </c>
      <c r="K1770">
        <v>1746</v>
      </c>
      <c r="L1770">
        <v>64</v>
      </c>
    </row>
    <row r="1771" spans="1:12" x14ac:dyDescent="0.3">
      <c r="A1771" s="1">
        <v>43920</v>
      </c>
      <c r="B1771" t="s">
        <v>42</v>
      </c>
      <c r="C1771" t="s">
        <v>43</v>
      </c>
      <c r="D1771">
        <v>88</v>
      </c>
      <c r="E1771">
        <v>178</v>
      </c>
      <c r="F1771">
        <v>6</v>
      </c>
      <c r="G1771">
        <v>147</v>
      </c>
      <c r="H1771">
        <v>18</v>
      </c>
      <c r="I1771">
        <v>1357</v>
      </c>
      <c r="J1771">
        <v>64</v>
      </c>
      <c r="K1771">
        <v>1682</v>
      </c>
      <c r="L1771">
        <v>88</v>
      </c>
    </row>
    <row r="1772" spans="1:12" x14ac:dyDescent="0.3">
      <c r="A1772" s="1">
        <v>43919</v>
      </c>
      <c r="B1772" t="s">
        <v>42</v>
      </c>
      <c r="C1772" t="s">
        <v>43</v>
      </c>
      <c r="D1772">
        <v>89</v>
      </c>
      <c r="E1772">
        <v>172</v>
      </c>
      <c r="F1772">
        <v>21</v>
      </c>
      <c r="G1772">
        <v>129</v>
      </c>
      <c r="H1772">
        <v>9</v>
      </c>
      <c r="I1772">
        <v>1293</v>
      </c>
      <c r="J1772">
        <v>59</v>
      </c>
      <c r="K1772">
        <v>1594</v>
      </c>
      <c r="L1772">
        <v>89</v>
      </c>
    </row>
    <row r="1773" spans="1:12" x14ac:dyDescent="0.3">
      <c r="A1773" s="1">
        <v>43918</v>
      </c>
      <c r="B1773" t="s">
        <v>42</v>
      </c>
      <c r="C1773" t="s">
        <v>43</v>
      </c>
      <c r="D1773">
        <v>114</v>
      </c>
      <c r="E1773">
        <v>151</v>
      </c>
      <c r="F1773">
        <v>26</v>
      </c>
      <c r="G1773">
        <v>120</v>
      </c>
      <c r="H1773">
        <v>18</v>
      </c>
      <c r="I1773">
        <v>1234</v>
      </c>
      <c r="J1773">
        <v>70</v>
      </c>
      <c r="K1773">
        <v>1505</v>
      </c>
      <c r="L1773">
        <v>114</v>
      </c>
    </row>
    <row r="1774" spans="1:12" x14ac:dyDescent="0.3">
      <c r="A1774" s="1">
        <v>43917</v>
      </c>
      <c r="B1774" t="s">
        <v>42</v>
      </c>
      <c r="C1774" t="s">
        <v>43</v>
      </c>
      <c r="D1774">
        <v>94</v>
      </c>
      <c r="E1774">
        <v>125</v>
      </c>
      <c r="F1774">
        <v>8</v>
      </c>
      <c r="G1774">
        <v>102</v>
      </c>
      <c r="H1774">
        <v>16</v>
      </c>
      <c r="I1774">
        <v>1164</v>
      </c>
      <c r="J1774">
        <v>70</v>
      </c>
      <c r="K1774">
        <v>1391</v>
      </c>
      <c r="L1774">
        <v>94</v>
      </c>
    </row>
    <row r="1775" spans="1:12" x14ac:dyDescent="0.3">
      <c r="A1775" s="1">
        <v>43916</v>
      </c>
      <c r="B1775" t="s">
        <v>42</v>
      </c>
      <c r="C1775" t="s">
        <v>43</v>
      </c>
      <c r="D1775">
        <v>75</v>
      </c>
      <c r="E1775">
        <v>117</v>
      </c>
      <c r="F1775">
        <v>27</v>
      </c>
      <c r="G1775">
        <v>86</v>
      </c>
      <c r="H1775">
        <v>12</v>
      </c>
      <c r="I1775">
        <v>1094</v>
      </c>
      <c r="J1775">
        <v>36</v>
      </c>
      <c r="K1775">
        <v>1297</v>
      </c>
      <c r="L1775">
        <v>75</v>
      </c>
    </row>
    <row r="1776" spans="1:12" x14ac:dyDescent="0.3">
      <c r="A1776" s="1">
        <v>43915</v>
      </c>
      <c r="B1776" t="s">
        <v>42</v>
      </c>
      <c r="C1776" t="s">
        <v>43</v>
      </c>
      <c r="D1776">
        <v>112</v>
      </c>
      <c r="E1776">
        <v>90</v>
      </c>
      <c r="F1776">
        <v>11</v>
      </c>
      <c r="G1776">
        <v>74</v>
      </c>
      <c r="H1776">
        <v>18</v>
      </c>
      <c r="I1776">
        <v>1058</v>
      </c>
      <c r="J1776">
        <v>83</v>
      </c>
      <c r="K1776">
        <v>1222</v>
      </c>
      <c r="L1776">
        <v>112</v>
      </c>
    </row>
    <row r="1777" spans="1:12" x14ac:dyDescent="0.3">
      <c r="A1777" s="1">
        <v>43914</v>
      </c>
      <c r="B1777" t="s">
        <v>42</v>
      </c>
      <c r="C1777" t="s">
        <v>43</v>
      </c>
      <c r="D1777">
        <v>87</v>
      </c>
      <c r="E1777">
        <v>79</v>
      </c>
      <c r="F1777">
        <v>11</v>
      </c>
      <c r="G1777">
        <v>56</v>
      </c>
      <c r="H1777">
        <v>15</v>
      </c>
      <c r="I1777">
        <v>975</v>
      </c>
      <c r="J1777">
        <v>61</v>
      </c>
      <c r="K1777">
        <v>1110</v>
      </c>
      <c r="L1777">
        <v>87</v>
      </c>
    </row>
    <row r="1778" spans="1:12" x14ac:dyDescent="0.3">
      <c r="A1778" s="1">
        <v>43913</v>
      </c>
      <c r="B1778" t="s">
        <v>42</v>
      </c>
      <c r="C1778" t="s">
        <v>43</v>
      </c>
      <c r="D1778">
        <v>69</v>
      </c>
      <c r="E1778">
        <v>68</v>
      </c>
      <c r="F1778">
        <v>34</v>
      </c>
      <c r="G1778">
        <v>41</v>
      </c>
      <c r="H1778">
        <v>6</v>
      </c>
      <c r="I1778">
        <v>914</v>
      </c>
      <c r="J1778">
        <v>29</v>
      </c>
      <c r="K1778">
        <v>1023</v>
      </c>
      <c r="L1778">
        <v>69</v>
      </c>
    </row>
    <row r="1779" spans="1:12" x14ac:dyDescent="0.3">
      <c r="A1779" s="1">
        <v>43912</v>
      </c>
      <c r="B1779" t="s">
        <v>42</v>
      </c>
      <c r="C1779" t="s">
        <v>43</v>
      </c>
      <c r="D1779">
        <v>172</v>
      </c>
      <c r="E1779">
        <v>34</v>
      </c>
      <c r="F1779">
        <v>0</v>
      </c>
      <c r="G1779">
        <v>35</v>
      </c>
      <c r="H1779">
        <v>7</v>
      </c>
      <c r="I1779">
        <v>885</v>
      </c>
      <c r="J1779">
        <v>165</v>
      </c>
      <c r="K1779">
        <v>954</v>
      </c>
      <c r="L1779">
        <v>172</v>
      </c>
    </row>
    <row r="1780" spans="1:12" x14ac:dyDescent="0.3">
      <c r="A1780" s="1">
        <v>43911</v>
      </c>
      <c r="B1780" t="s">
        <v>42</v>
      </c>
      <c r="C1780" t="s">
        <v>43</v>
      </c>
      <c r="D1780">
        <v>140</v>
      </c>
      <c r="E1780">
        <v>34</v>
      </c>
      <c r="F1780">
        <v>5</v>
      </c>
      <c r="G1780">
        <v>28</v>
      </c>
      <c r="H1780">
        <v>15</v>
      </c>
      <c r="I1780">
        <v>720</v>
      </c>
      <c r="J1780">
        <v>120</v>
      </c>
      <c r="K1780">
        <v>782</v>
      </c>
      <c r="L1780">
        <v>140</v>
      </c>
    </row>
    <row r="1781" spans="1:12" x14ac:dyDescent="0.3">
      <c r="A1781" s="1">
        <v>43909</v>
      </c>
      <c r="B1781" t="s">
        <v>42</v>
      </c>
      <c r="C1781" t="s">
        <v>43</v>
      </c>
      <c r="D1781">
        <v>68</v>
      </c>
      <c r="E1781">
        <v>20</v>
      </c>
      <c r="F1781">
        <v>8</v>
      </c>
      <c r="G1781">
        <v>12</v>
      </c>
      <c r="H1781">
        <v>5</v>
      </c>
      <c r="I1781">
        <v>491</v>
      </c>
      <c r="J1781">
        <v>55</v>
      </c>
      <c r="K1781">
        <v>523</v>
      </c>
      <c r="L1781">
        <v>68</v>
      </c>
    </row>
    <row r="1782" spans="1:12" x14ac:dyDescent="0.3">
      <c r="A1782" s="1">
        <v>43905</v>
      </c>
      <c r="B1782" t="s">
        <v>42</v>
      </c>
      <c r="C1782" t="s">
        <v>43</v>
      </c>
      <c r="D1782">
        <v>172</v>
      </c>
      <c r="E1782">
        <v>5</v>
      </c>
      <c r="F1782">
        <v>0</v>
      </c>
      <c r="G1782">
        <v>6</v>
      </c>
      <c r="H1782">
        <v>4</v>
      </c>
      <c r="I1782">
        <v>367</v>
      </c>
      <c r="J1782">
        <v>168</v>
      </c>
      <c r="K1782">
        <v>378</v>
      </c>
      <c r="L1782">
        <v>172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8F354-9BD1-477F-B6F8-BABD775508F0}">
  <dimension ref="A1:L1782"/>
  <sheetViews>
    <sheetView workbookViewId="0">
      <selection sqref="A1:L1782"/>
    </sheetView>
  </sheetViews>
  <sheetFormatPr defaultRowHeight="14.4" x14ac:dyDescent="0.3"/>
  <cols>
    <col min="1" max="1" width="10.33203125" bestFit="1" customWidth="1"/>
    <col min="2" max="2" width="7" bestFit="1" customWidth="1"/>
    <col min="3" max="3" width="9.77734375" bestFit="1" customWidth="1"/>
    <col min="4" max="4" width="14.5546875" bestFit="1" customWidth="1"/>
    <col min="5" max="5" width="15.77734375" bestFit="1" customWidth="1"/>
    <col min="6" max="6" width="14" bestFit="1" customWidth="1"/>
    <col min="7" max="7" width="10.77734375" bestFit="1" customWidth="1"/>
    <col min="8" max="8" width="16.21875" bestFit="1" customWidth="1"/>
    <col min="9" max="9" width="9.44140625" bestFit="1" customWidth="1"/>
    <col min="10" max="10" width="14.88671875" bestFit="1" customWidth="1"/>
    <col min="11" max="11" width="7" bestFit="1" customWidth="1"/>
    <col min="12" max="12" width="12.109375" bestFit="1" customWidth="1"/>
  </cols>
  <sheetData>
    <row r="1" spans="1:12" x14ac:dyDescent="0.3">
      <c r="A1" t="s">
        <v>0</v>
      </c>
      <c r="B1" t="s">
        <v>3</v>
      </c>
      <c r="C1" t="s">
        <v>4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6</v>
      </c>
    </row>
    <row r="2" spans="1:12" x14ac:dyDescent="0.3">
      <c r="A2" s="1">
        <v>45665</v>
      </c>
      <c r="B2" t="s">
        <v>18</v>
      </c>
      <c r="C2" t="s">
        <v>19</v>
      </c>
      <c r="D2">
        <v>0</v>
      </c>
      <c r="E2">
        <v>459245</v>
      </c>
      <c r="F2">
        <v>0</v>
      </c>
      <c r="G2">
        <v>2537</v>
      </c>
      <c r="H2">
        <v>0</v>
      </c>
      <c r="I2">
        <v>682</v>
      </c>
      <c r="J2">
        <v>0</v>
      </c>
      <c r="K2">
        <v>462464</v>
      </c>
      <c r="L2">
        <v>0</v>
      </c>
    </row>
    <row r="3" spans="1:12" x14ac:dyDescent="0.3">
      <c r="A3" s="1">
        <v>45664</v>
      </c>
      <c r="B3" t="s">
        <v>18</v>
      </c>
      <c r="C3" t="s">
        <v>19</v>
      </c>
      <c r="D3">
        <v>0</v>
      </c>
      <c r="E3">
        <v>459245</v>
      </c>
      <c r="F3">
        <v>0</v>
      </c>
      <c r="G3">
        <v>2537</v>
      </c>
      <c r="H3">
        <v>0</v>
      </c>
      <c r="I3">
        <v>682</v>
      </c>
      <c r="J3">
        <v>0</v>
      </c>
      <c r="K3">
        <v>462464</v>
      </c>
      <c r="L3">
        <v>0</v>
      </c>
    </row>
    <row r="4" spans="1:12" x14ac:dyDescent="0.3">
      <c r="A4" s="1">
        <v>45663</v>
      </c>
      <c r="B4" t="s">
        <v>18</v>
      </c>
      <c r="C4" t="s">
        <v>19</v>
      </c>
      <c r="D4">
        <v>1</v>
      </c>
      <c r="E4">
        <v>459245</v>
      </c>
      <c r="F4">
        <v>0</v>
      </c>
      <c r="G4">
        <v>2537</v>
      </c>
      <c r="H4">
        <v>0</v>
      </c>
      <c r="I4">
        <v>682</v>
      </c>
      <c r="J4">
        <v>1</v>
      </c>
      <c r="K4">
        <v>462464</v>
      </c>
      <c r="L4">
        <v>1</v>
      </c>
    </row>
    <row r="5" spans="1:12" x14ac:dyDescent="0.3">
      <c r="A5" s="1">
        <v>45662</v>
      </c>
      <c r="B5" t="s">
        <v>18</v>
      </c>
      <c r="C5" t="s">
        <v>19</v>
      </c>
      <c r="D5">
        <v>1</v>
      </c>
      <c r="E5">
        <v>459245</v>
      </c>
      <c r="F5">
        <v>0</v>
      </c>
      <c r="G5">
        <v>2537</v>
      </c>
      <c r="H5">
        <v>0</v>
      </c>
      <c r="I5">
        <v>681</v>
      </c>
      <c r="J5">
        <v>1</v>
      </c>
      <c r="K5">
        <v>462463</v>
      </c>
      <c r="L5">
        <v>1</v>
      </c>
    </row>
    <row r="6" spans="1:12" x14ac:dyDescent="0.3">
      <c r="A6" s="1">
        <v>45661</v>
      </c>
      <c r="B6" t="s">
        <v>18</v>
      </c>
      <c r="C6" t="s">
        <v>19</v>
      </c>
      <c r="D6">
        <v>1</v>
      </c>
      <c r="E6">
        <v>459245</v>
      </c>
      <c r="F6">
        <v>0</v>
      </c>
      <c r="G6">
        <v>2537</v>
      </c>
      <c r="H6">
        <v>0</v>
      </c>
      <c r="I6">
        <v>680</v>
      </c>
      <c r="J6">
        <v>1</v>
      </c>
      <c r="K6">
        <v>462462</v>
      </c>
      <c r="L6">
        <v>1</v>
      </c>
    </row>
    <row r="7" spans="1:12" x14ac:dyDescent="0.3">
      <c r="A7" s="1">
        <v>45660</v>
      </c>
      <c r="B7" t="s">
        <v>18</v>
      </c>
      <c r="C7" t="s">
        <v>19</v>
      </c>
      <c r="D7">
        <v>0</v>
      </c>
      <c r="E7">
        <v>459245</v>
      </c>
      <c r="F7">
        <v>0</v>
      </c>
      <c r="G7">
        <v>2537</v>
      </c>
      <c r="H7">
        <v>0</v>
      </c>
      <c r="I7">
        <v>679</v>
      </c>
      <c r="J7">
        <v>0</v>
      </c>
      <c r="K7">
        <v>462461</v>
      </c>
      <c r="L7">
        <v>0</v>
      </c>
    </row>
    <row r="8" spans="1:12" x14ac:dyDescent="0.3">
      <c r="A8" s="1">
        <v>45659</v>
      </c>
      <c r="B8" t="s">
        <v>18</v>
      </c>
      <c r="C8" t="s">
        <v>19</v>
      </c>
      <c r="D8">
        <v>0</v>
      </c>
      <c r="E8">
        <v>459245</v>
      </c>
      <c r="F8">
        <v>0</v>
      </c>
      <c r="G8">
        <v>2537</v>
      </c>
      <c r="H8">
        <v>0</v>
      </c>
      <c r="I8">
        <v>679</v>
      </c>
      <c r="J8">
        <v>0</v>
      </c>
      <c r="K8">
        <v>462461</v>
      </c>
      <c r="L8">
        <v>0</v>
      </c>
    </row>
    <row r="9" spans="1:12" x14ac:dyDescent="0.3">
      <c r="A9" s="1">
        <v>45658</v>
      </c>
      <c r="B9" t="s">
        <v>18</v>
      </c>
      <c r="C9" t="s">
        <v>19</v>
      </c>
      <c r="D9">
        <v>0</v>
      </c>
      <c r="E9">
        <v>459245</v>
      </c>
      <c r="F9">
        <v>0</v>
      </c>
      <c r="G9">
        <v>2537</v>
      </c>
      <c r="H9">
        <v>0</v>
      </c>
      <c r="I9">
        <v>679</v>
      </c>
      <c r="J9">
        <v>0</v>
      </c>
      <c r="K9">
        <v>462461</v>
      </c>
      <c r="L9">
        <v>0</v>
      </c>
    </row>
    <row r="10" spans="1:12" x14ac:dyDescent="0.3">
      <c r="A10" s="1">
        <v>45657</v>
      </c>
      <c r="B10" t="s">
        <v>18</v>
      </c>
      <c r="C10" t="s">
        <v>19</v>
      </c>
      <c r="D10">
        <v>0</v>
      </c>
      <c r="E10">
        <v>459245</v>
      </c>
      <c r="F10">
        <v>0</v>
      </c>
      <c r="G10">
        <v>2537</v>
      </c>
      <c r="H10">
        <v>0</v>
      </c>
      <c r="I10">
        <v>679</v>
      </c>
      <c r="J10">
        <v>0</v>
      </c>
      <c r="K10">
        <v>462461</v>
      </c>
      <c r="L10">
        <v>0</v>
      </c>
    </row>
    <row r="11" spans="1:12" x14ac:dyDescent="0.3">
      <c r="A11" s="1">
        <v>45656</v>
      </c>
      <c r="B11" t="s">
        <v>18</v>
      </c>
      <c r="C11" t="s">
        <v>19</v>
      </c>
      <c r="D11">
        <v>0</v>
      </c>
      <c r="E11">
        <v>459245</v>
      </c>
      <c r="F11">
        <v>0</v>
      </c>
      <c r="G11">
        <v>2537</v>
      </c>
      <c r="H11">
        <v>0</v>
      </c>
      <c r="I11">
        <v>679</v>
      </c>
      <c r="J11">
        <v>0</v>
      </c>
      <c r="K11">
        <v>462461</v>
      </c>
      <c r="L11">
        <v>0</v>
      </c>
    </row>
    <row r="12" spans="1:12" x14ac:dyDescent="0.3">
      <c r="A12" s="1">
        <v>45655</v>
      </c>
      <c r="B12" t="s">
        <v>18</v>
      </c>
      <c r="C12" t="s">
        <v>19</v>
      </c>
      <c r="D12">
        <v>0</v>
      </c>
      <c r="E12">
        <v>459245</v>
      </c>
      <c r="F12">
        <v>0</v>
      </c>
      <c r="G12">
        <v>2537</v>
      </c>
      <c r="H12">
        <v>0</v>
      </c>
      <c r="I12">
        <v>679</v>
      </c>
      <c r="J12">
        <v>0</v>
      </c>
      <c r="K12">
        <v>462461</v>
      </c>
      <c r="L12">
        <v>0</v>
      </c>
    </row>
    <row r="13" spans="1:12" x14ac:dyDescent="0.3">
      <c r="A13" s="1">
        <v>45654</v>
      </c>
      <c r="B13" t="s">
        <v>18</v>
      </c>
      <c r="C13" t="s">
        <v>19</v>
      </c>
      <c r="D13">
        <v>0</v>
      </c>
      <c r="E13">
        <v>459245</v>
      </c>
      <c r="F13">
        <v>0</v>
      </c>
      <c r="G13">
        <v>2537</v>
      </c>
      <c r="H13">
        <v>0</v>
      </c>
      <c r="I13">
        <v>679</v>
      </c>
      <c r="J13">
        <v>0</v>
      </c>
      <c r="K13">
        <v>462461</v>
      </c>
      <c r="L13">
        <v>0</v>
      </c>
    </row>
    <row r="14" spans="1:12" x14ac:dyDescent="0.3">
      <c r="A14" s="1">
        <v>45653</v>
      </c>
      <c r="B14" t="s">
        <v>18</v>
      </c>
      <c r="C14" t="s">
        <v>19</v>
      </c>
      <c r="D14">
        <v>0</v>
      </c>
      <c r="E14">
        <v>459245</v>
      </c>
      <c r="F14">
        <v>0</v>
      </c>
      <c r="G14">
        <v>2537</v>
      </c>
      <c r="H14">
        <v>0</v>
      </c>
      <c r="I14">
        <v>679</v>
      </c>
      <c r="J14">
        <v>0</v>
      </c>
      <c r="K14">
        <v>462461</v>
      </c>
      <c r="L14">
        <v>0</v>
      </c>
    </row>
    <row r="15" spans="1:12" x14ac:dyDescent="0.3">
      <c r="A15" s="1">
        <v>45652</v>
      </c>
      <c r="B15" t="s">
        <v>18</v>
      </c>
      <c r="C15" t="s">
        <v>19</v>
      </c>
      <c r="D15">
        <v>0</v>
      </c>
      <c r="E15">
        <v>459245</v>
      </c>
      <c r="F15">
        <v>0</v>
      </c>
      <c r="G15">
        <v>2537</v>
      </c>
      <c r="H15">
        <v>0</v>
      </c>
      <c r="I15">
        <v>679</v>
      </c>
      <c r="J15">
        <v>0</v>
      </c>
      <c r="K15">
        <v>462461</v>
      </c>
      <c r="L15">
        <v>0</v>
      </c>
    </row>
    <row r="16" spans="1:12" x14ac:dyDescent="0.3">
      <c r="A16" s="1">
        <v>45651</v>
      </c>
      <c r="B16" t="s">
        <v>18</v>
      </c>
      <c r="C16" t="s">
        <v>19</v>
      </c>
      <c r="D16">
        <v>0</v>
      </c>
      <c r="E16">
        <v>459245</v>
      </c>
      <c r="F16">
        <v>0</v>
      </c>
      <c r="G16">
        <v>2537</v>
      </c>
      <c r="H16">
        <v>0</v>
      </c>
      <c r="I16">
        <v>679</v>
      </c>
      <c r="J16">
        <v>0</v>
      </c>
      <c r="K16">
        <v>462461</v>
      </c>
      <c r="L16">
        <v>0</v>
      </c>
    </row>
    <row r="17" spans="1:12" x14ac:dyDescent="0.3">
      <c r="A17" s="1">
        <v>45650</v>
      </c>
      <c r="B17" t="s">
        <v>18</v>
      </c>
      <c r="C17" t="s">
        <v>19</v>
      </c>
      <c r="D17">
        <v>0</v>
      </c>
      <c r="E17">
        <v>459245</v>
      </c>
      <c r="F17">
        <v>0</v>
      </c>
      <c r="G17">
        <v>2537</v>
      </c>
      <c r="H17">
        <v>0</v>
      </c>
      <c r="I17">
        <v>679</v>
      </c>
      <c r="J17">
        <v>0</v>
      </c>
      <c r="K17">
        <v>462461</v>
      </c>
      <c r="L17">
        <v>0</v>
      </c>
    </row>
    <row r="18" spans="1:12" x14ac:dyDescent="0.3">
      <c r="A18" s="1">
        <v>45649</v>
      </c>
      <c r="B18" t="s">
        <v>18</v>
      </c>
      <c r="C18" t="s">
        <v>19</v>
      </c>
      <c r="D18">
        <v>0</v>
      </c>
      <c r="E18">
        <v>459245</v>
      </c>
      <c r="F18">
        <v>0</v>
      </c>
      <c r="G18">
        <v>2537</v>
      </c>
      <c r="H18">
        <v>0</v>
      </c>
      <c r="I18">
        <v>679</v>
      </c>
      <c r="J18">
        <v>0</v>
      </c>
      <c r="K18">
        <v>462461</v>
      </c>
      <c r="L18">
        <v>0</v>
      </c>
    </row>
    <row r="19" spans="1:12" x14ac:dyDescent="0.3">
      <c r="A19" s="1">
        <v>45648</v>
      </c>
      <c r="B19" t="s">
        <v>18</v>
      </c>
      <c r="C19" t="s">
        <v>19</v>
      </c>
      <c r="D19">
        <v>0</v>
      </c>
      <c r="E19">
        <v>459245</v>
      </c>
      <c r="F19">
        <v>0</v>
      </c>
      <c r="G19">
        <v>2537</v>
      </c>
      <c r="H19">
        <v>0</v>
      </c>
      <c r="I19">
        <v>679</v>
      </c>
      <c r="J19">
        <v>0</v>
      </c>
      <c r="K19">
        <v>462461</v>
      </c>
      <c r="L19">
        <v>0</v>
      </c>
    </row>
    <row r="20" spans="1:12" x14ac:dyDescent="0.3">
      <c r="A20" s="1">
        <v>45647</v>
      </c>
      <c r="B20" t="s">
        <v>18</v>
      </c>
      <c r="C20" t="s">
        <v>19</v>
      </c>
      <c r="D20">
        <v>1</v>
      </c>
      <c r="E20">
        <v>459245</v>
      </c>
      <c r="F20">
        <v>0</v>
      </c>
      <c r="G20">
        <v>2537</v>
      </c>
      <c r="H20">
        <v>0</v>
      </c>
      <c r="I20">
        <v>679</v>
      </c>
      <c r="J20">
        <v>1</v>
      </c>
      <c r="K20">
        <v>462461</v>
      </c>
      <c r="L20">
        <v>1</v>
      </c>
    </row>
    <row r="21" spans="1:12" x14ac:dyDescent="0.3">
      <c r="A21" s="1">
        <v>45646</v>
      </c>
      <c r="B21" t="s">
        <v>18</v>
      </c>
      <c r="C21" t="s">
        <v>19</v>
      </c>
      <c r="D21">
        <v>1</v>
      </c>
      <c r="E21">
        <v>459245</v>
      </c>
      <c r="F21">
        <v>0</v>
      </c>
      <c r="G21">
        <v>2537</v>
      </c>
      <c r="H21">
        <v>0</v>
      </c>
      <c r="I21">
        <v>678</v>
      </c>
      <c r="J21">
        <v>1</v>
      </c>
      <c r="K21">
        <v>462460</v>
      </c>
      <c r="L21">
        <v>1</v>
      </c>
    </row>
    <row r="22" spans="1:12" x14ac:dyDescent="0.3">
      <c r="A22" s="1">
        <v>45645</v>
      </c>
      <c r="B22" t="s">
        <v>18</v>
      </c>
      <c r="C22" t="s">
        <v>19</v>
      </c>
      <c r="D22">
        <v>0</v>
      </c>
      <c r="E22">
        <v>459245</v>
      </c>
      <c r="F22">
        <v>0</v>
      </c>
      <c r="G22">
        <v>2537</v>
      </c>
      <c r="H22">
        <v>0</v>
      </c>
      <c r="I22">
        <v>677</v>
      </c>
      <c r="J22">
        <v>0</v>
      </c>
      <c r="K22">
        <v>462459</v>
      </c>
      <c r="L22">
        <v>0</v>
      </c>
    </row>
    <row r="23" spans="1:12" x14ac:dyDescent="0.3">
      <c r="A23" s="1">
        <v>45644</v>
      </c>
      <c r="B23" t="s">
        <v>18</v>
      </c>
      <c r="C23" t="s">
        <v>19</v>
      </c>
      <c r="D23">
        <v>0</v>
      </c>
      <c r="E23">
        <v>459245</v>
      </c>
      <c r="F23">
        <v>0</v>
      </c>
      <c r="G23">
        <v>2537</v>
      </c>
      <c r="H23">
        <v>0</v>
      </c>
      <c r="I23">
        <v>677</v>
      </c>
      <c r="J23">
        <v>0</v>
      </c>
      <c r="K23">
        <v>462459</v>
      </c>
      <c r="L23">
        <v>0</v>
      </c>
    </row>
    <row r="24" spans="1:12" x14ac:dyDescent="0.3">
      <c r="A24" s="1">
        <v>45643</v>
      </c>
      <c r="B24" t="s">
        <v>18</v>
      </c>
      <c r="C24" t="s">
        <v>19</v>
      </c>
      <c r="D24">
        <v>0</v>
      </c>
      <c r="E24">
        <v>459245</v>
      </c>
      <c r="F24">
        <v>0</v>
      </c>
      <c r="G24">
        <v>2537</v>
      </c>
      <c r="H24">
        <v>0</v>
      </c>
      <c r="I24">
        <v>677</v>
      </c>
      <c r="J24">
        <v>0</v>
      </c>
      <c r="K24">
        <v>462459</v>
      </c>
      <c r="L24">
        <v>0</v>
      </c>
    </row>
    <row r="25" spans="1:12" x14ac:dyDescent="0.3">
      <c r="A25" s="1">
        <v>45642</v>
      </c>
      <c r="B25" t="s">
        <v>18</v>
      </c>
      <c r="C25" t="s">
        <v>19</v>
      </c>
      <c r="D25">
        <v>0</v>
      </c>
      <c r="E25">
        <v>459245</v>
      </c>
      <c r="F25">
        <v>0</v>
      </c>
      <c r="G25">
        <v>2537</v>
      </c>
      <c r="H25">
        <v>0</v>
      </c>
      <c r="I25">
        <v>677</v>
      </c>
      <c r="J25">
        <v>0</v>
      </c>
      <c r="K25">
        <v>462459</v>
      </c>
      <c r="L25">
        <v>0</v>
      </c>
    </row>
    <row r="26" spans="1:12" x14ac:dyDescent="0.3">
      <c r="A26" s="1">
        <v>45641</v>
      </c>
      <c r="B26" t="s">
        <v>18</v>
      </c>
      <c r="C26" t="s">
        <v>19</v>
      </c>
      <c r="D26">
        <v>1</v>
      </c>
      <c r="E26">
        <v>459245</v>
      </c>
      <c r="F26">
        <v>0</v>
      </c>
      <c r="G26">
        <v>2537</v>
      </c>
      <c r="H26">
        <v>0</v>
      </c>
      <c r="I26">
        <v>677</v>
      </c>
      <c r="J26">
        <v>1</v>
      </c>
      <c r="K26">
        <v>462459</v>
      </c>
      <c r="L26">
        <v>1</v>
      </c>
    </row>
    <row r="27" spans="1:12" x14ac:dyDescent="0.3">
      <c r="A27" s="1">
        <v>45640</v>
      </c>
      <c r="B27" t="s">
        <v>18</v>
      </c>
      <c r="C27" t="s">
        <v>19</v>
      </c>
      <c r="D27">
        <v>0</v>
      </c>
      <c r="E27">
        <v>459245</v>
      </c>
      <c r="F27">
        <v>0</v>
      </c>
      <c r="G27">
        <v>2537</v>
      </c>
      <c r="H27">
        <v>0</v>
      </c>
      <c r="I27">
        <v>676</v>
      </c>
      <c r="J27">
        <v>0</v>
      </c>
      <c r="K27">
        <v>462458</v>
      </c>
      <c r="L27">
        <v>0</v>
      </c>
    </row>
    <row r="28" spans="1:12" x14ac:dyDescent="0.3">
      <c r="A28" s="1">
        <v>45639</v>
      </c>
      <c r="B28" t="s">
        <v>18</v>
      </c>
      <c r="C28" t="s">
        <v>19</v>
      </c>
      <c r="D28">
        <v>0</v>
      </c>
      <c r="E28">
        <v>459245</v>
      </c>
      <c r="F28">
        <v>0</v>
      </c>
      <c r="G28">
        <v>2537</v>
      </c>
      <c r="H28">
        <v>0</v>
      </c>
      <c r="I28">
        <v>676</v>
      </c>
      <c r="J28">
        <v>0</v>
      </c>
      <c r="K28">
        <v>462458</v>
      </c>
      <c r="L28">
        <v>0</v>
      </c>
    </row>
    <row r="29" spans="1:12" x14ac:dyDescent="0.3">
      <c r="A29" s="1">
        <v>45638</v>
      </c>
      <c r="B29" t="s">
        <v>18</v>
      </c>
      <c r="C29" t="s">
        <v>19</v>
      </c>
      <c r="D29">
        <v>0</v>
      </c>
      <c r="E29">
        <v>459245</v>
      </c>
      <c r="F29">
        <v>0</v>
      </c>
      <c r="G29">
        <v>2537</v>
      </c>
      <c r="H29">
        <v>0</v>
      </c>
      <c r="I29">
        <v>676</v>
      </c>
      <c r="J29">
        <v>0</v>
      </c>
      <c r="K29">
        <v>462458</v>
      </c>
      <c r="L29">
        <v>0</v>
      </c>
    </row>
    <row r="30" spans="1:12" x14ac:dyDescent="0.3">
      <c r="A30" s="1">
        <v>45637</v>
      </c>
      <c r="B30" t="s">
        <v>18</v>
      </c>
      <c r="C30" t="s">
        <v>19</v>
      </c>
      <c r="D30">
        <v>0</v>
      </c>
      <c r="E30">
        <v>459245</v>
      </c>
      <c r="F30">
        <v>0</v>
      </c>
      <c r="G30">
        <v>2537</v>
      </c>
      <c r="H30">
        <v>0</v>
      </c>
      <c r="I30">
        <v>676</v>
      </c>
      <c r="J30">
        <v>0</v>
      </c>
      <c r="K30">
        <v>462458</v>
      </c>
      <c r="L30">
        <v>0</v>
      </c>
    </row>
    <row r="31" spans="1:12" x14ac:dyDescent="0.3">
      <c r="A31" s="1">
        <v>45636</v>
      </c>
      <c r="B31" t="s">
        <v>18</v>
      </c>
      <c r="C31" t="s">
        <v>19</v>
      </c>
      <c r="D31">
        <v>1</v>
      </c>
      <c r="E31">
        <v>459245</v>
      </c>
      <c r="F31">
        <v>0</v>
      </c>
      <c r="G31">
        <v>2537</v>
      </c>
      <c r="H31">
        <v>0</v>
      </c>
      <c r="I31">
        <v>676</v>
      </c>
      <c r="J31">
        <v>1</v>
      </c>
      <c r="K31">
        <v>462458</v>
      </c>
      <c r="L31">
        <v>1</v>
      </c>
    </row>
    <row r="32" spans="1:12" x14ac:dyDescent="0.3">
      <c r="A32" s="1">
        <v>45635</v>
      </c>
      <c r="B32" t="s">
        <v>18</v>
      </c>
      <c r="C32" t="s">
        <v>19</v>
      </c>
      <c r="D32">
        <v>1</v>
      </c>
      <c r="E32">
        <v>459245</v>
      </c>
      <c r="F32">
        <v>0</v>
      </c>
      <c r="G32">
        <v>2537</v>
      </c>
      <c r="H32">
        <v>0</v>
      </c>
      <c r="I32">
        <v>675</v>
      </c>
      <c r="J32">
        <v>1</v>
      </c>
      <c r="K32">
        <v>462457</v>
      </c>
      <c r="L32">
        <v>1</v>
      </c>
    </row>
    <row r="33" spans="1:12" x14ac:dyDescent="0.3">
      <c r="A33" s="1">
        <v>45634</v>
      </c>
      <c r="B33" t="s">
        <v>18</v>
      </c>
      <c r="C33" t="s">
        <v>19</v>
      </c>
      <c r="D33">
        <v>0</v>
      </c>
      <c r="E33">
        <v>459245</v>
      </c>
      <c r="F33">
        <v>0</v>
      </c>
      <c r="G33">
        <v>2537</v>
      </c>
      <c r="H33">
        <v>0</v>
      </c>
      <c r="I33">
        <v>674</v>
      </c>
      <c r="J33">
        <v>0</v>
      </c>
      <c r="K33">
        <v>462456</v>
      </c>
      <c r="L33">
        <v>0</v>
      </c>
    </row>
    <row r="34" spans="1:12" x14ac:dyDescent="0.3">
      <c r="A34" s="1">
        <v>45633</v>
      </c>
      <c r="B34" t="s">
        <v>18</v>
      </c>
      <c r="C34" t="s">
        <v>19</v>
      </c>
      <c r="D34">
        <v>0</v>
      </c>
      <c r="E34">
        <v>459245</v>
      </c>
      <c r="F34">
        <v>0</v>
      </c>
      <c r="G34">
        <v>2537</v>
      </c>
      <c r="H34">
        <v>0</v>
      </c>
      <c r="I34">
        <v>674</v>
      </c>
      <c r="J34">
        <v>0</v>
      </c>
      <c r="K34">
        <v>462456</v>
      </c>
      <c r="L34">
        <v>0</v>
      </c>
    </row>
    <row r="35" spans="1:12" x14ac:dyDescent="0.3">
      <c r="A35" s="1">
        <v>45632</v>
      </c>
      <c r="B35" t="s">
        <v>18</v>
      </c>
      <c r="C35" t="s">
        <v>19</v>
      </c>
      <c r="D35">
        <v>1</v>
      </c>
      <c r="E35">
        <v>459245</v>
      </c>
      <c r="F35">
        <v>0</v>
      </c>
      <c r="G35">
        <v>2537</v>
      </c>
      <c r="H35">
        <v>0</v>
      </c>
      <c r="I35">
        <v>674</v>
      </c>
      <c r="J35">
        <v>1</v>
      </c>
      <c r="K35">
        <v>462456</v>
      </c>
      <c r="L35">
        <v>1</v>
      </c>
    </row>
    <row r="36" spans="1:12" x14ac:dyDescent="0.3">
      <c r="A36" s="1">
        <v>45631</v>
      </c>
      <c r="B36" t="s">
        <v>18</v>
      </c>
      <c r="C36" t="s">
        <v>19</v>
      </c>
      <c r="D36">
        <v>0</v>
      </c>
      <c r="E36">
        <v>459245</v>
      </c>
      <c r="F36">
        <v>0</v>
      </c>
      <c r="G36">
        <v>2537</v>
      </c>
      <c r="H36">
        <v>0</v>
      </c>
      <c r="I36">
        <v>673</v>
      </c>
      <c r="J36">
        <v>0</v>
      </c>
      <c r="K36">
        <v>462455</v>
      </c>
      <c r="L36">
        <v>0</v>
      </c>
    </row>
    <row r="37" spans="1:12" x14ac:dyDescent="0.3">
      <c r="A37" s="1">
        <v>45630</v>
      </c>
      <c r="B37" t="s">
        <v>18</v>
      </c>
      <c r="C37" t="s">
        <v>19</v>
      </c>
      <c r="D37">
        <v>0</v>
      </c>
      <c r="E37">
        <v>459245</v>
      </c>
      <c r="F37">
        <v>0</v>
      </c>
      <c r="G37">
        <v>2537</v>
      </c>
      <c r="H37">
        <v>0</v>
      </c>
      <c r="I37">
        <v>673</v>
      </c>
      <c r="J37">
        <v>0</v>
      </c>
      <c r="K37">
        <v>462455</v>
      </c>
      <c r="L37">
        <v>0</v>
      </c>
    </row>
    <row r="38" spans="1:12" x14ac:dyDescent="0.3">
      <c r="A38" s="1">
        <v>45629</v>
      </c>
      <c r="B38" t="s">
        <v>18</v>
      </c>
      <c r="C38" t="s">
        <v>19</v>
      </c>
      <c r="D38">
        <v>0</v>
      </c>
      <c r="E38">
        <v>459245</v>
      </c>
      <c r="F38">
        <v>0</v>
      </c>
      <c r="G38">
        <v>2537</v>
      </c>
      <c r="H38">
        <v>0</v>
      </c>
      <c r="I38">
        <v>673</v>
      </c>
      <c r="J38">
        <v>0</v>
      </c>
      <c r="K38">
        <v>462455</v>
      </c>
      <c r="L38">
        <v>0</v>
      </c>
    </row>
    <row r="39" spans="1:12" x14ac:dyDescent="0.3">
      <c r="A39" s="1">
        <v>45628</v>
      </c>
      <c r="B39" t="s">
        <v>18</v>
      </c>
      <c r="C39" t="s">
        <v>19</v>
      </c>
      <c r="D39">
        <v>0</v>
      </c>
      <c r="E39">
        <v>459245</v>
      </c>
      <c r="F39">
        <v>0</v>
      </c>
      <c r="G39">
        <v>2537</v>
      </c>
      <c r="H39">
        <v>0</v>
      </c>
      <c r="I39">
        <v>673</v>
      </c>
      <c r="J39">
        <v>0</v>
      </c>
      <c r="K39">
        <v>462455</v>
      </c>
      <c r="L39">
        <v>0</v>
      </c>
    </row>
    <row r="40" spans="1:12" x14ac:dyDescent="0.3">
      <c r="A40" s="1">
        <v>45627</v>
      </c>
      <c r="B40" t="s">
        <v>18</v>
      </c>
      <c r="C40" t="s">
        <v>19</v>
      </c>
      <c r="D40">
        <v>0</v>
      </c>
      <c r="E40">
        <v>459245</v>
      </c>
      <c r="F40">
        <v>0</v>
      </c>
      <c r="G40">
        <v>2537</v>
      </c>
      <c r="H40">
        <v>0</v>
      </c>
      <c r="I40">
        <v>673</v>
      </c>
      <c r="J40">
        <v>0</v>
      </c>
      <c r="K40">
        <v>462455</v>
      </c>
      <c r="L40">
        <v>0</v>
      </c>
    </row>
    <row r="41" spans="1:12" x14ac:dyDescent="0.3">
      <c r="A41" s="1">
        <v>45626</v>
      </c>
      <c r="B41" t="s">
        <v>18</v>
      </c>
      <c r="C41" t="s">
        <v>19</v>
      </c>
      <c r="D41">
        <v>1</v>
      </c>
      <c r="E41">
        <v>459245</v>
      </c>
      <c r="F41">
        <v>0</v>
      </c>
      <c r="G41">
        <v>2537</v>
      </c>
      <c r="H41">
        <v>0</v>
      </c>
      <c r="I41">
        <v>673</v>
      </c>
      <c r="J41">
        <v>1</v>
      </c>
      <c r="K41">
        <v>462455</v>
      </c>
      <c r="L41">
        <v>1</v>
      </c>
    </row>
    <row r="42" spans="1:12" x14ac:dyDescent="0.3">
      <c r="A42" s="1">
        <v>45625</v>
      </c>
      <c r="B42" t="s">
        <v>18</v>
      </c>
      <c r="C42" t="s">
        <v>19</v>
      </c>
      <c r="D42">
        <v>0</v>
      </c>
      <c r="E42">
        <v>459245</v>
      </c>
      <c r="F42">
        <v>0</v>
      </c>
      <c r="G42">
        <v>2537</v>
      </c>
      <c r="H42">
        <v>0</v>
      </c>
      <c r="I42">
        <v>672</v>
      </c>
      <c r="J42">
        <v>0</v>
      </c>
      <c r="K42">
        <v>462454</v>
      </c>
      <c r="L42">
        <v>0</v>
      </c>
    </row>
    <row r="43" spans="1:12" x14ac:dyDescent="0.3">
      <c r="A43" s="1">
        <v>45624</v>
      </c>
      <c r="B43" t="s">
        <v>18</v>
      </c>
      <c r="C43" t="s">
        <v>19</v>
      </c>
      <c r="D43">
        <v>2</v>
      </c>
      <c r="E43">
        <v>459245</v>
      </c>
      <c r="F43">
        <v>0</v>
      </c>
      <c r="G43">
        <v>2537</v>
      </c>
      <c r="H43">
        <v>0</v>
      </c>
      <c r="I43">
        <v>672</v>
      </c>
      <c r="J43">
        <v>2</v>
      </c>
      <c r="K43">
        <v>462454</v>
      </c>
      <c r="L43">
        <v>2</v>
      </c>
    </row>
    <row r="44" spans="1:12" x14ac:dyDescent="0.3">
      <c r="A44" s="1">
        <v>45623</v>
      </c>
      <c r="B44" t="s">
        <v>18</v>
      </c>
      <c r="C44" t="s">
        <v>19</v>
      </c>
      <c r="D44">
        <v>1</v>
      </c>
      <c r="E44">
        <v>459245</v>
      </c>
      <c r="F44">
        <v>0</v>
      </c>
      <c r="G44">
        <v>2537</v>
      </c>
      <c r="H44">
        <v>0</v>
      </c>
      <c r="I44">
        <v>670</v>
      </c>
      <c r="J44">
        <v>1</v>
      </c>
      <c r="K44">
        <v>462452</v>
      </c>
      <c r="L44">
        <v>1</v>
      </c>
    </row>
    <row r="45" spans="1:12" x14ac:dyDescent="0.3">
      <c r="A45" s="1">
        <v>45622</v>
      </c>
      <c r="B45" t="s">
        <v>18</v>
      </c>
      <c r="C45" t="s">
        <v>19</v>
      </c>
      <c r="D45">
        <v>0</v>
      </c>
      <c r="E45">
        <v>459245</v>
      </c>
      <c r="F45">
        <v>0</v>
      </c>
      <c r="G45">
        <v>2537</v>
      </c>
      <c r="H45">
        <v>0</v>
      </c>
      <c r="I45">
        <v>669</v>
      </c>
      <c r="J45">
        <v>0</v>
      </c>
      <c r="K45">
        <v>462451</v>
      </c>
      <c r="L45">
        <v>0</v>
      </c>
    </row>
    <row r="46" spans="1:12" x14ac:dyDescent="0.3">
      <c r="A46" s="1">
        <v>45621</v>
      </c>
      <c r="B46" t="s">
        <v>18</v>
      </c>
      <c r="C46" t="s">
        <v>19</v>
      </c>
      <c r="D46">
        <v>0</v>
      </c>
      <c r="E46">
        <v>459245</v>
      </c>
      <c r="F46">
        <v>0</v>
      </c>
      <c r="G46">
        <v>2537</v>
      </c>
      <c r="H46">
        <v>0</v>
      </c>
      <c r="I46">
        <v>669</v>
      </c>
      <c r="J46">
        <v>0</v>
      </c>
      <c r="K46">
        <v>462451</v>
      </c>
      <c r="L46">
        <v>0</v>
      </c>
    </row>
    <row r="47" spans="1:12" x14ac:dyDescent="0.3">
      <c r="A47" s="1">
        <v>45620</v>
      </c>
      <c r="B47" t="s">
        <v>18</v>
      </c>
      <c r="C47" t="s">
        <v>19</v>
      </c>
      <c r="D47">
        <v>0</v>
      </c>
      <c r="E47">
        <v>459245</v>
      </c>
      <c r="F47">
        <v>0</v>
      </c>
      <c r="G47">
        <v>2537</v>
      </c>
      <c r="H47">
        <v>0</v>
      </c>
      <c r="I47">
        <v>669</v>
      </c>
      <c r="J47">
        <v>0</v>
      </c>
      <c r="K47">
        <v>462451</v>
      </c>
      <c r="L47">
        <v>0</v>
      </c>
    </row>
    <row r="48" spans="1:12" x14ac:dyDescent="0.3">
      <c r="A48" s="1">
        <v>45619</v>
      </c>
      <c r="B48" t="s">
        <v>18</v>
      </c>
      <c r="C48" t="s">
        <v>19</v>
      </c>
      <c r="D48">
        <v>0</v>
      </c>
      <c r="E48">
        <v>459245</v>
      </c>
      <c r="F48">
        <v>0</v>
      </c>
      <c r="G48">
        <v>2537</v>
      </c>
      <c r="H48">
        <v>0</v>
      </c>
      <c r="I48">
        <v>669</v>
      </c>
      <c r="J48">
        <v>0</v>
      </c>
      <c r="K48">
        <v>462451</v>
      </c>
      <c r="L48">
        <v>0</v>
      </c>
    </row>
    <row r="49" spans="1:12" x14ac:dyDescent="0.3">
      <c r="A49" s="1">
        <v>45618</v>
      </c>
      <c r="B49" t="s">
        <v>18</v>
      </c>
      <c r="C49" t="s">
        <v>19</v>
      </c>
      <c r="D49">
        <v>0</v>
      </c>
      <c r="E49">
        <v>459245</v>
      </c>
      <c r="F49">
        <v>0</v>
      </c>
      <c r="G49">
        <v>2537</v>
      </c>
      <c r="H49">
        <v>0</v>
      </c>
      <c r="I49">
        <v>669</v>
      </c>
      <c r="J49">
        <v>0</v>
      </c>
      <c r="K49">
        <v>462451</v>
      </c>
      <c r="L49">
        <v>0</v>
      </c>
    </row>
    <row r="50" spans="1:12" x14ac:dyDescent="0.3">
      <c r="A50" s="1">
        <v>45617</v>
      </c>
      <c r="B50" t="s">
        <v>18</v>
      </c>
      <c r="C50" t="s">
        <v>19</v>
      </c>
      <c r="D50">
        <v>0</v>
      </c>
      <c r="E50">
        <v>459245</v>
      </c>
      <c r="F50">
        <v>0</v>
      </c>
      <c r="G50">
        <v>2537</v>
      </c>
      <c r="H50">
        <v>0</v>
      </c>
      <c r="I50">
        <v>669</v>
      </c>
      <c r="J50">
        <v>0</v>
      </c>
      <c r="K50">
        <v>462451</v>
      </c>
      <c r="L50">
        <v>0</v>
      </c>
    </row>
    <row r="51" spans="1:12" x14ac:dyDescent="0.3">
      <c r="A51" s="1">
        <v>45616</v>
      </c>
      <c r="B51" t="s">
        <v>18</v>
      </c>
      <c r="C51" t="s">
        <v>19</v>
      </c>
      <c r="D51">
        <v>0</v>
      </c>
      <c r="E51">
        <v>459245</v>
      </c>
      <c r="F51">
        <v>0</v>
      </c>
      <c r="G51">
        <v>2537</v>
      </c>
      <c r="H51">
        <v>0</v>
      </c>
      <c r="I51">
        <v>669</v>
      </c>
      <c r="J51">
        <v>0</v>
      </c>
      <c r="K51">
        <v>462451</v>
      </c>
      <c r="L51">
        <v>0</v>
      </c>
    </row>
    <row r="52" spans="1:12" x14ac:dyDescent="0.3">
      <c r="A52" s="1">
        <v>45615</v>
      </c>
      <c r="B52" t="s">
        <v>18</v>
      </c>
      <c r="C52" t="s">
        <v>19</v>
      </c>
      <c r="D52">
        <v>0</v>
      </c>
      <c r="E52">
        <v>459245</v>
      </c>
      <c r="F52">
        <v>0</v>
      </c>
      <c r="G52">
        <v>2537</v>
      </c>
      <c r="H52">
        <v>0</v>
      </c>
      <c r="I52">
        <v>669</v>
      </c>
      <c r="J52">
        <v>0</v>
      </c>
      <c r="K52">
        <v>462451</v>
      </c>
      <c r="L52">
        <v>0</v>
      </c>
    </row>
    <row r="53" spans="1:12" x14ac:dyDescent="0.3">
      <c r="A53" s="1">
        <v>45614</v>
      </c>
      <c r="B53" t="s">
        <v>18</v>
      </c>
      <c r="C53" t="s">
        <v>19</v>
      </c>
      <c r="D53">
        <v>0</v>
      </c>
      <c r="E53">
        <v>459245</v>
      </c>
      <c r="F53">
        <v>0</v>
      </c>
      <c r="G53">
        <v>2537</v>
      </c>
      <c r="H53">
        <v>0</v>
      </c>
      <c r="I53">
        <v>669</v>
      </c>
      <c r="J53">
        <v>0</v>
      </c>
      <c r="K53">
        <v>462451</v>
      </c>
      <c r="L53">
        <v>0</v>
      </c>
    </row>
    <row r="54" spans="1:12" x14ac:dyDescent="0.3">
      <c r="A54" s="1">
        <v>45613</v>
      </c>
      <c r="B54" t="s">
        <v>18</v>
      </c>
      <c r="C54" t="s">
        <v>19</v>
      </c>
      <c r="D54">
        <v>1</v>
      </c>
      <c r="E54">
        <v>459245</v>
      </c>
      <c r="F54">
        <v>0</v>
      </c>
      <c r="G54">
        <v>2537</v>
      </c>
      <c r="H54">
        <v>0</v>
      </c>
      <c r="I54">
        <v>669</v>
      </c>
      <c r="J54">
        <v>1</v>
      </c>
      <c r="K54">
        <v>462451</v>
      </c>
      <c r="L54">
        <v>1</v>
      </c>
    </row>
    <row r="55" spans="1:12" x14ac:dyDescent="0.3">
      <c r="A55" s="1">
        <v>45612</v>
      </c>
      <c r="B55" t="s">
        <v>18</v>
      </c>
      <c r="C55" t="s">
        <v>19</v>
      </c>
      <c r="D55">
        <v>1</v>
      </c>
      <c r="E55">
        <v>459245</v>
      </c>
      <c r="F55">
        <v>0</v>
      </c>
      <c r="G55">
        <v>2537</v>
      </c>
      <c r="H55">
        <v>0</v>
      </c>
      <c r="I55">
        <v>668</v>
      </c>
      <c r="J55">
        <v>1</v>
      </c>
      <c r="K55">
        <v>462450</v>
      </c>
      <c r="L55">
        <v>1</v>
      </c>
    </row>
    <row r="56" spans="1:12" x14ac:dyDescent="0.3">
      <c r="A56" s="1">
        <v>45611</v>
      </c>
      <c r="B56" t="s">
        <v>18</v>
      </c>
      <c r="C56" t="s">
        <v>19</v>
      </c>
      <c r="D56">
        <v>0</v>
      </c>
      <c r="E56">
        <v>459245</v>
      </c>
      <c r="F56">
        <v>0</v>
      </c>
      <c r="G56">
        <v>2537</v>
      </c>
      <c r="H56">
        <v>0</v>
      </c>
      <c r="I56">
        <v>667</v>
      </c>
      <c r="J56">
        <v>0</v>
      </c>
      <c r="K56">
        <v>462449</v>
      </c>
      <c r="L56">
        <v>0</v>
      </c>
    </row>
    <row r="57" spans="1:12" x14ac:dyDescent="0.3">
      <c r="A57" s="1">
        <v>45610</v>
      </c>
      <c r="B57" t="s">
        <v>18</v>
      </c>
      <c r="C57" t="s">
        <v>19</v>
      </c>
      <c r="D57">
        <v>1</v>
      </c>
      <c r="E57">
        <v>459245</v>
      </c>
      <c r="F57">
        <v>0</v>
      </c>
      <c r="G57">
        <v>2537</v>
      </c>
      <c r="H57">
        <v>0</v>
      </c>
      <c r="I57">
        <v>667</v>
      </c>
      <c r="J57">
        <v>1</v>
      </c>
      <c r="K57">
        <v>462449</v>
      </c>
      <c r="L57">
        <v>1</v>
      </c>
    </row>
    <row r="58" spans="1:12" x14ac:dyDescent="0.3">
      <c r="A58" s="1">
        <v>45609</v>
      </c>
      <c r="B58" t="s">
        <v>18</v>
      </c>
      <c r="C58" t="s">
        <v>19</v>
      </c>
      <c r="D58">
        <v>2</v>
      </c>
      <c r="E58">
        <v>459245</v>
      </c>
      <c r="F58">
        <v>0</v>
      </c>
      <c r="G58">
        <v>2537</v>
      </c>
      <c r="H58">
        <v>0</v>
      </c>
      <c r="I58">
        <v>666</v>
      </c>
      <c r="J58">
        <v>2</v>
      </c>
      <c r="K58">
        <v>462448</v>
      </c>
      <c r="L58">
        <v>2</v>
      </c>
    </row>
    <row r="59" spans="1:12" x14ac:dyDescent="0.3">
      <c r="A59" s="1">
        <v>45608</v>
      </c>
      <c r="B59" t="s">
        <v>18</v>
      </c>
      <c r="C59" t="s">
        <v>19</v>
      </c>
      <c r="D59">
        <v>0</v>
      </c>
      <c r="E59">
        <v>459245</v>
      </c>
      <c r="F59">
        <v>0</v>
      </c>
      <c r="G59">
        <v>2537</v>
      </c>
      <c r="H59">
        <v>0</v>
      </c>
      <c r="I59">
        <v>664</v>
      </c>
      <c r="J59">
        <v>0</v>
      </c>
      <c r="K59">
        <v>462446</v>
      </c>
      <c r="L59">
        <v>0</v>
      </c>
    </row>
    <row r="60" spans="1:12" x14ac:dyDescent="0.3">
      <c r="A60" s="1">
        <v>45607</v>
      </c>
      <c r="B60" t="s">
        <v>18</v>
      </c>
      <c r="C60" t="s">
        <v>19</v>
      </c>
      <c r="D60">
        <v>0</v>
      </c>
      <c r="E60">
        <v>459245</v>
      </c>
      <c r="F60">
        <v>0</v>
      </c>
      <c r="G60">
        <v>2537</v>
      </c>
      <c r="H60">
        <v>0</v>
      </c>
      <c r="I60">
        <v>664</v>
      </c>
      <c r="J60">
        <v>0</v>
      </c>
      <c r="K60">
        <v>462446</v>
      </c>
      <c r="L60">
        <v>0</v>
      </c>
    </row>
    <row r="61" spans="1:12" x14ac:dyDescent="0.3">
      <c r="A61" s="1">
        <v>45606</v>
      </c>
      <c r="B61" t="s">
        <v>18</v>
      </c>
      <c r="C61" t="s">
        <v>19</v>
      </c>
      <c r="D61">
        <v>0</v>
      </c>
      <c r="E61">
        <v>459245</v>
      </c>
      <c r="F61">
        <v>0</v>
      </c>
      <c r="G61">
        <v>2537</v>
      </c>
      <c r="H61">
        <v>0</v>
      </c>
      <c r="I61">
        <v>664</v>
      </c>
      <c r="J61">
        <v>0</v>
      </c>
      <c r="K61">
        <v>462446</v>
      </c>
      <c r="L61">
        <v>0</v>
      </c>
    </row>
    <row r="62" spans="1:12" x14ac:dyDescent="0.3">
      <c r="A62" s="1">
        <v>45605</v>
      </c>
      <c r="B62" t="s">
        <v>18</v>
      </c>
      <c r="C62" t="s">
        <v>19</v>
      </c>
      <c r="D62">
        <v>1</v>
      </c>
      <c r="E62">
        <v>459245</v>
      </c>
      <c r="F62">
        <v>0</v>
      </c>
      <c r="G62">
        <v>2537</v>
      </c>
      <c r="H62">
        <v>0</v>
      </c>
      <c r="I62">
        <v>664</v>
      </c>
      <c r="J62">
        <v>1</v>
      </c>
      <c r="K62">
        <v>462446</v>
      </c>
      <c r="L62">
        <v>1</v>
      </c>
    </row>
    <row r="63" spans="1:12" x14ac:dyDescent="0.3">
      <c r="A63" s="1">
        <v>45604</v>
      </c>
      <c r="B63" t="s">
        <v>18</v>
      </c>
      <c r="C63" t="s">
        <v>19</v>
      </c>
      <c r="D63">
        <v>0</v>
      </c>
      <c r="E63">
        <v>459245</v>
      </c>
      <c r="F63">
        <v>0</v>
      </c>
      <c r="G63">
        <v>2537</v>
      </c>
      <c r="H63">
        <v>0</v>
      </c>
      <c r="I63">
        <v>663</v>
      </c>
      <c r="J63">
        <v>0</v>
      </c>
      <c r="K63">
        <v>462445</v>
      </c>
      <c r="L63">
        <v>0</v>
      </c>
    </row>
    <row r="64" spans="1:12" x14ac:dyDescent="0.3">
      <c r="A64" s="1">
        <v>45603</v>
      </c>
      <c r="B64" t="s">
        <v>18</v>
      </c>
      <c r="C64" t="s">
        <v>19</v>
      </c>
      <c r="D64">
        <v>0</v>
      </c>
      <c r="E64">
        <v>459245</v>
      </c>
      <c r="F64">
        <v>0</v>
      </c>
      <c r="G64">
        <v>2537</v>
      </c>
      <c r="H64">
        <v>0</v>
      </c>
      <c r="I64">
        <v>663</v>
      </c>
      <c r="J64">
        <v>0</v>
      </c>
      <c r="K64">
        <v>462445</v>
      </c>
      <c r="L64">
        <v>0</v>
      </c>
    </row>
    <row r="65" spans="1:12" x14ac:dyDescent="0.3">
      <c r="A65" s="1">
        <v>45602</v>
      </c>
      <c r="B65" t="s">
        <v>18</v>
      </c>
      <c r="C65" t="s">
        <v>19</v>
      </c>
      <c r="D65">
        <v>0</v>
      </c>
      <c r="E65">
        <v>459245</v>
      </c>
      <c r="F65">
        <v>0</v>
      </c>
      <c r="G65">
        <v>2537</v>
      </c>
      <c r="H65">
        <v>0</v>
      </c>
      <c r="I65">
        <v>663</v>
      </c>
      <c r="J65">
        <v>0</v>
      </c>
      <c r="K65">
        <v>462445</v>
      </c>
      <c r="L65">
        <v>0</v>
      </c>
    </row>
    <row r="66" spans="1:12" x14ac:dyDescent="0.3">
      <c r="A66" s="1">
        <v>45601</v>
      </c>
      <c r="B66" t="s">
        <v>18</v>
      </c>
      <c r="C66" t="s">
        <v>19</v>
      </c>
      <c r="D66">
        <v>1</v>
      </c>
      <c r="E66">
        <v>459245</v>
      </c>
      <c r="F66">
        <v>0</v>
      </c>
      <c r="G66">
        <v>2537</v>
      </c>
      <c r="H66">
        <v>0</v>
      </c>
      <c r="I66">
        <v>663</v>
      </c>
      <c r="J66">
        <v>1</v>
      </c>
      <c r="K66">
        <v>462445</v>
      </c>
      <c r="L66">
        <v>1</v>
      </c>
    </row>
    <row r="67" spans="1:12" x14ac:dyDescent="0.3">
      <c r="A67" s="1">
        <v>45600</v>
      </c>
      <c r="B67" t="s">
        <v>18</v>
      </c>
      <c r="C67" t="s">
        <v>19</v>
      </c>
      <c r="D67">
        <v>0</v>
      </c>
      <c r="E67">
        <v>459245</v>
      </c>
      <c r="F67">
        <v>0</v>
      </c>
      <c r="G67">
        <v>2537</v>
      </c>
      <c r="H67">
        <v>0</v>
      </c>
      <c r="I67">
        <v>662</v>
      </c>
      <c r="J67">
        <v>0</v>
      </c>
      <c r="K67">
        <v>462444</v>
      </c>
      <c r="L67">
        <v>0</v>
      </c>
    </row>
    <row r="68" spans="1:12" x14ac:dyDescent="0.3">
      <c r="A68" s="1">
        <v>45599</v>
      </c>
      <c r="B68" t="s">
        <v>18</v>
      </c>
      <c r="C68" t="s">
        <v>19</v>
      </c>
      <c r="D68">
        <v>0</v>
      </c>
      <c r="E68">
        <v>459245</v>
      </c>
      <c r="F68">
        <v>0</v>
      </c>
      <c r="G68">
        <v>2537</v>
      </c>
      <c r="H68">
        <v>0</v>
      </c>
      <c r="I68">
        <v>662</v>
      </c>
      <c r="J68">
        <v>0</v>
      </c>
      <c r="K68">
        <v>462444</v>
      </c>
      <c r="L68">
        <v>0</v>
      </c>
    </row>
    <row r="69" spans="1:12" x14ac:dyDescent="0.3">
      <c r="A69" s="1">
        <v>45598</v>
      </c>
      <c r="B69" t="s">
        <v>18</v>
      </c>
      <c r="C69" t="s">
        <v>19</v>
      </c>
      <c r="D69">
        <v>0</v>
      </c>
      <c r="E69">
        <v>459245</v>
      </c>
      <c r="F69">
        <v>0</v>
      </c>
      <c r="G69">
        <v>2537</v>
      </c>
      <c r="H69">
        <v>0</v>
      </c>
      <c r="I69">
        <v>662</v>
      </c>
      <c r="J69">
        <v>0</v>
      </c>
      <c r="K69">
        <v>462444</v>
      </c>
      <c r="L69">
        <v>0</v>
      </c>
    </row>
    <row r="70" spans="1:12" x14ac:dyDescent="0.3">
      <c r="A70" s="1">
        <v>45597</v>
      </c>
      <c r="B70" t="s">
        <v>18</v>
      </c>
      <c r="C70" t="s">
        <v>19</v>
      </c>
      <c r="D70">
        <v>1</v>
      </c>
      <c r="E70">
        <v>459245</v>
      </c>
      <c r="F70">
        <v>0</v>
      </c>
      <c r="G70">
        <v>2537</v>
      </c>
      <c r="H70">
        <v>0</v>
      </c>
      <c r="I70">
        <v>662</v>
      </c>
      <c r="J70">
        <v>1</v>
      </c>
      <c r="K70">
        <v>462444</v>
      </c>
      <c r="L70">
        <v>1</v>
      </c>
    </row>
    <row r="71" spans="1:12" x14ac:dyDescent="0.3">
      <c r="A71" s="1">
        <v>45596</v>
      </c>
      <c r="B71" t="s">
        <v>18</v>
      </c>
      <c r="C71" t="s">
        <v>19</v>
      </c>
      <c r="D71">
        <v>0</v>
      </c>
      <c r="E71">
        <v>459245</v>
      </c>
      <c r="F71">
        <v>0</v>
      </c>
      <c r="G71">
        <v>2537</v>
      </c>
      <c r="H71">
        <v>0</v>
      </c>
      <c r="I71">
        <v>661</v>
      </c>
      <c r="J71">
        <v>0</v>
      </c>
      <c r="K71">
        <v>462443</v>
      </c>
      <c r="L71">
        <v>0</v>
      </c>
    </row>
    <row r="72" spans="1:12" x14ac:dyDescent="0.3">
      <c r="A72" s="1">
        <v>45447</v>
      </c>
      <c r="B72" t="s">
        <v>18</v>
      </c>
      <c r="C72" t="s">
        <v>19</v>
      </c>
      <c r="D72">
        <v>0</v>
      </c>
      <c r="E72">
        <v>456070</v>
      </c>
      <c r="F72">
        <v>0</v>
      </c>
      <c r="G72">
        <v>2532</v>
      </c>
      <c r="H72">
        <v>0</v>
      </c>
      <c r="I72">
        <v>539</v>
      </c>
      <c r="J72">
        <v>0</v>
      </c>
      <c r="K72">
        <v>459141</v>
      </c>
      <c r="L72">
        <v>0</v>
      </c>
    </row>
    <row r="73" spans="1:12" x14ac:dyDescent="0.3">
      <c r="A73" s="1">
        <v>45446</v>
      </c>
      <c r="B73" t="s">
        <v>18</v>
      </c>
      <c r="C73" t="s">
        <v>19</v>
      </c>
      <c r="D73">
        <v>2</v>
      </c>
      <c r="E73">
        <v>456070</v>
      </c>
      <c r="F73">
        <v>0</v>
      </c>
      <c r="G73">
        <v>2532</v>
      </c>
      <c r="H73">
        <v>0</v>
      </c>
      <c r="I73">
        <v>539</v>
      </c>
      <c r="J73">
        <v>2</v>
      </c>
      <c r="K73">
        <v>459141</v>
      </c>
      <c r="L73">
        <v>2</v>
      </c>
    </row>
    <row r="74" spans="1:12" x14ac:dyDescent="0.3">
      <c r="A74" s="1">
        <v>45445</v>
      </c>
      <c r="B74" t="s">
        <v>18</v>
      </c>
      <c r="C74" t="s">
        <v>19</v>
      </c>
      <c r="D74">
        <v>3</v>
      </c>
      <c r="E74">
        <v>456070</v>
      </c>
      <c r="F74">
        <v>0</v>
      </c>
      <c r="G74">
        <v>2532</v>
      </c>
      <c r="H74">
        <v>0</v>
      </c>
      <c r="I74">
        <v>537</v>
      </c>
      <c r="J74">
        <v>3</v>
      </c>
      <c r="K74">
        <v>459139</v>
      </c>
      <c r="L74">
        <v>3</v>
      </c>
    </row>
    <row r="75" spans="1:12" x14ac:dyDescent="0.3">
      <c r="A75" s="1">
        <v>45440</v>
      </c>
      <c r="B75" t="s">
        <v>18</v>
      </c>
      <c r="C75" t="s">
        <v>19</v>
      </c>
      <c r="D75">
        <v>0</v>
      </c>
      <c r="E75">
        <v>456062</v>
      </c>
      <c r="F75">
        <v>0</v>
      </c>
      <c r="G75">
        <v>2532</v>
      </c>
      <c r="H75">
        <v>0</v>
      </c>
      <c r="I75">
        <v>533</v>
      </c>
      <c r="J75">
        <v>0</v>
      </c>
      <c r="K75">
        <v>459127</v>
      </c>
      <c r="L75">
        <v>0</v>
      </c>
    </row>
    <row r="76" spans="1:12" x14ac:dyDescent="0.3">
      <c r="A76" s="1">
        <v>45431</v>
      </c>
      <c r="B76" t="s">
        <v>18</v>
      </c>
      <c r="C76" t="s">
        <v>19</v>
      </c>
      <c r="D76">
        <v>0</v>
      </c>
      <c r="E76">
        <v>456048</v>
      </c>
      <c r="F76">
        <v>0</v>
      </c>
      <c r="G76">
        <v>2532</v>
      </c>
      <c r="H76">
        <v>0</v>
      </c>
      <c r="I76">
        <v>537</v>
      </c>
      <c r="J76">
        <v>0</v>
      </c>
      <c r="K76">
        <v>459117</v>
      </c>
      <c r="L76">
        <v>0</v>
      </c>
    </row>
    <row r="77" spans="1:12" x14ac:dyDescent="0.3">
      <c r="A77" s="1">
        <v>45428</v>
      </c>
      <c r="B77" t="s">
        <v>18</v>
      </c>
      <c r="C77" t="s">
        <v>19</v>
      </c>
      <c r="D77">
        <v>4</v>
      </c>
      <c r="E77">
        <v>456044</v>
      </c>
      <c r="F77">
        <v>0</v>
      </c>
      <c r="G77">
        <v>2532</v>
      </c>
      <c r="H77">
        <v>0</v>
      </c>
      <c r="I77">
        <v>539</v>
      </c>
      <c r="J77">
        <v>4</v>
      </c>
      <c r="K77">
        <v>459115</v>
      </c>
      <c r="L77">
        <v>4</v>
      </c>
    </row>
    <row r="78" spans="1:12" x14ac:dyDescent="0.3">
      <c r="A78" s="1">
        <v>45424</v>
      </c>
      <c r="B78" t="s">
        <v>18</v>
      </c>
      <c r="C78" t="s">
        <v>19</v>
      </c>
      <c r="D78">
        <v>2</v>
      </c>
      <c r="E78">
        <v>456039</v>
      </c>
      <c r="F78">
        <v>0</v>
      </c>
      <c r="G78">
        <v>2532</v>
      </c>
      <c r="H78">
        <v>0</v>
      </c>
      <c r="I78">
        <v>535</v>
      </c>
      <c r="J78">
        <v>2</v>
      </c>
      <c r="K78">
        <v>459106</v>
      </c>
      <c r="L78">
        <v>2</v>
      </c>
    </row>
    <row r="79" spans="1:12" x14ac:dyDescent="0.3">
      <c r="A79" s="1">
        <v>45421</v>
      </c>
      <c r="B79" t="s">
        <v>18</v>
      </c>
      <c r="C79" t="s">
        <v>19</v>
      </c>
      <c r="D79">
        <v>0</v>
      </c>
      <c r="E79">
        <v>456036</v>
      </c>
      <c r="F79">
        <v>0</v>
      </c>
      <c r="G79">
        <v>2532</v>
      </c>
      <c r="H79">
        <v>0</v>
      </c>
      <c r="I79">
        <v>531</v>
      </c>
      <c r="J79">
        <v>0</v>
      </c>
      <c r="K79">
        <v>459099</v>
      </c>
      <c r="L79">
        <v>0</v>
      </c>
    </row>
    <row r="80" spans="1:12" x14ac:dyDescent="0.3">
      <c r="A80" s="1">
        <v>45420</v>
      </c>
      <c r="B80" t="s">
        <v>18</v>
      </c>
      <c r="C80" t="s">
        <v>19</v>
      </c>
      <c r="D80">
        <v>1</v>
      </c>
      <c r="E80">
        <v>456036</v>
      </c>
      <c r="F80">
        <v>0</v>
      </c>
      <c r="G80">
        <v>2532</v>
      </c>
      <c r="H80">
        <v>0</v>
      </c>
      <c r="I80">
        <v>531</v>
      </c>
      <c r="J80">
        <v>1</v>
      </c>
      <c r="K80">
        <v>459099</v>
      </c>
      <c r="L80">
        <v>1</v>
      </c>
    </row>
    <row r="81" spans="1:12" x14ac:dyDescent="0.3">
      <c r="A81" s="1">
        <v>45419</v>
      </c>
      <c r="B81" t="s">
        <v>18</v>
      </c>
      <c r="C81" t="s">
        <v>19</v>
      </c>
      <c r="D81">
        <v>3</v>
      </c>
      <c r="E81">
        <v>456036</v>
      </c>
      <c r="F81">
        <v>0</v>
      </c>
      <c r="G81">
        <v>2532</v>
      </c>
      <c r="H81">
        <v>0</v>
      </c>
      <c r="I81">
        <v>530</v>
      </c>
      <c r="J81">
        <v>3</v>
      </c>
      <c r="K81">
        <v>459098</v>
      </c>
      <c r="L81">
        <v>3</v>
      </c>
    </row>
    <row r="82" spans="1:12" x14ac:dyDescent="0.3">
      <c r="A82" s="1">
        <v>45418</v>
      </c>
      <c r="B82" t="s">
        <v>18</v>
      </c>
      <c r="C82" t="s">
        <v>19</v>
      </c>
      <c r="D82">
        <v>1</v>
      </c>
      <c r="E82">
        <v>456036</v>
      </c>
      <c r="F82">
        <v>0</v>
      </c>
      <c r="G82">
        <v>2532</v>
      </c>
      <c r="H82">
        <v>0</v>
      </c>
      <c r="I82">
        <v>527</v>
      </c>
      <c r="J82">
        <v>1</v>
      </c>
      <c r="K82">
        <v>459095</v>
      </c>
      <c r="L82">
        <v>1</v>
      </c>
    </row>
    <row r="83" spans="1:12" x14ac:dyDescent="0.3">
      <c r="A83" s="1">
        <v>45415</v>
      </c>
      <c r="B83" t="s">
        <v>18</v>
      </c>
      <c r="C83" t="s">
        <v>19</v>
      </c>
      <c r="D83">
        <v>1</v>
      </c>
      <c r="E83">
        <v>456032</v>
      </c>
      <c r="F83">
        <v>0</v>
      </c>
      <c r="G83">
        <v>2532</v>
      </c>
      <c r="H83">
        <v>0</v>
      </c>
      <c r="I83">
        <v>528</v>
      </c>
      <c r="J83">
        <v>1</v>
      </c>
      <c r="K83">
        <v>459092</v>
      </c>
      <c r="L83">
        <v>1</v>
      </c>
    </row>
    <row r="84" spans="1:12" x14ac:dyDescent="0.3">
      <c r="A84" s="1">
        <v>45414</v>
      </c>
      <c r="B84" t="s">
        <v>18</v>
      </c>
      <c r="C84" t="s">
        <v>19</v>
      </c>
      <c r="D84">
        <v>0</v>
      </c>
      <c r="E84">
        <v>456032</v>
      </c>
      <c r="F84">
        <v>0</v>
      </c>
      <c r="G84">
        <v>2532</v>
      </c>
      <c r="H84">
        <v>0</v>
      </c>
      <c r="I84">
        <v>527</v>
      </c>
      <c r="J84">
        <v>0</v>
      </c>
      <c r="K84">
        <v>459091</v>
      </c>
      <c r="L84">
        <v>0</v>
      </c>
    </row>
    <row r="85" spans="1:12" x14ac:dyDescent="0.3">
      <c r="A85" s="1">
        <v>45412</v>
      </c>
      <c r="B85" t="s">
        <v>18</v>
      </c>
      <c r="C85" t="s">
        <v>19</v>
      </c>
      <c r="D85">
        <v>3</v>
      </c>
      <c r="E85">
        <v>456030</v>
      </c>
      <c r="F85">
        <v>0</v>
      </c>
      <c r="G85">
        <v>2532</v>
      </c>
      <c r="H85">
        <v>0</v>
      </c>
      <c r="I85">
        <v>528</v>
      </c>
      <c r="J85">
        <v>3</v>
      </c>
      <c r="K85">
        <v>459090</v>
      </c>
      <c r="L85">
        <v>3</v>
      </c>
    </row>
    <row r="86" spans="1:12" x14ac:dyDescent="0.3">
      <c r="A86" s="1">
        <v>45411</v>
      </c>
      <c r="B86" t="s">
        <v>18</v>
      </c>
      <c r="C86" t="s">
        <v>19</v>
      </c>
      <c r="D86">
        <v>2</v>
      </c>
      <c r="E86">
        <v>456030</v>
      </c>
      <c r="F86">
        <v>0</v>
      </c>
      <c r="G86">
        <v>2532</v>
      </c>
      <c r="H86">
        <v>0</v>
      </c>
      <c r="I86">
        <v>525</v>
      </c>
      <c r="J86">
        <v>2</v>
      </c>
      <c r="K86">
        <v>459087</v>
      </c>
      <c r="L86">
        <v>2</v>
      </c>
    </row>
    <row r="87" spans="1:12" x14ac:dyDescent="0.3">
      <c r="A87" s="1">
        <v>45410</v>
      </c>
      <c r="B87" t="s">
        <v>18</v>
      </c>
      <c r="C87" t="s">
        <v>19</v>
      </c>
      <c r="D87">
        <v>0</v>
      </c>
      <c r="E87">
        <v>456030</v>
      </c>
      <c r="F87">
        <v>0</v>
      </c>
      <c r="G87">
        <v>2532</v>
      </c>
      <c r="H87">
        <v>0</v>
      </c>
      <c r="I87">
        <v>523</v>
      </c>
      <c r="J87">
        <v>0</v>
      </c>
      <c r="K87">
        <v>459085</v>
      </c>
      <c r="L87">
        <v>0</v>
      </c>
    </row>
    <row r="88" spans="1:12" x14ac:dyDescent="0.3">
      <c r="A88" s="1">
        <v>45409</v>
      </c>
      <c r="B88" t="s">
        <v>18</v>
      </c>
      <c r="C88" t="s">
        <v>19</v>
      </c>
      <c r="D88">
        <v>0</v>
      </c>
      <c r="E88">
        <v>456030</v>
      </c>
      <c r="F88">
        <v>0</v>
      </c>
      <c r="G88">
        <v>2532</v>
      </c>
      <c r="H88">
        <v>0</v>
      </c>
      <c r="I88">
        <v>523</v>
      </c>
      <c r="J88">
        <v>0</v>
      </c>
      <c r="K88">
        <v>459085</v>
      </c>
      <c r="L88">
        <v>0</v>
      </c>
    </row>
    <row r="89" spans="1:12" x14ac:dyDescent="0.3">
      <c r="A89" s="1">
        <v>45406</v>
      </c>
      <c r="B89" t="s">
        <v>18</v>
      </c>
      <c r="C89" t="s">
        <v>19</v>
      </c>
      <c r="D89">
        <v>0</v>
      </c>
      <c r="E89">
        <v>456027</v>
      </c>
      <c r="F89">
        <v>0</v>
      </c>
      <c r="G89">
        <v>2532</v>
      </c>
      <c r="H89">
        <v>0</v>
      </c>
      <c r="I89">
        <v>526</v>
      </c>
      <c r="J89">
        <v>0</v>
      </c>
      <c r="K89">
        <v>459085</v>
      </c>
      <c r="L89">
        <v>0</v>
      </c>
    </row>
    <row r="90" spans="1:12" x14ac:dyDescent="0.3">
      <c r="A90" s="1">
        <v>45395</v>
      </c>
      <c r="B90" t="s">
        <v>18</v>
      </c>
      <c r="C90" t="s">
        <v>19</v>
      </c>
      <c r="D90">
        <v>0</v>
      </c>
      <c r="E90">
        <v>456010</v>
      </c>
      <c r="F90">
        <v>0</v>
      </c>
      <c r="G90">
        <v>2532</v>
      </c>
      <c r="H90">
        <v>0</v>
      </c>
      <c r="I90">
        <v>536</v>
      </c>
      <c r="J90">
        <v>0</v>
      </c>
      <c r="K90">
        <v>459078</v>
      </c>
      <c r="L90">
        <v>0</v>
      </c>
    </row>
    <row r="91" spans="1:12" x14ac:dyDescent="0.3">
      <c r="A91" s="1">
        <v>45393</v>
      </c>
      <c r="B91" t="s">
        <v>18</v>
      </c>
      <c r="C91" t="s">
        <v>19</v>
      </c>
      <c r="D91">
        <v>1</v>
      </c>
      <c r="E91">
        <v>456008</v>
      </c>
      <c r="F91">
        <v>0</v>
      </c>
      <c r="G91">
        <v>2532</v>
      </c>
      <c r="H91">
        <v>0</v>
      </c>
      <c r="I91">
        <v>538</v>
      </c>
      <c r="J91">
        <v>1</v>
      </c>
      <c r="K91">
        <v>459078</v>
      </c>
      <c r="L91">
        <v>1</v>
      </c>
    </row>
    <row r="92" spans="1:12" x14ac:dyDescent="0.3">
      <c r="A92" s="1">
        <v>45391</v>
      </c>
      <c r="B92" t="s">
        <v>18</v>
      </c>
      <c r="C92" t="s">
        <v>19</v>
      </c>
      <c r="D92">
        <v>1</v>
      </c>
      <c r="E92">
        <v>456006</v>
      </c>
      <c r="F92">
        <v>0</v>
      </c>
      <c r="G92">
        <v>2532</v>
      </c>
      <c r="H92">
        <v>0</v>
      </c>
      <c r="I92">
        <v>538</v>
      </c>
      <c r="J92">
        <v>1</v>
      </c>
      <c r="K92">
        <v>459076</v>
      </c>
      <c r="L92">
        <v>1</v>
      </c>
    </row>
    <row r="93" spans="1:12" x14ac:dyDescent="0.3">
      <c r="A93" s="1">
        <v>45390</v>
      </c>
      <c r="B93" t="s">
        <v>18</v>
      </c>
      <c r="C93" t="s">
        <v>19</v>
      </c>
      <c r="D93">
        <v>0</v>
      </c>
      <c r="E93">
        <v>456006</v>
      </c>
      <c r="F93">
        <v>0</v>
      </c>
      <c r="G93">
        <v>2532</v>
      </c>
      <c r="H93">
        <v>0</v>
      </c>
      <c r="I93">
        <v>537</v>
      </c>
      <c r="J93">
        <v>0</v>
      </c>
      <c r="K93">
        <v>459075</v>
      </c>
      <c r="L93">
        <v>0</v>
      </c>
    </row>
    <row r="94" spans="1:12" x14ac:dyDescent="0.3">
      <c r="A94" s="1">
        <v>45389</v>
      </c>
      <c r="B94" t="s">
        <v>18</v>
      </c>
      <c r="C94" t="s">
        <v>19</v>
      </c>
      <c r="D94">
        <v>1</v>
      </c>
      <c r="E94">
        <v>456006</v>
      </c>
      <c r="F94">
        <v>0</v>
      </c>
      <c r="G94">
        <v>2532</v>
      </c>
      <c r="H94">
        <v>0</v>
      </c>
      <c r="I94">
        <v>537</v>
      </c>
      <c r="J94">
        <v>1</v>
      </c>
      <c r="K94">
        <v>459075</v>
      </c>
      <c r="L94">
        <v>1</v>
      </c>
    </row>
    <row r="95" spans="1:12" x14ac:dyDescent="0.3">
      <c r="A95" s="1">
        <v>45388</v>
      </c>
      <c r="B95" t="s">
        <v>18</v>
      </c>
      <c r="C95" t="s">
        <v>19</v>
      </c>
      <c r="D95">
        <v>4</v>
      </c>
      <c r="E95">
        <v>456006</v>
      </c>
      <c r="F95">
        <v>0</v>
      </c>
      <c r="G95">
        <v>2532</v>
      </c>
      <c r="H95">
        <v>0</v>
      </c>
      <c r="I95">
        <v>536</v>
      </c>
      <c r="J95">
        <v>4</v>
      </c>
      <c r="K95">
        <v>459074</v>
      </c>
      <c r="L95">
        <v>4</v>
      </c>
    </row>
    <row r="96" spans="1:12" x14ac:dyDescent="0.3">
      <c r="A96" s="1">
        <v>45383</v>
      </c>
      <c r="B96" t="s">
        <v>18</v>
      </c>
      <c r="C96" t="s">
        <v>19</v>
      </c>
      <c r="D96">
        <v>2</v>
      </c>
      <c r="E96">
        <v>456001</v>
      </c>
      <c r="F96">
        <v>0</v>
      </c>
      <c r="G96">
        <v>2532</v>
      </c>
      <c r="H96">
        <v>0</v>
      </c>
      <c r="I96">
        <v>528</v>
      </c>
      <c r="J96">
        <v>2</v>
      </c>
      <c r="K96">
        <v>459061</v>
      </c>
      <c r="L96">
        <v>2</v>
      </c>
    </row>
    <row r="97" spans="1:12" x14ac:dyDescent="0.3">
      <c r="A97" s="1">
        <v>45381</v>
      </c>
      <c r="B97" t="s">
        <v>18</v>
      </c>
      <c r="C97" t="s">
        <v>19</v>
      </c>
      <c r="D97">
        <v>0</v>
      </c>
      <c r="E97">
        <v>456000</v>
      </c>
      <c r="F97">
        <v>0</v>
      </c>
      <c r="G97">
        <v>2532</v>
      </c>
      <c r="H97">
        <v>0</v>
      </c>
      <c r="I97">
        <v>527</v>
      </c>
      <c r="J97">
        <v>0</v>
      </c>
      <c r="K97">
        <v>459059</v>
      </c>
      <c r="L97">
        <v>0</v>
      </c>
    </row>
    <row r="98" spans="1:12" x14ac:dyDescent="0.3">
      <c r="A98" s="1">
        <v>45377</v>
      </c>
      <c r="B98" t="s">
        <v>18</v>
      </c>
      <c r="C98" t="s">
        <v>19</v>
      </c>
      <c r="D98">
        <v>0</v>
      </c>
      <c r="E98">
        <v>455994</v>
      </c>
      <c r="F98">
        <v>0</v>
      </c>
      <c r="G98">
        <v>2532</v>
      </c>
      <c r="H98">
        <v>0</v>
      </c>
      <c r="I98">
        <v>529</v>
      </c>
      <c r="J98">
        <v>0</v>
      </c>
      <c r="K98">
        <v>459055</v>
      </c>
      <c r="L98">
        <v>0</v>
      </c>
    </row>
    <row r="99" spans="1:12" x14ac:dyDescent="0.3">
      <c r="A99" s="1">
        <v>45374</v>
      </c>
      <c r="B99" t="s">
        <v>18</v>
      </c>
      <c r="C99" t="s">
        <v>19</v>
      </c>
      <c r="D99">
        <v>0</v>
      </c>
      <c r="E99">
        <v>455992</v>
      </c>
      <c r="F99">
        <v>0</v>
      </c>
      <c r="G99">
        <v>2532</v>
      </c>
      <c r="H99">
        <v>0</v>
      </c>
      <c r="I99">
        <v>531</v>
      </c>
      <c r="J99">
        <v>0</v>
      </c>
      <c r="K99">
        <v>459055</v>
      </c>
      <c r="L99">
        <v>0</v>
      </c>
    </row>
    <row r="100" spans="1:12" x14ac:dyDescent="0.3">
      <c r="A100" s="1">
        <v>45373</v>
      </c>
      <c r="B100" t="s">
        <v>18</v>
      </c>
      <c r="C100" t="s">
        <v>19</v>
      </c>
      <c r="D100">
        <v>0</v>
      </c>
      <c r="E100">
        <v>455992</v>
      </c>
      <c r="F100">
        <v>0</v>
      </c>
      <c r="G100">
        <v>2532</v>
      </c>
      <c r="H100">
        <v>0</v>
      </c>
      <c r="I100">
        <v>531</v>
      </c>
      <c r="J100">
        <v>0</v>
      </c>
      <c r="K100">
        <v>459055</v>
      </c>
      <c r="L100">
        <v>0</v>
      </c>
    </row>
    <row r="101" spans="1:12" x14ac:dyDescent="0.3">
      <c r="A101" s="1">
        <v>45359</v>
      </c>
      <c r="B101" t="s">
        <v>18</v>
      </c>
      <c r="C101" t="s">
        <v>19</v>
      </c>
      <c r="D101">
        <v>0</v>
      </c>
      <c r="E101">
        <v>455962</v>
      </c>
      <c r="F101">
        <v>0</v>
      </c>
      <c r="G101">
        <v>2526</v>
      </c>
      <c r="H101">
        <v>0</v>
      </c>
      <c r="I101">
        <v>541</v>
      </c>
      <c r="J101">
        <v>0</v>
      </c>
      <c r="K101">
        <v>459029</v>
      </c>
      <c r="L101">
        <v>0</v>
      </c>
    </row>
    <row r="102" spans="1:12" x14ac:dyDescent="0.3">
      <c r="A102" s="1">
        <v>45355</v>
      </c>
      <c r="B102" t="s">
        <v>18</v>
      </c>
      <c r="C102" t="s">
        <v>19</v>
      </c>
      <c r="D102">
        <v>0</v>
      </c>
      <c r="E102">
        <v>455945</v>
      </c>
      <c r="F102">
        <v>0</v>
      </c>
      <c r="G102">
        <v>2526</v>
      </c>
      <c r="H102">
        <v>0</v>
      </c>
      <c r="I102">
        <v>554</v>
      </c>
      <c r="J102">
        <v>0</v>
      </c>
      <c r="K102">
        <v>459025</v>
      </c>
      <c r="L102">
        <v>0</v>
      </c>
    </row>
    <row r="103" spans="1:12" x14ac:dyDescent="0.3">
      <c r="A103" s="1">
        <v>45353</v>
      </c>
      <c r="B103" t="s">
        <v>18</v>
      </c>
      <c r="C103" t="s">
        <v>19</v>
      </c>
      <c r="D103">
        <v>4</v>
      </c>
      <c r="E103">
        <v>455940</v>
      </c>
      <c r="F103">
        <v>0</v>
      </c>
      <c r="G103">
        <v>2526</v>
      </c>
      <c r="H103">
        <v>0</v>
      </c>
      <c r="I103">
        <v>557</v>
      </c>
      <c r="J103">
        <v>4</v>
      </c>
      <c r="K103">
        <v>459023</v>
      </c>
      <c r="L103">
        <v>4</v>
      </c>
    </row>
    <row r="104" spans="1:12" x14ac:dyDescent="0.3">
      <c r="A104" s="1">
        <v>45348</v>
      </c>
      <c r="B104" t="s">
        <v>18</v>
      </c>
      <c r="C104" t="s">
        <v>19</v>
      </c>
      <c r="D104">
        <v>2</v>
      </c>
      <c r="E104">
        <v>455933</v>
      </c>
      <c r="F104">
        <v>0</v>
      </c>
      <c r="G104">
        <v>2525</v>
      </c>
      <c r="H104">
        <v>0</v>
      </c>
      <c r="I104">
        <v>556</v>
      </c>
      <c r="J104">
        <v>2</v>
      </c>
      <c r="K104">
        <v>459014</v>
      </c>
      <c r="L104">
        <v>2</v>
      </c>
    </row>
    <row r="105" spans="1:12" x14ac:dyDescent="0.3">
      <c r="A105" s="1">
        <v>45294</v>
      </c>
      <c r="B105" t="s">
        <v>18</v>
      </c>
      <c r="C105" t="s">
        <v>19</v>
      </c>
      <c r="D105">
        <v>0</v>
      </c>
      <c r="E105">
        <v>453783</v>
      </c>
      <c r="F105">
        <v>0</v>
      </c>
      <c r="G105">
        <v>2524</v>
      </c>
      <c r="H105">
        <v>0</v>
      </c>
      <c r="I105">
        <v>1969</v>
      </c>
      <c r="J105">
        <v>0</v>
      </c>
      <c r="K105">
        <v>458276</v>
      </c>
      <c r="L105">
        <v>0</v>
      </c>
    </row>
    <row r="106" spans="1:12" x14ac:dyDescent="0.3">
      <c r="A106" s="1">
        <v>45153</v>
      </c>
      <c r="B106" t="s">
        <v>18</v>
      </c>
      <c r="C106" t="s">
        <v>19</v>
      </c>
      <c r="D106">
        <v>7</v>
      </c>
      <c r="E106">
        <v>442502</v>
      </c>
      <c r="F106">
        <v>0</v>
      </c>
      <c r="G106">
        <v>2499</v>
      </c>
      <c r="H106">
        <v>0</v>
      </c>
      <c r="I106">
        <v>369</v>
      </c>
      <c r="J106">
        <v>7</v>
      </c>
      <c r="K106">
        <v>445370</v>
      </c>
      <c r="L106">
        <v>7</v>
      </c>
    </row>
    <row r="107" spans="1:12" x14ac:dyDescent="0.3">
      <c r="A107" s="1">
        <v>45133</v>
      </c>
      <c r="B107" t="s">
        <v>18</v>
      </c>
      <c r="C107" t="s">
        <v>19</v>
      </c>
      <c r="D107">
        <v>3</v>
      </c>
      <c r="E107">
        <v>442341</v>
      </c>
      <c r="F107">
        <v>0</v>
      </c>
      <c r="G107">
        <v>2499</v>
      </c>
      <c r="H107">
        <v>0</v>
      </c>
      <c r="I107">
        <v>308</v>
      </c>
      <c r="J107">
        <v>3</v>
      </c>
      <c r="K107">
        <v>445148</v>
      </c>
      <c r="L107">
        <v>3</v>
      </c>
    </row>
    <row r="108" spans="1:12" x14ac:dyDescent="0.3">
      <c r="A108" s="1">
        <v>45132</v>
      </c>
      <c r="B108" t="s">
        <v>18</v>
      </c>
      <c r="C108" t="s">
        <v>19</v>
      </c>
      <c r="D108">
        <v>0</v>
      </c>
      <c r="E108">
        <v>442341</v>
      </c>
      <c r="F108">
        <v>0</v>
      </c>
      <c r="G108">
        <v>2499</v>
      </c>
      <c r="H108">
        <v>0</v>
      </c>
      <c r="I108">
        <v>305</v>
      </c>
      <c r="J108">
        <v>0</v>
      </c>
      <c r="K108">
        <v>445145</v>
      </c>
      <c r="L108">
        <v>0</v>
      </c>
    </row>
    <row r="109" spans="1:12" x14ac:dyDescent="0.3">
      <c r="A109" s="1">
        <v>45131</v>
      </c>
      <c r="B109" t="s">
        <v>18</v>
      </c>
      <c r="C109" t="s">
        <v>19</v>
      </c>
      <c r="D109">
        <v>0</v>
      </c>
      <c r="E109">
        <v>442341</v>
      </c>
      <c r="F109">
        <v>0</v>
      </c>
      <c r="G109">
        <v>2499</v>
      </c>
      <c r="H109">
        <v>0</v>
      </c>
      <c r="I109">
        <v>305</v>
      </c>
      <c r="J109">
        <v>0</v>
      </c>
      <c r="K109">
        <v>445145</v>
      </c>
      <c r="L109">
        <v>0</v>
      </c>
    </row>
    <row r="110" spans="1:12" x14ac:dyDescent="0.3">
      <c r="A110" s="1">
        <v>45130</v>
      </c>
      <c r="B110" t="s">
        <v>18</v>
      </c>
      <c r="C110" t="s">
        <v>19</v>
      </c>
      <c r="D110">
        <v>1</v>
      </c>
      <c r="E110">
        <v>442341</v>
      </c>
      <c r="F110">
        <v>0</v>
      </c>
      <c r="G110">
        <v>2499</v>
      </c>
      <c r="H110">
        <v>0</v>
      </c>
      <c r="I110">
        <v>305</v>
      </c>
      <c r="J110">
        <v>1</v>
      </c>
      <c r="K110">
        <v>445145</v>
      </c>
      <c r="L110">
        <v>1</v>
      </c>
    </row>
    <row r="111" spans="1:12" x14ac:dyDescent="0.3">
      <c r="A111" s="1">
        <v>44835</v>
      </c>
      <c r="B111" t="s">
        <v>18</v>
      </c>
      <c r="C111" t="s">
        <v>19</v>
      </c>
      <c r="D111">
        <v>806</v>
      </c>
      <c r="E111">
        <v>370119</v>
      </c>
      <c r="F111">
        <v>0</v>
      </c>
      <c r="G111">
        <v>2122</v>
      </c>
      <c r="H111">
        <v>0</v>
      </c>
      <c r="I111">
        <v>5579</v>
      </c>
      <c r="J111">
        <v>0</v>
      </c>
      <c r="K111">
        <v>377820</v>
      </c>
      <c r="L111">
        <v>0</v>
      </c>
    </row>
    <row r="112" spans="1:12" x14ac:dyDescent="0.3">
      <c r="A112" s="1">
        <v>44395</v>
      </c>
      <c r="B112" t="s">
        <v>18</v>
      </c>
      <c r="C112" t="s">
        <v>19</v>
      </c>
      <c r="D112">
        <v>67</v>
      </c>
      <c r="E112">
        <v>54969</v>
      </c>
      <c r="F112">
        <v>0</v>
      </c>
      <c r="G112">
        <v>1424</v>
      </c>
      <c r="H112">
        <v>0</v>
      </c>
      <c r="I112">
        <v>753</v>
      </c>
      <c r="J112">
        <v>67</v>
      </c>
      <c r="K112">
        <v>57146</v>
      </c>
      <c r="L112">
        <v>67</v>
      </c>
    </row>
    <row r="113" spans="1:12" x14ac:dyDescent="0.3">
      <c r="A113" s="1">
        <v>44075</v>
      </c>
      <c r="B113" t="s">
        <v>18</v>
      </c>
      <c r="C113" t="s">
        <v>19</v>
      </c>
      <c r="D113">
        <v>10</v>
      </c>
      <c r="E113">
        <v>1445</v>
      </c>
      <c r="F113">
        <v>0</v>
      </c>
      <c r="G113">
        <v>80</v>
      </c>
      <c r="H113">
        <v>0</v>
      </c>
      <c r="I113">
        <v>278</v>
      </c>
      <c r="J113">
        <v>10</v>
      </c>
      <c r="K113">
        <v>1803</v>
      </c>
      <c r="L113">
        <v>10</v>
      </c>
    </row>
    <row r="114" spans="1:12" x14ac:dyDescent="0.3">
      <c r="A114" s="1">
        <v>44065</v>
      </c>
      <c r="B114" t="s">
        <v>18</v>
      </c>
      <c r="C114" t="s">
        <v>19</v>
      </c>
      <c r="D114">
        <v>18</v>
      </c>
      <c r="E114">
        <v>1398</v>
      </c>
      <c r="F114">
        <v>0</v>
      </c>
      <c r="G114">
        <v>80</v>
      </c>
      <c r="H114">
        <v>0</v>
      </c>
      <c r="I114">
        <v>142</v>
      </c>
      <c r="J114">
        <v>18</v>
      </c>
      <c r="K114">
        <v>1620</v>
      </c>
      <c r="L114">
        <v>18</v>
      </c>
    </row>
    <row r="115" spans="1:12" x14ac:dyDescent="0.3">
      <c r="A115" s="1">
        <v>44063</v>
      </c>
      <c r="B115" t="s">
        <v>18</v>
      </c>
      <c r="C115" t="s">
        <v>19</v>
      </c>
      <c r="D115">
        <v>17</v>
      </c>
      <c r="E115">
        <v>1388</v>
      </c>
      <c r="F115">
        <v>0</v>
      </c>
      <c r="G115">
        <v>80</v>
      </c>
      <c r="H115">
        <v>0</v>
      </c>
      <c r="I115">
        <v>112</v>
      </c>
      <c r="J115">
        <v>17</v>
      </c>
      <c r="K115">
        <v>1580</v>
      </c>
      <c r="L115">
        <v>17</v>
      </c>
    </row>
    <row r="116" spans="1:12" x14ac:dyDescent="0.3">
      <c r="A116" s="1">
        <v>44059</v>
      </c>
      <c r="B116" t="s">
        <v>18</v>
      </c>
      <c r="C116" t="s">
        <v>19</v>
      </c>
      <c r="D116">
        <v>3</v>
      </c>
      <c r="E116">
        <v>1385</v>
      </c>
      <c r="F116">
        <v>0</v>
      </c>
      <c r="G116">
        <v>80</v>
      </c>
      <c r="H116">
        <v>0</v>
      </c>
      <c r="I116">
        <v>83</v>
      </c>
      <c r="J116">
        <v>3</v>
      </c>
      <c r="K116">
        <v>1548</v>
      </c>
      <c r="L116">
        <v>3</v>
      </c>
    </row>
    <row r="117" spans="1:12" x14ac:dyDescent="0.3">
      <c r="A117" s="1">
        <v>44053</v>
      </c>
      <c r="B117" t="s">
        <v>18</v>
      </c>
      <c r="C117" t="s">
        <v>19</v>
      </c>
      <c r="D117">
        <v>5</v>
      </c>
      <c r="E117">
        <v>1376</v>
      </c>
      <c r="F117">
        <v>0</v>
      </c>
      <c r="G117">
        <v>80</v>
      </c>
      <c r="H117">
        <v>0</v>
      </c>
      <c r="I117">
        <v>54</v>
      </c>
      <c r="J117">
        <v>5</v>
      </c>
      <c r="K117">
        <v>1510</v>
      </c>
      <c r="L117">
        <v>5</v>
      </c>
    </row>
    <row r="118" spans="1:12" x14ac:dyDescent="0.3">
      <c r="A118" s="1">
        <v>44052</v>
      </c>
      <c r="B118" t="s">
        <v>18</v>
      </c>
      <c r="C118" t="s">
        <v>19</v>
      </c>
      <c r="D118">
        <v>7</v>
      </c>
      <c r="E118">
        <v>1376</v>
      </c>
      <c r="F118">
        <v>0</v>
      </c>
      <c r="G118">
        <v>80</v>
      </c>
      <c r="H118">
        <v>0</v>
      </c>
      <c r="I118">
        <v>49</v>
      </c>
      <c r="J118">
        <v>7</v>
      </c>
      <c r="K118">
        <v>1505</v>
      </c>
      <c r="L118">
        <v>7</v>
      </c>
    </row>
    <row r="119" spans="1:12" x14ac:dyDescent="0.3">
      <c r="A119" s="1">
        <v>44047</v>
      </c>
      <c r="B119" t="s">
        <v>18</v>
      </c>
      <c r="C119" t="s">
        <v>19</v>
      </c>
      <c r="D119">
        <v>2</v>
      </c>
      <c r="E119">
        <v>1368</v>
      </c>
      <c r="F119">
        <v>0</v>
      </c>
      <c r="G119">
        <v>80</v>
      </c>
      <c r="H119">
        <v>0</v>
      </c>
      <c r="I119">
        <v>29</v>
      </c>
      <c r="J119">
        <v>2</v>
      </c>
      <c r="K119">
        <v>1477</v>
      </c>
      <c r="L119">
        <v>2</v>
      </c>
    </row>
    <row r="120" spans="1:12" x14ac:dyDescent="0.3">
      <c r="A120" s="1">
        <v>44046</v>
      </c>
      <c r="B120" t="s">
        <v>18</v>
      </c>
      <c r="C120" t="s">
        <v>19</v>
      </c>
      <c r="D120">
        <v>1</v>
      </c>
      <c r="E120">
        <v>1368</v>
      </c>
      <c r="F120">
        <v>0</v>
      </c>
      <c r="G120">
        <v>80</v>
      </c>
      <c r="H120">
        <v>0</v>
      </c>
      <c r="I120">
        <v>27</v>
      </c>
      <c r="J120">
        <v>1</v>
      </c>
      <c r="K120">
        <v>1475</v>
      </c>
      <c r="L120">
        <v>1</v>
      </c>
    </row>
    <row r="121" spans="1:12" x14ac:dyDescent="0.3">
      <c r="A121" s="1">
        <v>44045</v>
      </c>
      <c r="B121" t="s">
        <v>18</v>
      </c>
      <c r="C121" t="s">
        <v>19</v>
      </c>
      <c r="D121">
        <v>2</v>
      </c>
      <c r="E121">
        <v>1368</v>
      </c>
      <c r="F121">
        <v>0</v>
      </c>
      <c r="G121">
        <v>80</v>
      </c>
      <c r="H121">
        <v>0</v>
      </c>
      <c r="I121">
        <v>26</v>
      </c>
      <c r="J121">
        <v>2</v>
      </c>
      <c r="K121">
        <v>1474</v>
      </c>
      <c r="L121">
        <v>2</v>
      </c>
    </row>
    <row r="122" spans="1:12" x14ac:dyDescent="0.3">
      <c r="A122" s="1">
        <v>44044</v>
      </c>
      <c r="B122" t="s">
        <v>18</v>
      </c>
      <c r="C122" t="s">
        <v>19</v>
      </c>
      <c r="D122">
        <v>6</v>
      </c>
      <c r="E122">
        <v>1368</v>
      </c>
      <c r="F122">
        <v>0</v>
      </c>
      <c r="G122">
        <v>80</v>
      </c>
      <c r="H122">
        <v>0</v>
      </c>
      <c r="I122">
        <v>24</v>
      </c>
      <c r="J122">
        <v>6</v>
      </c>
      <c r="K122">
        <v>1472</v>
      </c>
      <c r="L122">
        <v>6</v>
      </c>
    </row>
    <row r="123" spans="1:12" x14ac:dyDescent="0.3">
      <c r="A123" s="1">
        <v>44043</v>
      </c>
      <c r="B123" t="s">
        <v>18</v>
      </c>
      <c r="C123" t="s">
        <v>19</v>
      </c>
      <c r="D123">
        <v>1</v>
      </c>
      <c r="E123">
        <v>1368</v>
      </c>
      <c r="F123">
        <v>0</v>
      </c>
      <c r="G123">
        <v>80</v>
      </c>
      <c r="H123">
        <v>0</v>
      </c>
      <c r="I123">
        <v>18</v>
      </c>
      <c r="J123">
        <v>1</v>
      </c>
      <c r="K123">
        <v>1466</v>
      </c>
      <c r="L123">
        <v>1</v>
      </c>
    </row>
    <row r="124" spans="1:12" x14ac:dyDescent="0.3">
      <c r="A124" s="1">
        <v>44042</v>
      </c>
      <c r="B124" t="s">
        <v>18</v>
      </c>
      <c r="C124" t="s">
        <v>19</v>
      </c>
      <c r="D124">
        <v>0</v>
      </c>
      <c r="E124">
        <v>1368</v>
      </c>
      <c r="F124">
        <v>0</v>
      </c>
      <c r="G124">
        <v>80</v>
      </c>
      <c r="H124">
        <v>0</v>
      </c>
      <c r="I124">
        <v>17</v>
      </c>
      <c r="J124">
        <v>0</v>
      </c>
      <c r="K124">
        <v>1465</v>
      </c>
      <c r="L124">
        <v>0</v>
      </c>
    </row>
    <row r="125" spans="1:12" x14ac:dyDescent="0.3">
      <c r="A125" s="1">
        <v>44041</v>
      </c>
      <c r="B125" t="s">
        <v>18</v>
      </c>
      <c r="C125" t="s">
        <v>19</v>
      </c>
      <c r="D125">
        <v>0</v>
      </c>
      <c r="E125">
        <v>1368</v>
      </c>
      <c r="F125">
        <v>0</v>
      </c>
      <c r="G125">
        <v>80</v>
      </c>
      <c r="H125">
        <v>0</v>
      </c>
      <c r="I125">
        <v>17</v>
      </c>
      <c r="J125">
        <v>0</v>
      </c>
      <c r="K125">
        <v>1465</v>
      </c>
      <c r="L125">
        <v>0</v>
      </c>
    </row>
    <row r="126" spans="1:12" x14ac:dyDescent="0.3">
      <c r="A126" s="1">
        <v>44040</v>
      </c>
      <c r="B126" t="s">
        <v>18</v>
      </c>
      <c r="C126" t="s">
        <v>19</v>
      </c>
      <c r="D126">
        <v>0</v>
      </c>
      <c r="E126">
        <v>1368</v>
      </c>
      <c r="F126">
        <v>0</v>
      </c>
      <c r="G126">
        <v>80</v>
      </c>
      <c r="H126">
        <v>0</v>
      </c>
      <c r="I126">
        <v>17</v>
      </c>
      <c r="J126">
        <v>0</v>
      </c>
      <c r="K126">
        <v>1465</v>
      </c>
      <c r="L126">
        <v>0</v>
      </c>
    </row>
    <row r="127" spans="1:12" x14ac:dyDescent="0.3">
      <c r="A127" s="1">
        <v>44039</v>
      </c>
      <c r="B127" t="s">
        <v>18</v>
      </c>
      <c r="C127" t="s">
        <v>19</v>
      </c>
      <c r="D127">
        <v>0</v>
      </c>
      <c r="E127">
        <v>1368</v>
      </c>
      <c r="F127">
        <v>0</v>
      </c>
      <c r="G127">
        <v>80</v>
      </c>
      <c r="H127">
        <v>0</v>
      </c>
      <c r="I127">
        <v>17</v>
      </c>
      <c r="J127">
        <v>0</v>
      </c>
      <c r="K127">
        <v>1465</v>
      </c>
      <c r="L127">
        <v>0</v>
      </c>
    </row>
    <row r="128" spans="1:12" x14ac:dyDescent="0.3">
      <c r="A128" s="1">
        <v>44038</v>
      </c>
      <c r="B128" t="s">
        <v>18</v>
      </c>
      <c r="C128" t="s">
        <v>19</v>
      </c>
      <c r="D128">
        <v>0</v>
      </c>
      <c r="E128">
        <v>1368</v>
      </c>
      <c r="F128">
        <v>0</v>
      </c>
      <c r="G128">
        <v>80</v>
      </c>
      <c r="H128">
        <v>0</v>
      </c>
      <c r="I128">
        <v>17</v>
      </c>
      <c r="J128">
        <v>0</v>
      </c>
      <c r="K128">
        <v>1465</v>
      </c>
      <c r="L128">
        <v>0</v>
      </c>
    </row>
    <row r="129" spans="1:12" x14ac:dyDescent="0.3">
      <c r="A129" s="1">
        <v>44036</v>
      </c>
      <c r="B129" t="s">
        <v>18</v>
      </c>
      <c r="C129" t="s">
        <v>19</v>
      </c>
      <c r="D129">
        <v>2</v>
      </c>
      <c r="E129">
        <v>1366</v>
      </c>
      <c r="F129">
        <v>0</v>
      </c>
      <c r="G129">
        <v>80</v>
      </c>
      <c r="H129">
        <v>0</v>
      </c>
      <c r="I129">
        <v>19</v>
      </c>
      <c r="J129">
        <v>2</v>
      </c>
      <c r="K129">
        <v>1465</v>
      </c>
      <c r="L129">
        <v>2</v>
      </c>
    </row>
    <row r="130" spans="1:12" x14ac:dyDescent="0.3">
      <c r="A130" s="1">
        <v>44034</v>
      </c>
      <c r="B130" t="s">
        <v>18</v>
      </c>
      <c r="C130" t="s">
        <v>19</v>
      </c>
      <c r="D130">
        <v>2</v>
      </c>
      <c r="E130">
        <v>1365</v>
      </c>
      <c r="F130">
        <v>0</v>
      </c>
      <c r="G130">
        <v>80</v>
      </c>
      <c r="H130">
        <v>0</v>
      </c>
      <c r="I130">
        <v>16</v>
      </c>
      <c r="J130">
        <v>2</v>
      </c>
      <c r="K130">
        <v>1461</v>
      </c>
      <c r="L130">
        <v>2</v>
      </c>
    </row>
    <row r="131" spans="1:12" x14ac:dyDescent="0.3">
      <c r="A131" s="1">
        <v>44032</v>
      </c>
      <c r="B131" t="s">
        <v>18</v>
      </c>
      <c r="C131" t="s">
        <v>19</v>
      </c>
      <c r="D131">
        <v>0</v>
      </c>
      <c r="E131">
        <v>1364</v>
      </c>
      <c r="F131">
        <v>0</v>
      </c>
      <c r="G131">
        <v>80</v>
      </c>
      <c r="H131">
        <v>0</v>
      </c>
      <c r="I131">
        <v>12</v>
      </c>
      <c r="J131">
        <v>0</v>
      </c>
      <c r="K131">
        <v>1456</v>
      </c>
      <c r="L131">
        <v>0</v>
      </c>
    </row>
    <row r="132" spans="1:12" x14ac:dyDescent="0.3">
      <c r="A132" s="1">
        <v>44030</v>
      </c>
      <c r="B132" t="s">
        <v>18</v>
      </c>
      <c r="C132" t="s">
        <v>19</v>
      </c>
      <c r="D132">
        <v>2</v>
      </c>
      <c r="E132">
        <v>1362</v>
      </c>
      <c r="F132">
        <v>0</v>
      </c>
      <c r="G132">
        <v>80</v>
      </c>
      <c r="H132">
        <v>0</v>
      </c>
      <c r="I132">
        <v>14</v>
      </c>
      <c r="J132">
        <v>2</v>
      </c>
      <c r="K132">
        <v>1456</v>
      </c>
      <c r="L132">
        <v>2</v>
      </c>
    </row>
    <row r="133" spans="1:12" x14ac:dyDescent="0.3">
      <c r="A133" s="1">
        <v>44029</v>
      </c>
      <c r="B133" t="s">
        <v>18</v>
      </c>
      <c r="C133" t="s">
        <v>19</v>
      </c>
      <c r="D133">
        <v>2</v>
      </c>
      <c r="E133">
        <v>1362</v>
      </c>
      <c r="F133">
        <v>0</v>
      </c>
      <c r="G133">
        <v>80</v>
      </c>
      <c r="H133">
        <v>0</v>
      </c>
      <c r="I133">
        <v>12</v>
      </c>
      <c r="J133">
        <v>2</v>
      </c>
      <c r="K133">
        <v>1454</v>
      </c>
      <c r="L133">
        <v>2</v>
      </c>
    </row>
    <row r="134" spans="1:12" x14ac:dyDescent="0.3">
      <c r="A134" s="1">
        <v>44028</v>
      </c>
      <c r="B134" t="s">
        <v>18</v>
      </c>
      <c r="C134" t="s">
        <v>19</v>
      </c>
      <c r="D134">
        <v>0</v>
      </c>
      <c r="E134">
        <v>1362</v>
      </c>
      <c r="F134">
        <v>0</v>
      </c>
      <c r="G134">
        <v>80</v>
      </c>
      <c r="H134">
        <v>0</v>
      </c>
      <c r="I134">
        <v>10</v>
      </c>
      <c r="J134">
        <v>0</v>
      </c>
      <c r="K134">
        <v>1452</v>
      </c>
      <c r="L134">
        <v>0</v>
      </c>
    </row>
    <row r="135" spans="1:12" x14ac:dyDescent="0.3">
      <c r="A135" s="1">
        <v>44027</v>
      </c>
      <c r="B135" t="s">
        <v>18</v>
      </c>
      <c r="C135" t="s">
        <v>19</v>
      </c>
      <c r="D135">
        <v>2</v>
      </c>
      <c r="E135">
        <v>1362</v>
      </c>
      <c r="F135">
        <v>0</v>
      </c>
      <c r="G135">
        <v>80</v>
      </c>
      <c r="H135">
        <v>0</v>
      </c>
      <c r="I135">
        <v>10</v>
      </c>
      <c r="J135">
        <v>2</v>
      </c>
      <c r="K135">
        <v>1452</v>
      </c>
      <c r="L135">
        <v>2</v>
      </c>
    </row>
    <row r="136" spans="1:12" x14ac:dyDescent="0.3">
      <c r="A136" s="1">
        <v>44026</v>
      </c>
      <c r="B136" t="s">
        <v>18</v>
      </c>
      <c r="C136" t="s">
        <v>19</v>
      </c>
      <c r="D136">
        <v>0</v>
      </c>
      <c r="E136">
        <v>1362</v>
      </c>
      <c r="F136">
        <v>0</v>
      </c>
      <c r="G136">
        <v>80</v>
      </c>
      <c r="H136">
        <v>0</v>
      </c>
      <c r="I136">
        <v>8</v>
      </c>
      <c r="J136">
        <v>0</v>
      </c>
      <c r="K136">
        <v>1450</v>
      </c>
      <c r="L136">
        <v>0</v>
      </c>
    </row>
    <row r="137" spans="1:12" x14ac:dyDescent="0.3">
      <c r="A137" s="1">
        <v>44023</v>
      </c>
      <c r="B137" t="s">
        <v>18</v>
      </c>
      <c r="C137" t="s">
        <v>19</v>
      </c>
      <c r="D137">
        <v>0</v>
      </c>
      <c r="E137">
        <v>1360</v>
      </c>
      <c r="F137">
        <v>0</v>
      </c>
      <c r="G137">
        <v>80</v>
      </c>
      <c r="H137">
        <v>0</v>
      </c>
      <c r="I137">
        <v>8</v>
      </c>
      <c r="J137">
        <v>0</v>
      </c>
      <c r="K137">
        <v>1448</v>
      </c>
      <c r="L137">
        <v>0</v>
      </c>
    </row>
    <row r="138" spans="1:12" x14ac:dyDescent="0.3">
      <c r="A138" s="1">
        <v>44022</v>
      </c>
      <c r="B138" t="s">
        <v>18</v>
      </c>
      <c r="C138" t="s">
        <v>19</v>
      </c>
      <c r="D138">
        <v>1</v>
      </c>
      <c r="E138">
        <v>1360</v>
      </c>
      <c r="F138">
        <v>0</v>
      </c>
      <c r="G138">
        <v>80</v>
      </c>
      <c r="H138">
        <v>0</v>
      </c>
      <c r="I138">
        <v>8</v>
      </c>
      <c r="J138">
        <v>1</v>
      </c>
      <c r="K138">
        <v>1448</v>
      </c>
      <c r="L138">
        <v>1</v>
      </c>
    </row>
    <row r="139" spans="1:12" x14ac:dyDescent="0.3">
      <c r="A139" s="1">
        <v>44021</v>
      </c>
      <c r="B139" t="s">
        <v>18</v>
      </c>
      <c r="C139" t="s">
        <v>19</v>
      </c>
      <c r="D139">
        <v>0</v>
      </c>
      <c r="E139">
        <v>1360</v>
      </c>
      <c r="F139">
        <v>0</v>
      </c>
      <c r="G139">
        <v>80</v>
      </c>
      <c r="H139">
        <v>0</v>
      </c>
      <c r="I139">
        <v>7</v>
      </c>
      <c r="J139">
        <v>0</v>
      </c>
      <c r="K139">
        <v>1447</v>
      </c>
      <c r="L139">
        <v>0</v>
      </c>
    </row>
    <row r="140" spans="1:12" x14ac:dyDescent="0.3">
      <c r="A140" s="1">
        <v>44018</v>
      </c>
      <c r="B140" t="s">
        <v>18</v>
      </c>
      <c r="C140" t="s">
        <v>19</v>
      </c>
      <c r="D140">
        <v>0</v>
      </c>
      <c r="E140">
        <v>1358</v>
      </c>
      <c r="F140">
        <v>0</v>
      </c>
      <c r="G140">
        <v>80</v>
      </c>
      <c r="H140">
        <v>0</v>
      </c>
      <c r="I140">
        <v>9</v>
      </c>
      <c r="J140">
        <v>0</v>
      </c>
      <c r="K140">
        <v>1447</v>
      </c>
      <c r="L140">
        <v>0</v>
      </c>
    </row>
    <row r="141" spans="1:12" x14ac:dyDescent="0.3">
      <c r="A141" s="1">
        <v>44017</v>
      </c>
      <c r="B141" t="s">
        <v>18</v>
      </c>
      <c r="C141" t="s">
        <v>19</v>
      </c>
      <c r="D141">
        <v>0</v>
      </c>
      <c r="E141">
        <v>1358</v>
      </c>
      <c r="F141">
        <v>0</v>
      </c>
      <c r="G141">
        <v>80</v>
      </c>
      <c r="H141">
        <v>0</v>
      </c>
      <c r="I141">
        <v>9</v>
      </c>
      <c r="J141">
        <v>0</v>
      </c>
      <c r="K141">
        <v>1447</v>
      </c>
      <c r="L141">
        <v>0</v>
      </c>
    </row>
    <row r="142" spans="1:12" x14ac:dyDescent="0.3">
      <c r="A142" s="1">
        <v>44013</v>
      </c>
      <c r="B142" t="s">
        <v>18</v>
      </c>
      <c r="C142" t="s">
        <v>19</v>
      </c>
      <c r="D142">
        <v>0</v>
      </c>
      <c r="E142">
        <v>1351</v>
      </c>
      <c r="F142">
        <v>0</v>
      </c>
      <c r="G142">
        <v>80</v>
      </c>
      <c r="H142">
        <v>0</v>
      </c>
      <c r="I142">
        <v>10</v>
      </c>
      <c r="J142">
        <v>0</v>
      </c>
      <c r="K142">
        <v>1441</v>
      </c>
      <c r="L142">
        <v>0</v>
      </c>
    </row>
    <row r="143" spans="1:12" x14ac:dyDescent="0.3">
      <c r="A143" s="1">
        <v>44012</v>
      </c>
      <c r="B143" t="s">
        <v>18</v>
      </c>
      <c r="C143" t="s">
        <v>19</v>
      </c>
      <c r="D143">
        <v>1</v>
      </c>
      <c r="E143">
        <v>1351</v>
      </c>
      <c r="F143">
        <v>0</v>
      </c>
      <c r="G143">
        <v>80</v>
      </c>
      <c r="H143">
        <v>0</v>
      </c>
      <c r="I143">
        <v>10</v>
      </c>
      <c r="J143">
        <v>1</v>
      </c>
      <c r="K143">
        <v>1441</v>
      </c>
      <c r="L143">
        <v>1</v>
      </c>
    </row>
    <row r="144" spans="1:12" x14ac:dyDescent="0.3">
      <c r="A144" s="1">
        <v>44011</v>
      </c>
      <c r="B144" t="s">
        <v>18</v>
      </c>
      <c r="C144" t="s">
        <v>19</v>
      </c>
      <c r="D144">
        <v>0</v>
      </c>
      <c r="E144">
        <v>1351</v>
      </c>
      <c r="F144">
        <v>0</v>
      </c>
      <c r="G144">
        <v>80</v>
      </c>
      <c r="H144">
        <v>0</v>
      </c>
      <c r="I144">
        <v>9</v>
      </c>
      <c r="J144">
        <v>0</v>
      </c>
      <c r="K144">
        <v>1440</v>
      </c>
      <c r="L144">
        <v>0</v>
      </c>
    </row>
    <row r="145" spans="1:12" x14ac:dyDescent="0.3">
      <c r="A145" s="1">
        <v>44001</v>
      </c>
      <c r="B145" t="s">
        <v>18</v>
      </c>
      <c r="C145" t="s">
        <v>19</v>
      </c>
      <c r="D145">
        <v>1</v>
      </c>
      <c r="E145">
        <v>1344</v>
      </c>
      <c r="F145">
        <v>0</v>
      </c>
      <c r="G145">
        <v>77</v>
      </c>
      <c r="H145">
        <v>0</v>
      </c>
      <c r="I145">
        <v>17</v>
      </c>
      <c r="J145">
        <v>1</v>
      </c>
      <c r="K145">
        <v>1438</v>
      </c>
      <c r="L145">
        <v>1</v>
      </c>
    </row>
    <row r="146" spans="1:12" x14ac:dyDescent="0.3">
      <c r="A146" s="1">
        <v>43999</v>
      </c>
      <c r="B146" t="s">
        <v>18</v>
      </c>
      <c r="C146" t="s">
        <v>19</v>
      </c>
      <c r="D146">
        <v>0</v>
      </c>
      <c r="E146">
        <v>1342</v>
      </c>
      <c r="F146">
        <v>0</v>
      </c>
      <c r="G146">
        <v>77</v>
      </c>
      <c r="H146">
        <v>0</v>
      </c>
      <c r="I146">
        <v>18</v>
      </c>
      <c r="J146">
        <v>0</v>
      </c>
      <c r="K146">
        <v>1437</v>
      </c>
      <c r="L146">
        <v>0</v>
      </c>
    </row>
    <row r="147" spans="1:12" x14ac:dyDescent="0.3">
      <c r="A147" s="1">
        <v>43990</v>
      </c>
      <c r="B147" t="s">
        <v>18</v>
      </c>
      <c r="C147" t="s">
        <v>19</v>
      </c>
      <c r="D147">
        <v>0</v>
      </c>
      <c r="E147">
        <v>1327</v>
      </c>
      <c r="F147">
        <v>0</v>
      </c>
      <c r="G147">
        <v>76</v>
      </c>
      <c r="H147">
        <v>0</v>
      </c>
      <c r="I147">
        <v>29</v>
      </c>
      <c r="J147">
        <v>0</v>
      </c>
      <c r="K147">
        <v>1432</v>
      </c>
      <c r="L147">
        <v>0</v>
      </c>
    </row>
    <row r="148" spans="1:12" x14ac:dyDescent="0.3">
      <c r="A148" s="1">
        <v>43989</v>
      </c>
      <c r="B148" t="s">
        <v>18</v>
      </c>
      <c r="C148" t="s">
        <v>19</v>
      </c>
      <c r="D148">
        <v>1</v>
      </c>
      <c r="E148">
        <v>1327</v>
      </c>
      <c r="F148">
        <v>0</v>
      </c>
      <c r="G148">
        <v>76</v>
      </c>
      <c r="H148">
        <v>0</v>
      </c>
      <c r="I148">
        <v>29</v>
      </c>
      <c r="J148">
        <v>1</v>
      </c>
      <c r="K148">
        <v>1432</v>
      </c>
      <c r="L148">
        <v>1</v>
      </c>
    </row>
    <row r="149" spans="1:12" x14ac:dyDescent="0.3">
      <c r="A149" s="1">
        <v>43986</v>
      </c>
      <c r="B149" t="s">
        <v>18</v>
      </c>
      <c r="C149" t="s">
        <v>19</v>
      </c>
      <c r="D149">
        <v>0</v>
      </c>
      <c r="E149">
        <v>1324</v>
      </c>
      <c r="F149">
        <v>0</v>
      </c>
      <c r="G149">
        <v>76</v>
      </c>
      <c r="H149">
        <v>0</v>
      </c>
      <c r="I149">
        <v>31</v>
      </c>
      <c r="J149">
        <v>0</v>
      </c>
      <c r="K149">
        <v>1431</v>
      </c>
      <c r="L149">
        <v>0</v>
      </c>
    </row>
    <row r="150" spans="1:12" x14ac:dyDescent="0.3">
      <c r="A150" s="1">
        <v>43985</v>
      </c>
      <c r="B150" t="s">
        <v>18</v>
      </c>
      <c r="C150" t="s">
        <v>19</v>
      </c>
      <c r="D150">
        <v>0</v>
      </c>
      <c r="E150">
        <v>1324</v>
      </c>
      <c r="F150">
        <v>0</v>
      </c>
      <c r="G150">
        <v>76</v>
      </c>
      <c r="H150">
        <v>0</v>
      </c>
      <c r="I150">
        <v>31</v>
      </c>
      <c r="J150">
        <v>0</v>
      </c>
      <c r="K150">
        <v>1431</v>
      </c>
      <c r="L150">
        <v>0</v>
      </c>
    </row>
    <row r="151" spans="1:12" x14ac:dyDescent="0.3">
      <c r="A151" s="1">
        <v>43984</v>
      </c>
      <c r="B151" t="s">
        <v>18</v>
      </c>
      <c r="C151" t="s">
        <v>19</v>
      </c>
      <c r="D151">
        <v>0</v>
      </c>
      <c r="E151">
        <v>1324</v>
      </c>
      <c r="F151">
        <v>0</v>
      </c>
      <c r="G151">
        <v>76</v>
      </c>
      <c r="H151">
        <v>0</v>
      </c>
      <c r="I151">
        <v>31</v>
      </c>
      <c r="J151">
        <v>0</v>
      </c>
      <c r="K151">
        <v>1431</v>
      </c>
      <c r="L151">
        <v>0</v>
      </c>
    </row>
    <row r="152" spans="1:12" x14ac:dyDescent="0.3">
      <c r="A152" s="1">
        <v>43983</v>
      </c>
      <c r="B152" t="s">
        <v>18</v>
      </c>
      <c r="C152" t="s">
        <v>19</v>
      </c>
      <c r="D152">
        <v>0</v>
      </c>
      <c r="E152">
        <v>1324</v>
      </c>
      <c r="F152">
        <v>0</v>
      </c>
      <c r="G152">
        <v>76</v>
      </c>
      <c r="H152">
        <v>0</v>
      </c>
      <c r="I152">
        <v>31</v>
      </c>
      <c r="J152">
        <v>0</v>
      </c>
      <c r="K152">
        <v>1431</v>
      </c>
      <c r="L152">
        <v>0</v>
      </c>
    </row>
    <row r="153" spans="1:12" x14ac:dyDescent="0.3">
      <c r="A153" s="1">
        <v>43982</v>
      </c>
      <c r="B153" t="s">
        <v>18</v>
      </c>
      <c r="C153" t="s">
        <v>19</v>
      </c>
      <c r="D153">
        <v>0</v>
      </c>
      <c r="E153">
        <v>1324</v>
      </c>
      <c r="F153">
        <v>0</v>
      </c>
      <c r="G153">
        <v>76</v>
      </c>
      <c r="H153">
        <v>0</v>
      </c>
      <c r="I153">
        <v>31</v>
      </c>
      <c r="J153">
        <v>0</v>
      </c>
      <c r="K153">
        <v>1431</v>
      </c>
      <c r="L153">
        <v>0</v>
      </c>
    </row>
    <row r="154" spans="1:12" x14ac:dyDescent="0.3">
      <c r="A154" s="1">
        <v>43981</v>
      </c>
      <c r="B154" t="s">
        <v>18</v>
      </c>
      <c r="C154" t="s">
        <v>19</v>
      </c>
      <c r="D154">
        <v>0</v>
      </c>
      <c r="E154">
        <v>1324</v>
      </c>
      <c r="F154">
        <v>0</v>
      </c>
      <c r="G154">
        <v>76</v>
      </c>
      <c r="H154">
        <v>0</v>
      </c>
      <c r="I154">
        <v>31</v>
      </c>
      <c r="J154">
        <v>0</v>
      </c>
      <c r="K154">
        <v>1431</v>
      </c>
      <c r="L154">
        <v>0</v>
      </c>
    </row>
    <row r="155" spans="1:12" x14ac:dyDescent="0.3">
      <c r="A155" s="1">
        <v>43971</v>
      </c>
      <c r="B155" t="s">
        <v>18</v>
      </c>
      <c r="C155" t="s">
        <v>19</v>
      </c>
      <c r="D155">
        <v>0</v>
      </c>
      <c r="E155">
        <v>1287</v>
      </c>
      <c r="F155">
        <v>0</v>
      </c>
      <c r="G155">
        <v>74</v>
      </c>
      <c r="H155">
        <v>0</v>
      </c>
      <c r="I155">
        <v>66</v>
      </c>
      <c r="J155">
        <v>0</v>
      </c>
      <c r="K155">
        <v>1427</v>
      </c>
      <c r="L155">
        <v>0</v>
      </c>
    </row>
    <row r="156" spans="1:12" x14ac:dyDescent="0.3">
      <c r="A156" s="1">
        <v>43915</v>
      </c>
      <c r="B156" t="s">
        <v>18</v>
      </c>
      <c r="C156" t="s">
        <v>19</v>
      </c>
      <c r="D156">
        <v>62</v>
      </c>
      <c r="E156">
        <v>5</v>
      </c>
      <c r="F156">
        <v>0</v>
      </c>
      <c r="G156">
        <v>19</v>
      </c>
      <c r="H156">
        <v>0</v>
      </c>
      <c r="I156">
        <v>686</v>
      </c>
      <c r="J156">
        <v>62</v>
      </c>
      <c r="K156">
        <v>710</v>
      </c>
      <c r="L156">
        <v>62</v>
      </c>
    </row>
    <row r="157" spans="1:12" x14ac:dyDescent="0.3">
      <c r="A157" s="1">
        <v>43913</v>
      </c>
      <c r="B157" t="s">
        <v>18</v>
      </c>
      <c r="C157" t="s">
        <v>19</v>
      </c>
      <c r="D157">
        <v>56</v>
      </c>
      <c r="E157">
        <v>5</v>
      </c>
      <c r="F157">
        <v>0</v>
      </c>
      <c r="G157">
        <v>16</v>
      </c>
      <c r="H157">
        <v>0</v>
      </c>
      <c r="I157">
        <v>556</v>
      </c>
      <c r="J157">
        <v>56</v>
      </c>
      <c r="K157">
        <v>577</v>
      </c>
      <c r="L157">
        <v>56</v>
      </c>
    </row>
    <row r="158" spans="1:12" x14ac:dyDescent="0.3">
      <c r="A158" s="1">
        <v>43909</v>
      </c>
      <c r="B158" t="s">
        <v>18</v>
      </c>
      <c r="C158" t="s">
        <v>19</v>
      </c>
      <c r="D158">
        <v>87</v>
      </c>
      <c r="E158">
        <v>4</v>
      </c>
      <c r="F158">
        <v>0</v>
      </c>
      <c r="G158">
        <v>2</v>
      </c>
      <c r="H158">
        <v>0</v>
      </c>
      <c r="I158">
        <v>328</v>
      </c>
      <c r="J158">
        <v>87</v>
      </c>
      <c r="K158">
        <v>334</v>
      </c>
      <c r="L158">
        <v>87</v>
      </c>
    </row>
    <row r="159" spans="1:12" x14ac:dyDescent="0.3">
      <c r="A159" s="1">
        <v>43907</v>
      </c>
      <c r="B159" t="s">
        <v>18</v>
      </c>
      <c r="C159" t="s">
        <v>19</v>
      </c>
      <c r="D159">
        <v>33</v>
      </c>
      <c r="E159">
        <v>4</v>
      </c>
      <c r="F159">
        <v>0</v>
      </c>
      <c r="G159">
        <v>1</v>
      </c>
      <c r="H159">
        <v>0</v>
      </c>
      <c r="I159">
        <v>192</v>
      </c>
      <c r="J159">
        <v>33</v>
      </c>
      <c r="K159">
        <v>197</v>
      </c>
      <c r="L159">
        <v>33</v>
      </c>
    </row>
    <row r="160" spans="1:12" x14ac:dyDescent="0.3">
      <c r="A160" s="1">
        <v>43905</v>
      </c>
      <c r="B160" t="s">
        <v>18</v>
      </c>
      <c r="C160" t="s">
        <v>19</v>
      </c>
      <c r="D160">
        <v>36</v>
      </c>
      <c r="E160">
        <v>3</v>
      </c>
      <c r="F160">
        <v>0</v>
      </c>
      <c r="G160">
        <v>1</v>
      </c>
      <c r="H160">
        <v>0</v>
      </c>
      <c r="I160">
        <v>139</v>
      </c>
      <c r="J160">
        <v>36</v>
      </c>
      <c r="K160">
        <v>143</v>
      </c>
      <c r="L160">
        <v>36</v>
      </c>
    </row>
    <row r="161" spans="1:12" x14ac:dyDescent="0.3">
      <c r="A161" s="1">
        <v>43902</v>
      </c>
      <c r="B161" t="s">
        <v>18</v>
      </c>
      <c r="C161" t="s">
        <v>19</v>
      </c>
      <c r="D161">
        <v>18</v>
      </c>
      <c r="E161">
        <v>2</v>
      </c>
      <c r="F161">
        <v>0</v>
      </c>
      <c r="G161">
        <v>0</v>
      </c>
      <c r="H161">
        <v>0</v>
      </c>
      <c r="I161">
        <v>62</v>
      </c>
      <c r="J161">
        <v>18</v>
      </c>
      <c r="K161">
        <v>64</v>
      </c>
      <c r="L161">
        <v>18</v>
      </c>
    </row>
    <row r="162" spans="1:12" x14ac:dyDescent="0.3">
      <c r="A162" s="1">
        <v>43900</v>
      </c>
      <c r="B162" t="s">
        <v>18</v>
      </c>
      <c r="C162" t="s">
        <v>19</v>
      </c>
      <c r="D162">
        <v>9</v>
      </c>
      <c r="E162">
        <v>0</v>
      </c>
      <c r="F162">
        <v>0</v>
      </c>
      <c r="G162">
        <v>0</v>
      </c>
      <c r="H162">
        <v>0</v>
      </c>
      <c r="I162">
        <v>37</v>
      </c>
      <c r="J162">
        <v>9</v>
      </c>
      <c r="K162">
        <v>37</v>
      </c>
      <c r="L162">
        <v>9</v>
      </c>
    </row>
    <row r="163" spans="1:12" x14ac:dyDescent="0.3">
      <c r="A163" s="1">
        <v>43899</v>
      </c>
      <c r="B163" t="s">
        <v>18</v>
      </c>
      <c r="C163" t="s">
        <v>19</v>
      </c>
      <c r="D163">
        <v>2</v>
      </c>
      <c r="E163">
        <v>0</v>
      </c>
      <c r="F163">
        <v>0</v>
      </c>
      <c r="G163">
        <v>0</v>
      </c>
      <c r="H163">
        <v>0</v>
      </c>
      <c r="I163">
        <v>28</v>
      </c>
      <c r="J163">
        <v>2</v>
      </c>
      <c r="K163">
        <v>28</v>
      </c>
      <c r="L163">
        <v>2</v>
      </c>
    </row>
    <row r="164" spans="1:12" x14ac:dyDescent="0.3">
      <c r="A164" s="1">
        <v>43898</v>
      </c>
      <c r="B164" t="s">
        <v>18</v>
      </c>
      <c r="C164" t="s">
        <v>19</v>
      </c>
      <c r="D164">
        <v>2</v>
      </c>
      <c r="E164">
        <v>0</v>
      </c>
      <c r="F164">
        <v>0</v>
      </c>
      <c r="G164">
        <v>0</v>
      </c>
      <c r="H164">
        <v>0</v>
      </c>
      <c r="I164">
        <v>26</v>
      </c>
      <c r="J164">
        <v>2</v>
      </c>
      <c r="K164">
        <v>26</v>
      </c>
      <c r="L164">
        <v>2</v>
      </c>
    </row>
    <row r="165" spans="1:12" x14ac:dyDescent="0.3">
      <c r="A165" s="1">
        <v>43897</v>
      </c>
      <c r="B165" t="s">
        <v>18</v>
      </c>
      <c r="C165" t="s">
        <v>19</v>
      </c>
      <c r="D165">
        <v>8</v>
      </c>
      <c r="E165">
        <v>0</v>
      </c>
      <c r="F165">
        <v>0</v>
      </c>
      <c r="G165">
        <v>0</v>
      </c>
      <c r="H165">
        <v>0</v>
      </c>
      <c r="I165">
        <v>24</v>
      </c>
      <c r="J165">
        <v>8</v>
      </c>
      <c r="K165">
        <v>24</v>
      </c>
      <c r="L165">
        <v>8</v>
      </c>
    </row>
    <row r="166" spans="1:12" x14ac:dyDescent="0.3">
      <c r="A166" s="1">
        <v>43896</v>
      </c>
      <c r="B166" t="s">
        <v>18</v>
      </c>
      <c r="C166" t="s">
        <v>19</v>
      </c>
      <c r="D166">
        <v>7</v>
      </c>
      <c r="E166">
        <v>0</v>
      </c>
      <c r="F166">
        <v>0</v>
      </c>
      <c r="G166">
        <v>0</v>
      </c>
      <c r="H166">
        <v>0</v>
      </c>
      <c r="I166">
        <v>16</v>
      </c>
      <c r="J166">
        <v>7</v>
      </c>
      <c r="K166">
        <v>16</v>
      </c>
      <c r="L166">
        <v>7</v>
      </c>
    </row>
    <row r="167" spans="1:12" x14ac:dyDescent="0.3">
      <c r="A167" s="1">
        <v>43895</v>
      </c>
      <c r="B167" t="s">
        <v>18</v>
      </c>
      <c r="C167" t="s">
        <v>19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9</v>
      </c>
      <c r="J167">
        <v>0</v>
      </c>
      <c r="K167">
        <v>9</v>
      </c>
      <c r="L167">
        <v>0</v>
      </c>
    </row>
    <row r="168" spans="1:12" x14ac:dyDescent="0.3">
      <c r="A168" s="1">
        <v>43894</v>
      </c>
      <c r="B168" t="s">
        <v>18</v>
      </c>
      <c r="C168" t="s">
        <v>19</v>
      </c>
      <c r="D168">
        <v>1</v>
      </c>
      <c r="E168">
        <v>0</v>
      </c>
      <c r="F168">
        <v>0</v>
      </c>
      <c r="G168">
        <v>0</v>
      </c>
      <c r="H168">
        <v>0</v>
      </c>
      <c r="I168">
        <v>9</v>
      </c>
      <c r="J168">
        <v>1</v>
      </c>
      <c r="K168">
        <v>9</v>
      </c>
      <c r="L168">
        <v>1</v>
      </c>
    </row>
    <row r="169" spans="1:12" x14ac:dyDescent="0.3">
      <c r="A169" s="1">
        <v>43893</v>
      </c>
      <c r="B169" t="s">
        <v>18</v>
      </c>
      <c r="C169" t="s">
        <v>19</v>
      </c>
      <c r="D169">
        <v>6</v>
      </c>
      <c r="E169">
        <v>0</v>
      </c>
      <c r="F169">
        <v>0</v>
      </c>
      <c r="G169">
        <v>0</v>
      </c>
      <c r="H169">
        <v>0</v>
      </c>
      <c r="I169">
        <v>8</v>
      </c>
      <c r="J169">
        <v>6</v>
      </c>
      <c r="K169">
        <v>8</v>
      </c>
      <c r="L169">
        <v>6</v>
      </c>
    </row>
    <row r="170" spans="1:12" x14ac:dyDescent="0.3">
      <c r="A170" s="1">
        <v>43892</v>
      </c>
      <c r="B170" t="s">
        <v>18</v>
      </c>
      <c r="C170" t="s">
        <v>19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2</v>
      </c>
      <c r="J170">
        <v>0</v>
      </c>
      <c r="K170">
        <v>2</v>
      </c>
      <c r="L170">
        <v>0</v>
      </c>
    </row>
    <row r="171" spans="1:12" x14ac:dyDescent="0.3">
      <c r="A171" s="1">
        <v>43891</v>
      </c>
      <c r="B171" t="s">
        <v>18</v>
      </c>
      <c r="C171" t="s">
        <v>19</v>
      </c>
      <c r="D171">
        <v>2</v>
      </c>
      <c r="E171">
        <v>0</v>
      </c>
      <c r="F171">
        <v>0</v>
      </c>
      <c r="G171">
        <v>0</v>
      </c>
      <c r="H171">
        <v>0</v>
      </c>
      <c r="I171">
        <v>2</v>
      </c>
      <c r="J171">
        <v>2</v>
      </c>
      <c r="K171">
        <v>2</v>
      </c>
      <c r="L171">
        <v>2</v>
      </c>
    </row>
    <row r="172" spans="1:12" x14ac:dyDescent="0.3">
      <c r="A172" s="1">
        <v>43890</v>
      </c>
      <c r="B172" t="s">
        <v>18</v>
      </c>
      <c r="C172" t="s">
        <v>19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</row>
    <row r="173" spans="1:12" x14ac:dyDescent="0.3">
      <c r="A173" s="1">
        <v>43889</v>
      </c>
      <c r="B173" t="s">
        <v>18</v>
      </c>
      <c r="C173" t="s">
        <v>19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</row>
    <row r="174" spans="1:12" x14ac:dyDescent="0.3">
      <c r="A174" s="1">
        <v>43888</v>
      </c>
      <c r="B174" t="s">
        <v>18</v>
      </c>
      <c r="C174" t="s">
        <v>19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</row>
    <row r="175" spans="1:12" x14ac:dyDescent="0.3">
      <c r="A175" s="1">
        <v>43887</v>
      </c>
      <c r="B175" t="s">
        <v>18</v>
      </c>
      <c r="C175" t="s">
        <v>19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</row>
    <row r="176" spans="1:12" x14ac:dyDescent="0.3">
      <c r="A176" s="1">
        <v>43886</v>
      </c>
      <c r="B176" t="s">
        <v>18</v>
      </c>
      <c r="C176" t="s">
        <v>19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</row>
    <row r="177" spans="1:12" x14ac:dyDescent="0.3">
      <c r="A177" s="1">
        <v>43885</v>
      </c>
      <c r="B177" t="s">
        <v>18</v>
      </c>
      <c r="C177" t="s">
        <v>19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</row>
    <row r="178" spans="1:12" x14ac:dyDescent="0.3">
      <c r="A178" s="1">
        <v>45595</v>
      </c>
      <c r="B178" t="s">
        <v>18</v>
      </c>
      <c r="C178" t="s">
        <v>19</v>
      </c>
      <c r="D178">
        <v>1</v>
      </c>
      <c r="E178">
        <v>459245</v>
      </c>
      <c r="F178">
        <v>13</v>
      </c>
      <c r="G178">
        <v>2537</v>
      </c>
      <c r="H178">
        <v>0</v>
      </c>
      <c r="I178">
        <v>661</v>
      </c>
      <c r="J178">
        <v>-12</v>
      </c>
      <c r="K178">
        <v>462443</v>
      </c>
      <c r="L178">
        <v>1</v>
      </c>
    </row>
    <row r="179" spans="1:12" x14ac:dyDescent="0.3">
      <c r="A179" s="1">
        <v>45594</v>
      </c>
      <c r="B179" t="s">
        <v>18</v>
      </c>
      <c r="C179" t="s">
        <v>19</v>
      </c>
      <c r="D179">
        <v>2</v>
      </c>
      <c r="E179">
        <v>459232</v>
      </c>
      <c r="F179">
        <v>9</v>
      </c>
      <c r="G179">
        <v>2537</v>
      </c>
      <c r="H179">
        <v>0</v>
      </c>
      <c r="I179">
        <v>673</v>
      </c>
      <c r="J179">
        <v>-7</v>
      </c>
      <c r="K179">
        <v>462442</v>
      </c>
      <c r="L179">
        <v>2</v>
      </c>
    </row>
    <row r="180" spans="1:12" x14ac:dyDescent="0.3">
      <c r="A180" s="1">
        <v>45593</v>
      </c>
      <c r="B180" t="s">
        <v>18</v>
      </c>
      <c r="C180" t="s">
        <v>19</v>
      </c>
      <c r="D180">
        <v>1</v>
      </c>
      <c r="E180">
        <v>459223</v>
      </c>
      <c r="F180">
        <v>10</v>
      </c>
      <c r="G180">
        <v>2537</v>
      </c>
      <c r="H180">
        <v>0</v>
      </c>
      <c r="I180">
        <v>680</v>
      </c>
      <c r="J180">
        <v>-9</v>
      </c>
      <c r="K180">
        <v>462440</v>
      </c>
      <c r="L180">
        <v>1</v>
      </c>
    </row>
    <row r="181" spans="1:12" x14ac:dyDescent="0.3">
      <c r="A181" s="1">
        <v>45592</v>
      </c>
      <c r="B181" t="s">
        <v>18</v>
      </c>
      <c r="C181" t="s">
        <v>19</v>
      </c>
      <c r="D181">
        <v>1</v>
      </c>
      <c r="E181">
        <v>459213</v>
      </c>
      <c r="F181">
        <v>25</v>
      </c>
      <c r="G181">
        <v>2537</v>
      </c>
      <c r="H181">
        <v>0</v>
      </c>
      <c r="I181">
        <v>689</v>
      </c>
      <c r="J181">
        <v>-24</v>
      </c>
      <c r="K181">
        <v>462439</v>
      </c>
      <c r="L181">
        <v>1</v>
      </c>
    </row>
    <row r="182" spans="1:12" x14ac:dyDescent="0.3">
      <c r="A182" s="1">
        <v>45591</v>
      </c>
      <c r="B182" t="s">
        <v>18</v>
      </c>
      <c r="C182" t="s">
        <v>19</v>
      </c>
      <c r="D182">
        <v>2</v>
      </c>
      <c r="E182">
        <v>459188</v>
      </c>
      <c r="F182">
        <v>5</v>
      </c>
      <c r="G182">
        <v>2537</v>
      </c>
      <c r="H182">
        <v>0</v>
      </c>
      <c r="I182">
        <v>713</v>
      </c>
      <c r="J182">
        <v>-3</v>
      </c>
      <c r="K182">
        <v>462438</v>
      </c>
      <c r="L182">
        <v>2</v>
      </c>
    </row>
    <row r="183" spans="1:12" x14ac:dyDescent="0.3">
      <c r="A183" s="1">
        <v>45590</v>
      </c>
      <c r="B183" t="s">
        <v>18</v>
      </c>
      <c r="C183" t="s">
        <v>19</v>
      </c>
      <c r="D183">
        <v>2</v>
      </c>
      <c r="E183">
        <v>459183</v>
      </c>
      <c r="F183">
        <v>17</v>
      </c>
      <c r="G183">
        <v>2537</v>
      </c>
      <c r="H183">
        <v>0</v>
      </c>
      <c r="I183">
        <v>716</v>
      </c>
      <c r="J183">
        <v>-15</v>
      </c>
      <c r="K183">
        <v>462436</v>
      </c>
      <c r="L183">
        <v>2</v>
      </c>
    </row>
    <row r="184" spans="1:12" x14ac:dyDescent="0.3">
      <c r="A184" s="1">
        <v>45589</v>
      </c>
      <c r="B184" t="s">
        <v>18</v>
      </c>
      <c r="C184" t="s">
        <v>19</v>
      </c>
      <c r="D184">
        <v>0</v>
      </c>
      <c r="E184">
        <v>459166</v>
      </c>
      <c r="F184">
        <v>24</v>
      </c>
      <c r="G184">
        <v>2537</v>
      </c>
      <c r="H184">
        <v>0</v>
      </c>
      <c r="I184">
        <v>731</v>
      </c>
      <c r="J184">
        <v>-24</v>
      </c>
      <c r="K184">
        <v>462434</v>
      </c>
      <c r="L184">
        <v>0</v>
      </c>
    </row>
    <row r="185" spans="1:12" x14ac:dyDescent="0.3">
      <c r="A185" s="1">
        <v>45588</v>
      </c>
      <c r="B185" t="s">
        <v>18</v>
      </c>
      <c r="C185" t="s">
        <v>19</v>
      </c>
      <c r="D185">
        <v>3</v>
      </c>
      <c r="E185">
        <v>459142</v>
      </c>
      <c r="F185">
        <v>22</v>
      </c>
      <c r="G185">
        <v>2537</v>
      </c>
      <c r="H185">
        <v>0</v>
      </c>
      <c r="I185">
        <v>755</v>
      </c>
      <c r="J185">
        <v>-19</v>
      </c>
      <c r="K185">
        <v>462434</v>
      </c>
      <c r="L185">
        <v>3</v>
      </c>
    </row>
    <row r="186" spans="1:12" x14ac:dyDescent="0.3">
      <c r="A186" s="1">
        <v>45587</v>
      </c>
      <c r="B186" t="s">
        <v>18</v>
      </c>
      <c r="C186" t="s">
        <v>19</v>
      </c>
      <c r="D186">
        <v>0</v>
      </c>
      <c r="E186">
        <v>459120</v>
      </c>
      <c r="F186">
        <v>11</v>
      </c>
      <c r="G186">
        <v>2537</v>
      </c>
      <c r="H186">
        <v>0</v>
      </c>
      <c r="I186">
        <v>774</v>
      </c>
      <c r="J186">
        <v>-9</v>
      </c>
      <c r="K186">
        <v>462431</v>
      </c>
      <c r="L186">
        <v>2</v>
      </c>
    </row>
    <row r="187" spans="1:12" x14ac:dyDescent="0.3">
      <c r="A187" s="1">
        <v>45586</v>
      </c>
      <c r="B187" t="s">
        <v>18</v>
      </c>
      <c r="C187" t="s">
        <v>19</v>
      </c>
      <c r="D187">
        <v>0</v>
      </c>
      <c r="E187">
        <v>459109</v>
      </c>
      <c r="F187">
        <v>17</v>
      </c>
      <c r="G187">
        <v>2537</v>
      </c>
      <c r="H187">
        <v>0</v>
      </c>
      <c r="I187">
        <v>783</v>
      </c>
      <c r="J187">
        <v>-17</v>
      </c>
      <c r="K187">
        <v>462429</v>
      </c>
      <c r="L187">
        <v>0</v>
      </c>
    </row>
    <row r="188" spans="1:12" x14ac:dyDescent="0.3">
      <c r="A188" s="1">
        <v>45585</v>
      </c>
      <c r="B188" t="s">
        <v>18</v>
      </c>
      <c r="C188" t="s">
        <v>19</v>
      </c>
      <c r="D188">
        <v>0</v>
      </c>
      <c r="E188">
        <v>459092</v>
      </c>
      <c r="F188">
        <v>24</v>
      </c>
      <c r="G188">
        <v>2537</v>
      </c>
      <c r="H188">
        <v>0</v>
      </c>
      <c r="I188">
        <v>800</v>
      </c>
      <c r="J188">
        <v>-24</v>
      </c>
      <c r="K188">
        <v>462429</v>
      </c>
      <c r="L188">
        <v>0</v>
      </c>
    </row>
    <row r="189" spans="1:12" x14ac:dyDescent="0.3">
      <c r="A189" s="1">
        <v>45584</v>
      </c>
      <c r="B189" t="s">
        <v>18</v>
      </c>
      <c r="C189" t="s">
        <v>19</v>
      </c>
      <c r="D189">
        <v>0</v>
      </c>
      <c r="E189">
        <v>459068</v>
      </c>
      <c r="F189">
        <v>26</v>
      </c>
      <c r="G189">
        <v>2537</v>
      </c>
      <c r="H189">
        <v>0</v>
      </c>
      <c r="I189">
        <v>824</v>
      </c>
      <c r="J189">
        <v>-26</v>
      </c>
      <c r="K189">
        <v>462429</v>
      </c>
      <c r="L189">
        <v>0</v>
      </c>
    </row>
    <row r="190" spans="1:12" x14ac:dyDescent="0.3">
      <c r="A190" s="1">
        <v>45583</v>
      </c>
      <c r="B190" t="s">
        <v>18</v>
      </c>
      <c r="C190" t="s">
        <v>19</v>
      </c>
      <c r="D190">
        <v>0</v>
      </c>
      <c r="E190">
        <v>459042</v>
      </c>
      <c r="F190">
        <v>28</v>
      </c>
      <c r="G190">
        <v>2537</v>
      </c>
      <c r="H190">
        <v>0</v>
      </c>
      <c r="I190">
        <v>850</v>
      </c>
      <c r="J190">
        <v>-28</v>
      </c>
      <c r="K190">
        <v>462429</v>
      </c>
      <c r="L190">
        <v>0</v>
      </c>
    </row>
    <row r="191" spans="1:12" x14ac:dyDescent="0.3">
      <c r="A191" s="1">
        <v>45582</v>
      </c>
      <c r="B191" t="s">
        <v>18</v>
      </c>
      <c r="C191" t="s">
        <v>19</v>
      </c>
      <c r="D191">
        <v>0</v>
      </c>
      <c r="E191">
        <v>459014</v>
      </c>
      <c r="F191">
        <v>25</v>
      </c>
      <c r="G191">
        <v>2537</v>
      </c>
      <c r="H191">
        <v>0</v>
      </c>
      <c r="I191">
        <v>878</v>
      </c>
      <c r="J191">
        <v>-25</v>
      </c>
      <c r="K191">
        <v>462429</v>
      </c>
      <c r="L191">
        <v>0</v>
      </c>
    </row>
    <row r="192" spans="1:12" x14ac:dyDescent="0.3">
      <c r="A192" s="1">
        <v>45581</v>
      </c>
      <c r="B192" t="s">
        <v>18</v>
      </c>
      <c r="C192" t="s">
        <v>19</v>
      </c>
      <c r="D192">
        <v>3</v>
      </c>
      <c r="E192">
        <v>458989</v>
      </c>
      <c r="F192">
        <v>45</v>
      </c>
      <c r="G192">
        <v>2537</v>
      </c>
      <c r="H192">
        <v>0</v>
      </c>
      <c r="I192">
        <v>903</v>
      </c>
      <c r="J192">
        <v>-42</v>
      </c>
      <c r="K192">
        <v>462429</v>
      </c>
      <c r="L192">
        <v>3</v>
      </c>
    </row>
    <row r="193" spans="1:12" x14ac:dyDescent="0.3">
      <c r="A193" s="1">
        <v>45580</v>
      </c>
      <c r="B193" t="s">
        <v>18</v>
      </c>
      <c r="C193" t="s">
        <v>19</v>
      </c>
      <c r="D193">
        <v>19</v>
      </c>
      <c r="E193">
        <v>458944</v>
      </c>
      <c r="F193">
        <v>26</v>
      </c>
      <c r="G193">
        <v>2537</v>
      </c>
      <c r="H193">
        <v>0</v>
      </c>
      <c r="I193">
        <v>945</v>
      </c>
      <c r="J193">
        <v>-7</v>
      </c>
      <c r="K193">
        <v>462426</v>
      </c>
      <c r="L193">
        <v>19</v>
      </c>
    </row>
    <row r="194" spans="1:12" x14ac:dyDescent="0.3">
      <c r="A194" s="1">
        <v>45579</v>
      </c>
      <c r="B194" t="s">
        <v>18</v>
      </c>
      <c r="C194" t="s">
        <v>19</v>
      </c>
      <c r="D194">
        <v>10</v>
      </c>
      <c r="E194">
        <v>458918</v>
      </c>
      <c r="F194">
        <v>33</v>
      </c>
      <c r="G194">
        <v>2537</v>
      </c>
      <c r="H194">
        <v>0</v>
      </c>
      <c r="I194">
        <v>952</v>
      </c>
      <c r="J194">
        <v>-23</v>
      </c>
      <c r="K194">
        <v>462407</v>
      </c>
      <c r="L194">
        <v>10</v>
      </c>
    </row>
    <row r="195" spans="1:12" x14ac:dyDescent="0.3">
      <c r="A195" s="1">
        <v>45578</v>
      </c>
      <c r="B195" t="s">
        <v>18</v>
      </c>
      <c r="C195" t="s">
        <v>19</v>
      </c>
      <c r="D195">
        <v>20</v>
      </c>
      <c r="E195">
        <v>458885</v>
      </c>
      <c r="F195">
        <v>53</v>
      </c>
      <c r="G195">
        <v>2537</v>
      </c>
      <c r="H195">
        <v>0</v>
      </c>
      <c r="I195">
        <v>975</v>
      </c>
      <c r="J195">
        <v>-33</v>
      </c>
      <c r="K195">
        <v>462397</v>
      </c>
      <c r="L195">
        <v>20</v>
      </c>
    </row>
    <row r="196" spans="1:12" x14ac:dyDescent="0.3">
      <c r="A196" s="1">
        <v>45576</v>
      </c>
      <c r="B196" t="s">
        <v>18</v>
      </c>
      <c r="C196" t="s">
        <v>19</v>
      </c>
      <c r="D196">
        <v>5</v>
      </c>
      <c r="E196">
        <v>458761</v>
      </c>
      <c r="F196">
        <v>4</v>
      </c>
      <c r="G196">
        <v>2536</v>
      </c>
      <c r="H196">
        <v>0</v>
      </c>
      <c r="I196">
        <v>1052</v>
      </c>
      <c r="J196">
        <v>1</v>
      </c>
      <c r="K196">
        <v>462349</v>
      </c>
      <c r="L196">
        <v>5</v>
      </c>
    </row>
    <row r="197" spans="1:12" x14ac:dyDescent="0.3">
      <c r="A197" s="1">
        <v>45574</v>
      </c>
      <c r="B197" t="s">
        <v>18</v>
      </c>
      <c r="C197" t="s">
        <v>19</v>
      </c>
      <c r="D197">
        <v>32</v>
      </c>
      <c r="E197">
        <v>458701</v>
      </c>
      <c r="F197">
        <v>23</v>
      </c>
      <c r="G197">
        <v>2534</v>
      </c>
      <c r="H197">
        <v>0</v>
      </c>
      <c r="I197">
        <v>1077</v>
      </c>
      <c r="J197">
        <v>9</v>
      </c>
      <c r="K197">
        <v>462312</v>
      </c>
      <c r="L197">
        <v>32</v>
      </c>
    </row>
    <row r="198" spans="1:12" x14ac:dyDescent="0.3">
      <c r="A198" s="1">
        <v>45573</v>
      </c>
      <c r="B198" t="s">
        <v>18</v>
      </c>
      <c r="C198" t="s">
        <v>19</v>
      </c>
      <c r="D198">
        <v>22</v>
      </c>
      <c r="E198">
        <v>458678</v>
      </c>
      <c r="F198">
        <v>77</v>
      </c>
      <c r="G198">
        <v>2534</v>
      </c>
      <c r="H198">
        <v>0</v>
      </c>
      <c r="I198">
        <v>1068</v>
      </c>
      <c r="J198">
        <v>-55</v>
      </c>
      <c r="K198">
        <v>462280</v>
      </c>
      <c r="L198">
        <v>22</v>
      </c>
    </row>
    <row r="199" spans="1:12" x14ac:dyDescent="0.3">
      <c r="A199" s="1">
        <v>45572</v>
      </c>
      <c r="B199" t="s">
        <v>18</v>
      </c>
      <c r="C199" t="s">
        <v>19</v>
      </c>
      <c r="D199">
        <v>17</v>
      </c>
      <c r="E199">
        <v>458601</v>
      </c>
      <c r="F199">
        <v>10</v>
      </c>
      <c r="G199">
        <v>2534</v>
      </c>
      <c r="H199">
        <v>0</v>
      </c>
      <c r="I199">
        <v>1123</v>
      </c>
      <c r="J199">
        <v>7</v>
      </c>
      <c r="K199">
        <v>462258</v>
      </c>
      <c r="L199">
        <v>17</v>
      </c>
    </row>
    <row r="200" spans="1:12" x14ac:dyDescent="0.3">
      <c r="A200" s="1">
        <v>45571</v>
      </c>
      <c r="B200" t="s">
        <v>18</v>
      </c>
      <c r="C200" t="s">
        <v>19</v>
      </c>
      <c r="D200">
        <v>26</v>
      </c>
      <c r="E200">
        <v>458591</v>
      </c>
      <c r="F200">
        <v>45</v>
      </c>
      <c r="G200">
        <v>2534</v>
      </c>
      <c r="H200">
        <v>0</v>
      </c>
      <c r="I200">
        <v>1116</v>
      </c>
      <c r="J200">
        <v>-19</v>
      </c>
      <c r="K200">
        <v>462241</v>
      </c>
      <c r="L200">
        <v>26</v>
      </c>
    </row>
    <row r="201" spans="1:12" x14ac:dyDescent="0.3">
      <c r="A201" s="1">
        <v>45570</v>
      </c>
      <c r="B201" t="s">
        <v>18</v>
      </c>
      <c r="C201" t="s">
        <v>19</v>
      </c>
      <c r="D201">
        <v>31</v>
      </c>
      <c r="E201">
        <v>458546</v>
      </c>
      <c r="F201">
        <v>38</v>
      </c>
      <c r="G201">
        <v>2534</v>
      </c>
      <c r="H201">
        <v>0</v>
      </c>
      <c r="I201">
        <v>1135</v>
      </c>
      <c r="J201">
        <v>-7</v>
      </c>
      <c r="K201">
        <v>462215</v>
      </c>
      <c r="L201">
        <v>31</v>
      </c>
    </row>
    <row r="202" spans="1:12" x14ac:dyDescent="0.3">
      <c r="A202" s="1">
        <v>45569</v>
      </c>
      <c r="B202" t="s">
        <v>18</v>
      </c>
      <c r="C202" t="s">
        <v>19</v>
      </c>
      <c r="D202">
        <v>39</v>
      </c>
      <c r="E202">
        <v>458508</v>
      </c>
      <c r="F202">
        <v>31</v>
      </c>
      <c r="G202">
        <v>2534</v>
      </c>
      <c r="H202">
        <v>0</v>
      </c>
      <c r="I202">
        <v>1142</v>
      </c>
      <c r="J202">
        <v>8</v>
      </c>
      <c r="K202">
        <v>462184</v>
      </c>
      <c r="L202">
        <v>39</v>
      </c>
    </row>
    <row r="203" spans="1:12" x14ac:dyDescent="0.3">
      <c r="A203" s="1">
        <v>45568</v>
      </c>
      <c r="B203" t="s">
        <v>18</v>
      </c>
      <c r="C203" t="s">
        <v>19</v>
      </c>
      <c r="D203">
        <v>40</v>
      </c>
      <c r="E203">
        <v>458477</v>
      </c>
      <c r="F203">
        <v>36</v>
      </c>
      <c r="G203">
        <v>2534</v>
      </c>
      <c r="H203">
        <v>0</v>
      </c>
      <c r="I203">
        <v>1134</v>
      </c>
      <c r="J203">
        <v>4</v>
      </c>
      <c r="K203">
        <v>462145</v>
      </c>
      <c r="L203">
        <v>40</v>
      </c>
    </row>
    <row r="204" spans="1:12" x14ac:dyDescent="0.3">
      <c r="A204" s="1">
        <v>45567</v>
      </c>
      <c r="B204" t="s">
        <v>18</v>
      </c>
      <c r="C204" t="s">
        <v>19</v>
      </c>
      <c r="D204">
        <v>45</v>
      </c>
      <c r="E204">
        <v>458441</v>
      </c>
      <c r="F204">
        <v>34</v>
      </c>
      <c r="G204">
        <v>2534</v>
      </c>
      <c r="H204">
        <v>0</v>
      </c>
      <c r="I204">
        <v>1130</v>
      </c>
      <c r="J204">
        <v>11</v>
      </c>
      <c r="K204">
        <v>462105</v>
      </c>
      <c r="L204">
        <v>45</v>
      </c>
    </row>
    <row r="205" spans="1:12" x14ac:dyDescent="0.3">
      <c r="A205" s="1">
        <v>45566</v>
      </c>
      <c r="B205" t="s">
        <v>18</v>
      </c>
      <c r="C205" t="s">
        <v>19</v>
      </c>
      <c r="D205">
        <v>55</v>
      </c>
      <c r="E205">
        <v>458407</v>
      </c>
      <c r="F205">
        <v>28</v>
      </c>
      <c r="G205">
        <v>2534</v>
      </c>
      <c r="H205">
        <v>0</v>
      </c>
      <c r="I205">
        <v>1119</v>
      </c>
      <c r="J205">
        <v>27</v>
      </c>
      <c r="K205">
        <v>462060</v>
      </c>
      <c r="L205">
        <v>55</v>
      </c>
    </row>
    <row r="206" spans="1:12" x14ac:dyDescent="0.3">
      <c r="A206" s="1">
        <v>45565</v>
      </c>
      <c r="B206" t="s">
        <v>18</v>
      </c>
      <c r="C206" t="s">
        <v>19</v>
      </c>
      <c r="D206">
        <v>35</v>
      </c>
      <c r="E206">
        <v>458379</v>
      </c>
      <c r="F206">
        <v>12</v>
      </c>
      <c r="G206">
        <v>2534</v>
      </c>
      <c r="H206">
        <v>0</v>
      </c>
      <c r="I206">
        <v>1092</v>
      </c>
      <c r="J206">
        <v>23</v>
      </c>
      <c r="K206">
        <v>462005</v>
      </c>
      <c r="L206">
        <v>35</v>
      </c>
    </row>
    <row r="207" spans="1:12" x14ac:dyDescent="0.3">
      <c r="A207" s="1">
        <v>45564</v>
      </c>
      <c r="B207" t="s">
        <v>18</v>
      </c>
      <c r="C207" t="s">
        <v>19</v>
      </c>
      <c r="D207">
        <v>17</v>
      </c>
      <c r="E207">
        <v>458367</v>
      </c>
      <c r="F207">
        <v>28</v>
      </c>
      <c r="G207">
        <v>2534</v>
      </c>
      <c r="H207">
        <v>0</v>
      </c>
      <c r="I207">
        <v>1069</v>
      </c>
      <c r="J207">
        <v>-11</v>
      </c>
      <c r="K207">
        <v>461970</v>
      </c>
      <c r="L207">
        <v>17</v>
      </c>
    </row>
    <row r="208" spans="1:12" x14ac:dyDescent="0.3">
      <c r="A208" s="1">
        <v>45563</v>
      </c>
      <c r="B208" t="s">
        <v>18</v>
      </c>
      <c r="C208" t="s">
        <v>19</v>
      </c>
      <c r="D208">
        <v>57</v>
      </c>
      <c r="E208">
        <v>458339</v>
      </c>
      <c r="F208">
        <v>27</v>
      </c>
      <c r="G208">
        <v>2534</v>
      </c>
      <c r="H208">
        <v>0</v>
      </c>
      <c r="I208">
        <v>1080</v>
      </c>
      <c r="J208">
        <v>30</v>
      </c>
      <c r="K208">
        <v>461953</v>
      </c>
      <c r="L208">
        <v>57</v>
      </c>
    </row>
    <row r="209" spans="1:12" x14ac:dyDescent="0.3">
      <c r="A209" s="1">
        <v>45562</v>
      </c>
      <c r="B209" t="s">
        <v>18</v>
      </c>
      <c r="C209" t="s">
        <v>19</v>
      </c>
      <c r="D209">
        <v>34</v>
      </c>
      <c r="E209">
        <v>458312</v>
      </c>
      <c r="F209">
        <v>33</v>
      </c>
      <c r="G209">
        <v>2534</v>
      </c>
      <c r="H209">
        <v>0</v>
      </c>
      <c r="I209">
        <v>1050</v>
      </c>
      <c r="J209">
        <v>1</v>
      </c>
      <c r="K209">
        <v>461896</v>
      </c>
      <c r="L209">
        <v>34</v>
      </c>
    </row>
    <row r="210" spans="1:12" x14ac:dyDescent="0.3">
      <c r="A210" s="1">
        <v>45561</v>
      </c>
      <c r="B210" t="s">
        <v>18</v>
      </c>
      <c r="C210" t="s">
        <v>19</v>
      </c>
      <c r="D210">
        <v>55</v>
      </c>
      <c r="E210">
        <v>458279</v>
      </c>
      <c r="F210">
        <v>25</v>
      </c>
      <c r="G210">
        <v>2534</v>
      </c>
      <c r="H210">
        <v>0</v>
      </c>
      <c r="I210">
        <v>1049</v>
      </c>
      <c r="J210">
        <v>30</v>
      </c>
      <c r="K210">
        <v>461862</v>
      </c>
      <c r="L210">
        <v>55</v>
      </c>
    </row>
    <row r="211" spans="1:12" x14ac:dyDescent="0.3">
      <c r="A211" s="1">
        <v>45560</v>
      </c>
      <c r="B211" t="s">
        <v>18</v>
      </c>
      <c r="C211" t="s">
        <v>19</v>
      </c>
      <c r="D211">
        <v>70</v>
      </c>
      <c r="E211">
        <v>458254</v>
      </c>
      <c r="F211">
        <v>39</v>
      </c>
      <c r="G211">
        <v>2534</v>
      </c>
      <c r="H211">
        <v>0</v>
      </c>
      <c r="I211">
        <v>1019</v>
      </c>
      <c r="J211">
        <v>31</v>
      </c>
      <c r="K211">
        <v>461807</v>
      </c>
      <c r="L211">
        <v>70</v>
      </c>
    </row>
    <row r="212" spans="1:12" x14ac:dyDescent="0.3">
      <c r="A212" s="1">
        <v>45559</v>
      </c>
      <c r="B212" t="s">
        <v>18</v>
      </c>
      <c r="C212" t="s">
        <v>19</v>
      </c>
      <c r="D212">
        <v>69</v>
      </c>
      <c r="E212">
        <v>458215</v>
      </c>
      <c r="F212">
        <v>8</v>
      </c>
      <c r="G212">
        <v>2534</v>
      </c>
      <c r="H212">
        <v>0</v>
      </c>
      <c r="I212">
        <v>988</v>
      </c>
      <c r="J212">
        <v>61</v>
      </c>
      <c r="K212">
        <v>461737</v>
      </c>
      <c r="L212">
        <v>69</v>
      </c>
    </row>
    <row r="213" spans="1:12" x14ac:dyDescent="0.3">
      <c r="A213" s="1">
        <v>45558</v>
      </c>
      <c r="B213" t="s">
        <v>18</v>
      </c>
      <c r="C213" t="s">
        <v>19</v>
      </c>
      <c r="D213">
        <v>16</v>
      </c>
      <c r="E213">
        <v>458207</v>
      </c>
      <c r="F213">
        <v>13</v>
      </c>
      <c r="G213">
        <v>2534</v>
      </c>
      <c r="H213">
        <v>0</v>
      </c>
      <c r="I213">
        <v>927</v>
      </c>
      <c r="J213">
        <v>3</v>
      </c>
      <c r="K213">
        <v>461668</v>
      </c>
      <c r="L213">
        <v>16</v>
      </c>
    </row>
    <row r="214" spans="1:12" x14ac:dyDescent="0.3">
      <c r="A214" s="1">
        <v>45557</v>
      </c>
      <c r="B214" t="s">
        <v>18</v>
      </c>
      <c r="C214" t="s">
        <v>19</v>
      </c>
      <c r="D214">
        <v>32</v>
      </c>
      <c r="E214">
        <v>458194</v>
      </c>
      <c r="F214">
        <v>16</v>
      </c>
      <c r="G214">
        <v>2534</v>
      </c>
      <c r="H214">
        <v>0</v>
      </c>
      <c r="I214">
        <v>924</v>
      </c>
      <c r="J214">
        <v>16</v>
      </c>
      <c r="K214">
        <v>461652</v>
      </c>
      <c r="L214">
        <v>32</v>
      </c>
    </row>
    <row r="215" spans="1:12" x14ac:dyDescent="0.3">
      <c r="A215" s="1">
        <v>45556</v>
      </c>
      <c r="B215" t="s">
        <v>18</v>
      </c>
      <c r="C215" t="s">
        <v>19</v>
      </c>
      <c r="D215">
        <v>34</v>
      </c>
      <c r="E215">
        <v>458178</v>
      </c>
      <c r="F215">
        <v>20</v>
      </c>
      <c r="G215">
        <v>2534</v>
      </c>
      <c r="H215">
        <v>0</v>
      </c>
      <c r="I215">
        <v>908</v>
      </c>
      <c r="J215">
        <v>14</v>
      </c>
      <c r="K215">
        <v>461620</v>
      </c>
      <c r="L215">
        <v>34</v>
      </c>
    </row>
    <row r="216" spans="1:12" x14ac:dyDescent="0.3">
      <c r="A216" s="1">
        <v>45555</v>
      </c>
      <c r="B216" t="s">
        <v>18</v>
      </c>
      <c r="C216" t="s">
        <v>19</v>
      </c>
      <c r="D216">
        <v>34</v>
      </c>
      <c r="E216">
        <v>458158</v>
      </c>
      <c r="F216">
        <v>32</v>
      </c>
      <c r="G216">
        <v>2534</v>
      </c>
      <c r="H216">
        <v>0</v>
      </c>
      <c r="I216">
        <v>894</v>
      </c>
      <c r="J216">
        <v>2</v>
      </c>
      <c r="K216">
        <v>461586</v>
      </c>
      <c r="L216">
        <v>34</v>
      </c>
    </row>
    <row r="217" spans="1:12" x14ac:dyDescent="0.3">
      <c r="A217" s="1">
        <v>45554</v>
      </c>
      <c r="B217" t="s">
        <v>18</v>
      </c>
      <c r="C217" t="s">
        <v>19</v>
      </c>
      <c r="D217">
        <v>22</v>
      </c>
      <c r="E217">
        <v>458126</v>
      </c>
      <c r="F217">
        <v>38</v>
      </c>
      <c r="G217">
        <v>2534</v>
      </c>
      <c r="H217">
        <v>0</v>
      </c>
      <c r="I217">
        <v>892</v>
      </c>
      <c r="J217">
        <v>-16</v>
      </c>
      <c r="K217">
        <v>461552</v>
      </c>
      <c r="L217">
        <v>22</v>
      </c>
    </row>
    <row r="218" spans="1:12" x14ac:dyDescent="0.3">
      <c r="A218" s="1">
        <v>45553</v>
      </c>
      <c r="B218" t="s">
        <v>18</v>
      </c>
      <c r="C218" t="s">
        <v>19</v>
      </c>
      <c r="D218">
        <v>40</v>
      </c>
      <c r="E218">
        <v>458088</v>
      </c>
      <c r="F218">
        <v>49</v>
      </c>
      <c r="G218">
        <v>2534</v>
      </c>
      <c r="H218">
        <v>0</v>
      </c>
      <c r="I218">
        <v>908</v>
      </c>
      <c r="J218">
        <v>-9</v>
      </c>
      <c r="K218">
        <v>461530</v>
      </c>
      <c r="L218">
        <v>40</v>
      </c>
    </row>
    <row r="219" spans="1:12" x14ac:dyDescent="0.3">
      <c r="A219" s="1">
        <v>45552</v>
      </c>
      <c r="B219" t="s">
        <v>18</v>
      </c>
      <c r="C219" t="s">
        <v>19</v>
      </c>
      <c r="D219">
        <v>20</v>
      </c>
      <c r="E219">
        <v>458039</v>
      </c>
      <c r="F219">
        <v>11</v>
      </c>
      <c r="G219">
        <v>2534</v>
      </c>
      <c r="H219">
        <v>0</v>
      </c>
      <c r="I219">
        <v>917</v>
      </c>
      <c r="J219">
        <v>9</v>
      </c>
      <c r="K219">
        <v>461490</v>
      </c>
      <c r="L219">
        <v>20</v>
      </c>
    </row>
    <row r="220" spans="1:12" x14ac:dyDescent="0.3">
      <c r="A220" s="1">
        <v>45551</v>
      </c>
      <c r="B220" t="s">
        <v>18</v>
      </c>
      <c r="C220" t="s">
        <v>19</v>
      </c>
      <c r="D220">
        <v>11</v>
      </c>
      <c r="E220">
        <v>458028</v>
      </c>
      <c r="F220">
        <v>22</v>
      </c>
      <c r="G220">
        <v>2534</v>
      </c>
      <c r="H220">
        <v>0</v>
      </c>
      <c r="I220">
        <v>908</v>
      </c>
      <c r="J220">
        <v>-11</v>
      </c>
      <c r="K220">
        <v>461470</v>
      </c>
      <c r="L220">
        <v>11</v>
      </c>
    </row>
    <row r="221" spans="1:12" x14ac:dyDescent="0.3">
      <c r="A221" s="1">
        <v>45550</v>
      </c>
      <c r="B221" t="s">
        <v>18</v>
      </c>
      <c r="C221" t="s">
        <v>19</v>
      </c>
      <c r="D221">
        <v>15</v>
      </c>
      <c r="E221">
        <v>458006</v>
      </c>
      <c r="F221">
        <v>25</v>
      </c>
      <c r="G221">
        <v>2534</v>
      </c>
      <c r="H221">
        <v>0</v>
      </c>
      <c r="I221">
        <v>919</v>
      </c>
      <c r="J221">
        <v>-10</v>
      </c>
      <c r="K221">
        <v>461459</v>
      </c>
      <c r="L221">
        <v>15</v>
      </c>
    </row>
    <row r="222" spans="1:12" x14ac:dyDescent="0.3">
      <c r="A222" s="1">
        <v>45549</v>
      </c>
      <c r="B222" t="s">
        <v>18</v>
      </c>
      <c r="C222" t="s">
        <v>19</v>
      </c>
      <c r="D222">
        <v>31</v>
      </c>
      <c r="E222">
        <v>457981</v>
      </c>
      <c r="F222">
        <v>24</v>
      </c>
      <c r="G222">
        <v>2534</v>
      </c>
      <c r="H222">
        <v>0</v>
      </c>
      <c r="I222">
        <v>929</v>
      </c>
      <c r="J222">
        <v>7</v>
      </c>
      <c r="K222">
        <v>461444</v>
      </c>
      <c r="L222">
        <v>31</v>
      </c>
    </row>
    <row r="223" spans="1:12" x14ac:dyDescent="0.3">
      <c r="A223" s="1">
        <v>45548</v>
      </c>
      <c r="B223" t="s">
        <v>18</v>
      </c>
      <c r="C223" t="s">
        <v>19</v>
      </c>
      <c r="D223">
        <v>31</v>
      </c>
      <c r="E223">
        <v>457957</v>
      </c>
      <c r="F223">
        <v>17</v>
      </c>
      <c r="G223">
        <v>2534</v>
      </c>
      <c r="H223">
        <v>0</v>
      </c>
      <c r="I223">
        <v>922</v>
      </c>
      <c r="J223">
        <v>14</v>
      </c>
      <c r="K223">
        <v>461413</v>
      </c>
      <c r="L223">
        <v>31</v>
      </c>
    </row>
    <row r="224" spans="1:12" x14ac:dyDescent="0.3">
      <c r="A224" s="1">
        <v>45547</v>
      </c>
      <c r="B224" t="s">
        <v>18</v>
      </c>
      <c r="C224" t="s">
        <v>19</v>
      </c>
      <c r="D224">
        <v>27</v>
      </c>
      <c r="E224">
        <v>457940</v>
      </c>
      <c r="F224">
        <v>39</v>
      </c>
      <c r="G224">
        <v>2534</v>
      </c>
      <c r="H224">
        <v>0</v>
      </c>
      <c r="I224">
        <v>908</v>
      </c>
      <c r="J224">
        <v>-12</v>
      </c>
      <c r="K224">
        <v>461382</v>
      </c>
      <c r="L224">
        <v>27</v>
      </c>
    </row>
    <row r="225" spans="1:12" x14ac:dyDescent="0.3">
      <c r="A225" s="1">
        <v>45546</v>
      </c>
      <c r="B225" t="s">
        <v>18</v>
      </c>
      <c r="C225" t="s">
        <v>19</v>
      </c>
      <c r="D225">
        <v>34</v>
      </c>
      <c r="E225">
        <v>457901</v>
      </c>
      <c r="F225">
        <v>50</v>
      </c>
      <c r="G225">
        <v>2534</v>
      </c>
      <c r="H225">
        <v>0</v>
      </c>
      <c r="I225">
        <v>920</v>
      </c>
      <c r="J225">
        <v>-16</v>
      </c>
      <c r="K225">
        <v>461355</v>
      </c>
      <c r="L225">
        <v>34</v>
      </c>
    </row>
    <row r="226" spans="1:12" x14ac:dyDescent="0.3">
      <c r="A226" s="1">
        <v>45545</v>
      </c>
      <c r="B226" t="s">
        <v>18</v>
      </c>
      <c r="C226" t="s">
        <v>19</v>
      </c>
      <c r="D226">
        <v>27</v>
      </c>
      <c r="E226">
        <v>457851</v>
      </c>
      <c r="F226">
        <v>15</v>
      </c>
      <c r="G226">
        <v>2534</v>
      </c>
      <c r="H226">
        <v>0</v>
      </c>
      <c r="I226">
        <v>936</v>
      </c>
      <c r="J226">
        <v>12</v>
      </c>
      <c r="K226">
        <v>461321</v>
      </c>
      <c r="L226">
        <v>27</v>
      </c>
    </row>
    <row r="227" spans="1:12" x14ac:dyDescent="0.3">
      <c r="A227" s="1">
        <v>45544</v>
      </c>
      <c r="B227" t="s">
        <v>18</v>
      </c>
      <c r="C227" t="s">
        <v>19</v>
      </c>
      <c r="D227">
        <v>12</v>
      </c>
      <c r="E227">
        <v>457836</v>
      </c>
      <c r="F227">
        <v>21</v>
      </c>
      <c r="G227">
        <v>2534</v>
      </c>
      <c r="H227">
        <v>0</v>
      </c>
      <c r="I227">
        <v>924</v>
      </c>
      <c r="J227">
        <v>-9</v>
      </c>
      <c r="K227">
        <v>461294</v>
      </c>
      <c r="L227">
        <v>12</v>
      </c>
    </row>
    <row r="228" spans="1:12" x14ac:dyDescent="0.3">
      <c r="A228" s="1">
        <v>45543</v>
      </c>
      <c r="B228" t="s">
        <v>18</v>
      </c>
      <c r="C228" t="s">
        <v>19</v>
      </c>
      <c r="D228">
        <v>15</v>
      </c>
      <c r="E228">
        <v>457815</v>
      </c>
      <c r="F228">
        <v>33</v>
      </c>
      <c r="G228">
        <v>2534</v>
      </c>
      <c r="H228">
        <v>0</v>
      </c>
      <c r="I228">
        <v>933</v>
      </c>
      <c r="J228">
        <v>-18</v>
      </c>
      <c r="K228">
        <v>461282</v>
      </c>
      <c r="L228">
        <v>15</v>
      </c>
    </row>
    <row r="229" spans="1:12" x14ac:dyDescent="0.3">
      <c r="A229" s="1">
        <v>45542</v>
      </c>
      <c r="B229" t="s">
        <v>18</v>
      </c>
      <c r="C229" t="s">
        <v>19</v>
      </c>
      <c r="D229">
        <v>16</v>
      </c>
      <c r="E229">
        <v>457782</v>
      </c>
      <c r="F229">
        <v>32</v>
      </c>
      <c r="G229">
        <v>2534</v>
      </c>
      <c r="H229">
        <v>0</v>
      </c>
      <c r="I229">
        <v>951</v>
      </c>
      <c r="J229">
        <v>-16</v>
      </c>
      <c r="K229">
        <v>461267</v>
      </c>
      <c r="L229">
        <v>16</v>
      </c>
    </row>
    <row r="230" spans="1:12" x14ac:dyDescent="0.3">
      <c r="A230" s="1">
        <v>45541</v>
      </c>
      <c r="B230" t="s">
        <v>18</v>
      </c>
      <c r="C230" t="s">
        <v>19</v>
      </c>
      <c r="D230">
        <v>24</v>
      </c>
      <c r="E230">
        <v>457750</v>
      </c>
      <c r="F230">
        <v>30</v>
      </c>
      <c r="G230">
        <v>2534</v>
      </c>
      <c r="H230">
        <v>0</v>
      </c>
      <c r="I230">
        <v>967</v>
      </c>
      <c r="J230">
        <v>-6</v>
      </c>
      <c r="K230">
        <v>461251</v>
      </c>
      <c r="L230">
        <v>24</v>
      </c>
    </row>
    <row r="231" spans="1:12" x14ac:dyDescent="0.3">
      <c r="A231" s="1">
        <v>45540</v>
      </c>
      <c r="B231" t="s">
        <v>18</v>
      </c>
      <c r="C231" t="s">
        <v>19</v>
      </c>
      <c r="D231">
        <v>37</v>
      </c>
      <c r="E231">
        <v>457720</v>
      </c>
      <c r="F231">
        <v>42</v>
      </c>
      <c r="G231">
        <v>2534</v>
      </c>
      <c r="H231">
        <v>0</v>
      </c>
      <c r="I231">
        <v>973</v>
      </c>
      <c r="J231">
        <v>-5</v>
      </c>
      <c r="K231">
        <v>461227</v>
      </c>
      <c r="L231">
        <v>37</v>
      </c>
    </row>
    <row r="232" spans="1:12" x14ac:dyDescent="0.3">
      <c r="A232" s="1">
        <v>45539</v>
      </c>
      <c r="B232" t="s">
        <v>18</v>
      </c>
      <c r="C232" t="s">
        <v>19</v>
      </c>
      <c r="D232">
        <v>38</v>
      </c>
      <c r="E232">
        <v>457678</v>
      </c>
      <c r="F232">
        <v>64</v>
      </c>
      <c r="G232">
        <v>2534</v>
      </c>
      <c r="H232">
        <v>0</v>
      </c>
      <c r="I232">
        <v>978</v>
      </c>
      <c r="J232">
        <v>-26</v>
      </c>
      <c r="K232">
        <v>461190</v>
      </c>
      <c r="L232">
        <v>38</v>
      </c>
    </row>
    <row r="233" spans="1:12" x14ac:dyDescent="0.3">
      <c r="A233" s="1">
        <v>45538</v>
      </c>
      <c r="B233" t="s">
        <v>18</v>
      </c>
      <c r="C233" t="s">
        <v>19</v>
      </c>
      <c r="D233">
        <v>43</v>
      </c>
      <c r="E233">
        <v>457614</v>
      </c>
      <c r="F233">
        <v>22</v>
      </c>
      <c r="G233">
        <v>2534</v>
      </c>
      <c r="H233">
        <v>0</v>
      </c>
      <c r="I233">
        <v>1004</v>
      </c>
      <c r="J233">
        <v>21</v>
      </c>
      <c r="K233">
        <v>461152</v>
      </c>
      <c r="L233">
        <v>43</v>
      </c>
    </row>
    <row r="234" spans="1:12" x14ac:dyDescent="0.3">
      <c r="A234" s="1">
        <v>45537</v>
      </c>
      <c r="B234" t="s">
        <v>18</v>
      </c>
      <c r="C234" t="s">
        <v>19</v>
      </c>
      <c r="D234">
        <v>11</v>
      </c>
      <c r="E234">
        <v>457592</v>
      </c>
      <c r="F234">
        <v>26</v>
      </c>
      <c r="G234">
        <v>2534</v>
      </c>
      <c r="H234">
        <v>0</v>
      </c>
      <c r="I234">
        <v>983</v>
      </c>
      <c r="J234">
        <v>-15</v>
      </c>
      <c r="K234">
        <v>461109</v>
      </c>
      <c r="L234">
        <v>11</v>
      </c>
    </row>
    <row r="235" spans="1:12" x14ac:dyDescent="0.3">
      <c r="A235" s="1">
        <v>45536</v>
      </c>
      <c r="B235" t="s">
        <v>18</v>
      </c>
      <c r="C235" t="s">
        <v>19</v>
      </c>
      <c r="D235">
        <v>24</v>
      </c>
      <c r="E235">
        <v>457566</v>
      </c>
      <c r="F235">
        <v>45</v>
      </c>
      <c r="G235">
        <v>2534</v>
      </c>
      <c r="H235">
        <v>0</v>
      </c>
      <c r="I235">
        <v>998</v>
      </c>
      <c r="J235">
        <v>-21</v>
      </c>
      <c r="K235">
        <v>461098</v>
      </c>
      <c r="L235">
        <v>24</v>
      </c>
    </row>
    <row r="236" spans="1:12" x14ac:dyDescent="0.3">
      <c r="A236" s="1">
        <v>45535</v>
      </c>
      <c r="B236" t="s">
        <v>18</v>
      </c>
      <c r="C236" t="s">
        <v>19</v>
      </c>
      <c r="D236">
        <v>31</v>
      </c>
      <c r="E236">
        <v>457521</v>
      </c>
      <c r="F236">
        <v>18</v>
      </c>
      <c r="G236">
        <v>2534</v>
      </c>
      <c r="H236">
        <v>0</v>
      </c>
      <c r="I236">
        <v>1019</v>
      </c>
      <c r="J236">
        <v>13</v>
      </c>
      <c r="K236">
        <v>461074</v>
      </c>
      <c r="L236">
        <v>31</v>
      </c>
    </row>
    <row r="237" spans="1:12" x14ac:dyDescent="0.3">
      <c r="A237" s="1">
        <v>45534</v>
      </c>
      <c r="B237" t="s">
        <v>18</v>
      </c>
      <c r="C237" t="s">
        <v>19</v>
      </c>
      <c r="D237">
        <v>25</v>
      </c>
      <c r="E237">
        <v>457503</v>
      </c>
      <c r="F237">
        <v>36</v>
      </c>
      <c r="G237">
        <v>2534</v>
      </c>
      <c r="H237">
        <v>0</v>
      </c>
      <c r="I237">
        <v>1006</v>
      </c>
      <c r="J237">
        <v>-11</v>
      </c>
      <c r="K237">
        <v>461043</v>
      </c>
      <c r="L237">
        <v>25</v>
      </c>
    </row>
    <row r="238" spans="1:12" x14ac:dyDescent="0.3">
      <c r="A238" s="1">
        <v>45533</v>
      </c>
      <c r="B238" t="s">
        <v>18</v>
      </c>
      <c r="C238" t="s">
        <v>19</v>
      </c>
      <c r="D238">
        <v>25</v>
      </c>
      <c r="E238">
        <v>457467</v>
      </c>
      <c r="F238">
        <v>39</v>
      </c>
      <c r="G238">
        <v>2534</v>
      </c>
      <c r="H238">
        <v>0</v>
      </c>
      <c r="I238">
        <v>1017</v>
      </c>
      <c r="J238">
        <v>-14</v>
      </c>
      <c r="K238">
        <v>461018</v>
      </c>
      <c r="L238">
        <v>25</v>
      </c>
    </row>
    <row r="239" spans="1:12" x14ac:dyDescent="0.3">
      <c r="A239" s="1">
        <v>45532</v>
      </c>
      <c r="B239" t="s">
        <v>18</v>
      </c>
      <c r="C239" t="s">
        <v>19</v>
      </c>
      <c r="D239">
        <v>47</v>
      </c>
      <c r="E239">
        <v>457428</v>
      </c>
      <c r="F239">
        <v>56</v>
      </c>
      <c r="G239">
        <v>2534</v>
      </c>
      <c r="H239">
        <v>0</v>
      </c>
      <c r="I239">
        <v>1031</v>
      </c>
      <c r="J239">
        <v>-9</v>
      </c>
      <c r="K239">
        <v>460993</v>
      </c>
      <c r="L239">
        <v>47</v>
      </c>
    </row>
    <row r="240" spans="1:12" x14ac:dyDescent="0.3">
      <c r="A240" s="1">
        <v>45531</v>
      </c>
      <c r="B240" t="s">
        <v>18</v>
      </c>
      <c r="C240" t="s">
        <v>19</v>
      </c>
      <c r="D240">
        <v>52</v>
      </c>
      <c r="E240">
        <v>457372</v>
      </c>
      <c r="F240">
        <v>13</v>
      </c>
      <c r="G240">
        <v>2534</v>
      </c>
      <c r="H240">
        <v>0</v>
      </c>
      <c r="I240">
        <v>1040</v>
      </c>
      <c r="J240">
        <v>39</v>
      </c>
      <c r="K240">
        <v>460946</v>
      </c>
      <c r="L240">
        <v>52</v>
      </c>
    </row>
    <row r="241" spans="1:12" x14ac:dyDescent="0.3">
      <c r="A241" s="1">
        <v>45530</v>
      </c>
      <c r="B241" t="s">
        <v>18</v>
      </c>
      <c r="C241" t="s">
        <v>19</v>
      </c>
      <c r="D241">
        <v>20</v>
      </c>
      <c r="E241">
        <v>457359</v>
      </c>
      <c r="F241">
        <v>25</v>
      </c>
      <c r="G241">
        <v>2534</v>
      </c>
      <c r="H241">
        <v>0</v>
      </c>
      <c r="I241">
        <v>1001</v>
      </c>
      <c r="J241">
        <v>-5</v>
      </c>
      <c r="K241">
        <v>460894</v>
      </c>
      <c r="L241">
        <v>20</v>
      </c>
    </row>
    <row r="242" spans="1:12" x14ac:dyDescent="0.3">
      <c r="A242" s="1">
        <v>45529</v>
      </c>
      <c r="B242" t="s">
        <v>18</v>
      </c>
      <c r="C242" t="s">
        <v>19</v>
      </c>
      <c r="D242">
        <v>22</v>
      </c>
      <c r="E242">
        <v>457334</v>
      </c>
      <c r="F242">
        <v>37</v>
      </c>
      <c r="G242">
        <v>2534</v>
      </c>
      <c r="H242">
        <v>0</v>
      </c>
      <c r="I242">
        <v>1006</v>
      </c>
      <c r="J242">
        <v>-15</v>
      </c>
      <c r="K242">
        <v>460874</v>
      </c>
      <c r="L242">
        <v>22</v>
      </c>
    </row>
    <row r="243" spans="1:12" x14ac:dyDescent="0.3">
      <c r="A243" s="1">
        <v>45528</v>
      </c>
      <c r="B243" t="s">
        <v>18</v>
      </c>
      <c r="C243" t="s">
        <v>19</v>
      </c>
      <c r="D243">
        <v>31</v>
      </c>
      <c r="E243">
        <v>457297</v>
      </c>
      <c r="F243">
        <v>52</v>
      </c>
      <c r="G243">
        <v>2534</v>
      </c>
      <c r="H243">
        <v>0</v>
      </c>
      <c r="I243">
        <v>1021</v>
      </c>
      <c r="J243">
        <v>-21</v>
      </c>
      <c r="K243">
        <v>460852</v>
      </c>
      <c r="L243">
        <v>31</v>
      </c>
    </row>
    <row r="244" spans="1:12" x14ac:dyDescent="0.3">
      <c r="A244" s="1">
        <v>45527</v>
      </c>
      <c r="B244" t="s">
        <v>18</v>
      </c>
      <c r="C244" t="s">
        <v>19</v>
      </c>
      <c r="D244">
        <v>16</v>
      </c>
      <c r="E244">
        <v>457245</v>
      </c>
      <c r="F244">
        <v>35</v>
      </c>
      <c r="G244">
        <v>2534</v>
      </c>
      <c r="H244">
        <v>0</v>
      </c>
      <c r="I244">
        <v>1042</v>
      </c>
      <c r="J244">
        <v>-19</v>
      </c>
      <c r="K244">
        <v>460821</v>
      </c>
      <c r="L244">
        <v>16</v>
      </c>
    </row>
    <row r="245" spans="1:12" x14ac:dyDescent="0.3">
      <c r="A245" s="1">
        <v>45526</v>
      </c>
      <c r="B245" t="s">
        <v>18</v>
      </c>
      <c r="C245" t="s">
        <v>19</v>
      </c>
      <c r="D245">
        <v>44</v>
      </c>
      <c r="E245">
        <v>457210</v>
      </c>
      <c r="F245">
        <v>49</v>
      </c>
      <c r="G245">
        <v>2534</v>
      </c>
      <c r="H245">
        <v>0</v>
      </c>
      <c r="I245">
        <v>1061</v>
      </c>
      <c r="J245">
        <v>-5</v>
      </c>
      <c r="K245">
        <v>460805</v>
      </c>
      <c r="L245">
        <v>44</v>
      </c>
    </row>
    <row r="246" spans="1:12" x14ac:dyDescent="0.3">
      <c r="A246" s="1">
        <v>45525</v>
      </c>
      <c r="B246" t="s">
        <v>18</v>
      </c>
      <c r="C246" t="s">
        <v>19</v>
      </c>
      <c r="D246">
        <v>61</v>
      </c>
      <c r="E246">
        <v>457161</v>
      </c>
      <c r="F246">
        <v>66</v>
      </c>
      <c r="G246">
        <v>2534</v>
      </c>
      <c r="H246">
        <v>0</v>
      </c>
      <c r="I246">
        <v>1066</v>
      </c>
      <c r="J246">
        <v>-5</v>
      </c>
      <c r="K246">
        <v>460761</v>
      </c>
      <c r="L246">
        <v>61</v>
      </c>
    </row>
    <row r="247" spans="1:12" x14ac:dyDescent="0.3">
      <c r="A247" s="1">
        <v>45523</v>
      </c>
      <c r="B247" t="s">
        <v>18</v>
      </c>
      <c r="C247" t="s">
        <v>19</v>
      </c>
      <c r="D247">
        <v>17</v>
      </c>
      <c r="E247">
        <v>457076</v>
      </c>
      <c r="F247">
        <v>27</v>
      </c>
      <c r="G247">
        <v>2533</v>
      </c>
      <c r="H247">
        <v>0</v>
      </c>
      <c r="I247">
        <v>1051</v>
      </c>
      <c r="J247">
        <v>-10</v>
      </c>
      <c r="K247">
        <v>460660</v>
      </c>
      <c r="L247">
        <v>17</v>
      </c>
    </row>
    <row r="248" spans="1:12" x14ac:dyDescent="0.3">
      <c r="A248" s="1">
        <v>45522</v>
      </c>
      <c r="B248" t="s">
        <v>18</v>
      </c>
      <c r="C248" t="s">
        <v>19</v>
      </c>
      <c r="D248">
        <v>34</v>
      </c>
      <c r="E248">
        <v>457049</v>
      </c>
      <c r="F248">
        <v>46</v>
      </c>
      <c r="G248">
        <v>2533</v>
      </c>
      <c r="H248">
        <v>0</v>
      </c>
      <c r="I248">
        <v>1061</v>
      </c>
      <c r="J248">
        <v>-12</v>
      </c>
      <c r="K248">
        <v>460643</v>
      </c>
      <c r="L248">
        <v>34</v>
      </c>
    </row>
    <row r="249" spans="1:12" x14ac:dyDescent="0.3">
      <c r="A249" s="1">
        <v>45521</v>
      </c>
      <c r="B249" t="s">
        <v>18</v>
      </c>
      <c r="C249" t="s">
        <v>19</v>
      </c>
      <c r="D249">
        <v>37</v>
      </c>
      <c r="E249">
        <v>457003</v>
      </c>
      <c r="F249">
        <v>60</v>
      </c>
      <c r="G249">
        <v>2533</v>
      </c>
      <c r="H249">
        <v>0</v>
      </c>
      <c r="I249">
        <v>1073</v>
      </c>
      <c r="J249">
        <v>-23</v>
      </c>
      <c r="K249">
        <v>460609</v>
      </c>
      <c r="L249">
        <v>37</v>
      </c>
    </row>
    <row r="250" spans="1:12" x14ac:dyDescent="0.3">
      <c r="A250" s="1">
        <v>45520</v>
      </c>
      <c r="B250" t="s">
        <v>18</v>
      </c>
      <c r="C250" t="s">
        <v>19</v>
      </c>
      <c r="D250">
        <v>18</v>
      </c>
      <c r="E250">
        <v>456943</v>
      </c>
      <c r="F250">
        <v>48</v>
      </c>
      <c r="G250">
        <v>2533</v>
      </c>
      <c r="H250">
        <v>0</v>
      </c>
      <c r="I250">
        <v>1096</v>
      </c>
      <c r="J250">
        <v>-30</v>
      </c>
      <c r="K250">
        <v>460572</v>
      </c>
      <c r="L250">
        <v>18</v>
      </c>
    </row>
    <row r="251" spans="1:12" x14ac:dyDescent="0.3">
      <c r="A251" s="1">
        <v>45519</v>
      </c>
      <c r="B251" t="s">
        <v>18</v>
      </c>
      <c r="C251" t="s">
        <v>19</v>
      </c>
      <c r="D251">
        <v>37</v>
      </c>
      <c r="E251">
        <v>456895</v>
      </c>
      <c r="F251">
        <v>42</v>
      </c>
      <c r="G251">
        <v>2533</v>
      </c>
      <c r="H251">
        <v>0</v>
      </c>
      <c r="I251">
        <v>1126</v>
      </c>
      <c r="J251">
        <v>-5</v>
      </c>
      <c r="K251">
        <v>460554</v>
      </c>
      <c r="L251">
        <v>37</v>
      </c>
    </row>
    <row r="252" spans="1:12" x14ac:dyDescent="0.3">
      <c r="A252" s="1">
        <v>45518</v>
      </c>
      <c r="B252" t="s">
        <v>18</v>
      </c>
      <c r="C252" t="s">
        <v>19</v>
      </c>
      <c r="D252">
        <v>41</v>
      </c>
      <c r="E252">
        <v>456853</v>
      </c>
      <c r="F252">
        <v>52</v>
      </c>
      <c r="G252">
        <v>2533</v>
      </c>
      <c r="H252">
        <v>0</v>
      </c>
      <c r="I252">
        <v>1131</v>
      </c>
      <c r="J252">
        <v>-11</v>
      </c>
      <c r="K252">
        <v>460517</v>
      </c>
      <c r="L252">
        <v>41</v>
      </c>
    </row>
    <row r="253" spans="1:12" x14ac:dyDescent="0.3">
      <c r="A253" s="1">
        <v>45517</v>
      </c>
      <c r="B253" t="s">
        <v>18</v>
      </c>
      <c r="C253" t="s">
        <v>19</v>
      </c>
      <c r="D253">
        <v>47</v>
      </c>
      <c r="E253">
        <v>456801</v>
      </c>
      <c r="F253">
        <v>23</v>
      </c>
      <c r="G253">
        <v>2533</v>
      </c>
      <c r="H253">
        <v>0</v>
      </c>
      <c r="I253">
        <v>1142</v>
      </c>
      <c r="J253">
        <v>24</v>
      </c>
      <c r="K253">
        <v>460476</v>
      </c>
      <c r="L253">
        <v>47</v>
      </c>
    </row>
    <row r="254" spans="1:12" x14ac:dyDescent="0.3">
      <c r="A254" s="1">
        <v>45516</v>
      </c>
      <c r="B254" t="s">
        <v>18</v>
      </c>
      <c r="C254" t="s">
        <v>19</v>
      </c>
      <c r="D254">
        <v>22</v>
      </c>
      <c r="E254">
        <v>456778</v>
      </c>
      <c r="F254">
        <v>32</v>
      </c>
      <c r="G254">
        <v>2533</v>
      </c>
      <c r="H254">
        <v>0</v>
      </c>
      <c r="I254">
        <v>1118</v>
      </c>
      <c r="J254">
        <v>-10</v>
      </c>
      <c r="K254">
        <v>460429</v>
      </c>
      <c r="L254">
        <v>22</v>
      </c>
    </row>
    <row r="255" spans="1:12" x14ac:dyDescent="0.3">
      <c r="A255" s="1">
        <v>45515</v>
      </c>
      <c r="B255" t="s">
        <v>18</v>
      </c>
      <c r="C255" t="s">
        <v>19</v>
      </c>
      <c r="D255">
        <v>29</v>
      </c>
      <c r="E255">
        <v>456746</v>
      </c>
      <c r="F255">
        <v>42</v>
      </c>
      <c r="G255">
        <v>2533</v>
      </c>
      <c r="H255">
        <v>0</v>
      </c>
      <c r="I255">
        <v>1128</v>
      </c>
      <c r="J255">
        <v>-13</v>
      </c>
      <c r="K255">
        <v>460407</v>
      </c>
      <c r="L255">
        <v>29</v>
      </c>
    </row>
    <row r="256" spans="1:12" x14ac:dyDescent="0.3">
      <c r="A256" s="1">
        <v>45514</v>
      </c>
      <c r="B256" t="s">
        <v>18</v>
      </c>
      <c r="C256" t="s">
        <v>19</v>
      </c>
      <c r="D256">
        <v>52</v>
      </c>
      <c r="E256">
        <v>456704</v>
      </c>
      <c r="F256">
        <v>36</v>
      </c>
      <c r="G256">
        <v>2533</v>
      </c>
      <c r="H256">
        <v>0</v>
      </c>
      <c r="I256">
        <v>1141</v>
      </c>
      <c r="J256">
        <v>16</v>
      </c>
      <c r="K256">
        <v>460378</v>
      </c>
      <c r="L256">
        <v>52</v>
      </c>
    </row>
    <row r="257" spans="1:12" x14ac:dyDescent="0.3">
      <c r="A257" s="1">
        <v>45513</v>
      </c>
      <c r="B257" t="s">
        <v>18</v>
      </c>
      <c r="C257" t="s">
        <v>19</v>
      </c>
      <c r="D257">
        <v>44</v>
      </c>
      <c r="E257">
        <v>456668</v>
      </c>
      <c r="F257">
        <v>34</v>
      </c>
      <c r="G257">
        <v>2533</v>
      </c>
      <c r="H257">
        <v>0</v>
      </c>
      <c r="I257">
        <v>1125</v>
      </c>
      <c r="J257">
        <v>10</v>
      </c>
      <c r="K257">
        <v>460326</v>
      </c>
      <c r="L257">
        <v>44</v>
      </c>
    </row>
    <row r="258" spans="1:12" x14ac:dyDescent="0.3">
      <c r="A258" s="1">
        <v>45512</v>
      </c>
      <c r="B258" t="s">
        <v>18</v>
      </c>
      <c r="C258" t="s">
        <v>19</v>
      </c>
      <c r="D258">
        <v>53</v>
      </c>
      <c r="E258">
        <v>456634</v>
      </c>
      <c r="F258">
        <v>8</v>
      </c>
      <c r="G258">
        <v>2533</v>
      </c>
      <c r="H258">
        <v>0</v>
      </c>
      <c r="I258">
        <v>1115</v>
      </c>
      <c r="J258">
        <v>45</v>
      </c>
      <c r="K258">
        <v>460282</v>
      </c>
      <c r="L258">
        <v>53</v>
      </c>
    </row>
    <row r="259" spans="1:12" x14ac:dyDescent="0.3">
      <c r="A259" s="1">
        <v>45511</v>
      </c>
      <c r="B259" t="s">
        <v>18</v>
      </c>
      <c r="C259" t="s">
        <v>19</v>
      </c>
      <c r="D259">
        <v>59</v>
      </c>
      <c r="E259">
        <v>456626</v>
      </c>
      <c r="F259">
        <v>27</v>
      </c>
      <c r="G259">
        <v>2533</v>
      </c>
      <c r="H259">
        <v>0</v>
      </c>
      <c r="I259">
        <v>1070</v>
      </c>
      <c r="J259">
        <v>32</v>
      </c>
      <c r="K259">
        <v>460229</v>
      </c>
      <c r="L259">
        <v>59</v>
      </c>
    </row>
    <row r="260" spans="1:12" x14ac:dyDescent="0.3">
      <c r="A260" s="1">
        <v>45510</v>
      </c>
      <c r="B260" t="s">
        <v>18</v>
      </c>
      <c r="C260" t="s">
        <v>19</v>
      </c>
      <c r="D260">
        <v>57</v>
      </c>
      <c r="E260">
        <v>456599</v>
      </c>
      <c r="F260">
        <v>70</v>
      </c>
      <c r="G260">
        <v>2533</v>
      </c>
      <c r="H260">
        <v>0</v>
      </c>
      <c r="I260">
        <v>1038</v>
      </c>
      <c r="J260">
        <v>-13</v>
      </c>
      <c r="K260">
        <v>460170</v>
      </c>
      <c r="L260">
        <v>57</v>
      </c>
    </row>
    <row r="261" spans="1:12" x14ac:dyDescent="0.3">
      <c r="A261" s="1">
        <v>45509</v>
      </c>
      <c r="B261" t="s">
        <v>18</v>
      </c>
      <c r="C261" t="s">
        <v>19</v>
      </c>
      <c r="D261">
        <v>24</v>
      </c>
      <c r="E261">
        <v>456529</v>
      </c>
      <c r="F261">
        <v>1</v>
      </c>
      <c r="G261">
        <v>2533</v>
      </c>
      <c r="H261">
        <v>0</v>
      </c>
      <c r="I261">
        <v>1051</v>
      </c>
      <c r="J261">
        <v>23</v>
      </c>
      <c r="K261">
        <v>460113</v>
      </c>
      <c r="L261">
        <v>24</v>
      </c>
    </row>
    <row r="262" spans="1:12" x14ac:dyDescent="0.3">
      <c r="A262" s="1">
        <v>45508</v>
      </c>
      <c r="B262" t="s">
        <v>18</v>
      </c>
      <c r="C262" t="s">
        <v>19</v>
      </c>
      <c r="D262">
        <v>41</v>
      </c>
      <c r="E262">
        <v>456528</v>
      </c>
      <c r="F262">
        <v>28</v>
      </c>
      <c r="G262">
        <v>2533</v>
      </c>
      <c r="H262">
        <v>0</v>
      </c>
      <c r="I262">
        <v>1028</v>
      </c>
      <c r="J262">
        <v>13</v>
      </c>
      <c r="K262">
        <v>460089</v>
      </c>
      <c r="L262">
        <v>41</v>
      </c>
    </row>
    <row r="263" spans="1:12" x14ac:dyDescent="0.3">
      <c r="A263" s="1">
        <v>45507</v>
      </c>
      <c r="B263" t="s">
        <v>18</v>
      </c>
      <c r="C263" t="s">
        <v>19</v>
      </c>
      <c r="D263">
        <v>59</v>
      </c>
      <c r="E263">
        <v>456500</v>
      </c>
      <c r="F263">
        <v>34</v>
      </c>
      <c r="G263">
        <v>2533</v>
      </c>
      <c r="H263">
        <v>0</v>
      </c>
      <c r="I263">
        <v>1015</v>
      </c>
      <c r="J263">
        <v>25</v>
      </c>
      <c r="K263">
        <v>460048</v>
      </c>
      <c r="L263">
        <v>59</v>
      </c>
    </row>
    <row r="264" spans="1:12" x14ac:dyDescent="0.3">
      <c r="A264" s="1">
        <v>45506</v>
      </c>
      <c r="B264" t="s">
        <v>18</v>
      </c>
      <c r="C264" t="s">
        <v>19</v>
      </c>
      <c r="D264">
        <v>54</v>
      </c>
      <c r="E264">
        <v>456466</v>
      </c>
      <c r="F264">
        <v>23</v>
      </c>
      <c r="G264">
        <v>2533</v>
      </c>
      <c r="H264">
        <v>0</v>
      </c>
      <c r="I264">
        <v>990</v>
      </c>
      <c r="J264">
        <v>31</v>
      </c>
      <c r="K264">
        <v>459989</v>
      </c>
      <c r="L264">
        <v>54</v>
      </c>
    </row>
    <row r="265" spans="1:12" x14ac:dyDescent="0.3">
      <c r="A265" s="1">
        <v>45505</v>
      </c>
      <c r="B265" t="s">
        <v>18</v>
      </c>
      <c r="C265" t="s">
        <v>19</v>
      </c>
      <c r="D265">
        <v>49</v>
      </c>
      <c r="E265">
        <v>456443</v>
      </c>
      <c r="F265">
        <v>33</v>
      </c>
      <c r="G265">
        <v>2533</v>
      </c>
      <c r="H265">
        <v>0</v>
      </c>
      <c r="I265">
        <v>959</v>
      </c>
      <c r="J265">
        <v>16</v>
      </c>
      <c r="K265">
        <v>459935</v>
      </c>
      <c r="L265">
        <v>49</v>
      </c>
    </row>
    <row r="266" spans="1:12" x14ac:dyDescent="0.3">
      <c r="A266" s="1">
        <v>45504</v>
      </c>
      <c r="B266" t="s">
        <v>18</v>
      </c>
      <c r="C266" t="s">
        <v>19</v>
      </c>
      <c r="D266">
        <v>44</v>
      </c>
      <c r="E266">
        <v>456410</v>
      </c>
      <c r="F266">
        <v>33</v>
      </c>
      <c r="G266">
        <v>2533</v>
      </c>
      <c r="H266">
        <v>0</v>
      </c>
      <c r="I266">
        <v>943</v>
      </c>
      <c r="J266">
        <v>11</v>
      </c>
      <c r="K266">
        <v>459886</v>
      </c>
      <c r="L266">
        <v>44</v>
      </c>
    </row>
    <row r="267" spans="1:12" x14ac:dyDescent="0.3">
      <c r="A267" s="1">
        <v>45503</v>
      </c>
      <c r="B267" t="s">
        <v>18</v>
      </c>
      <c r="C267" t="s">
        <v>19</v>
      </c>
      <c r="D267">
        <v>39</v>
      </c>
      <c r="E267">
        <v>456377</v>
      </c>
      <c r="F267">
        <v>13</v>
      </c>
      <c r="G267">
        <v>2533</v>
      </c>
      <c r="H267">
        <v>0</v>
      </c>
      <c r="I267">
        <v>932</v>
      </c>
      <c r="J267">
        <v>26</v>
      </c>
      <c r="K267">
        <v>459842</v>
      </c>
      <c r="L267">
        <v>39</v>
      </c>
    </row>
    <row r="268" spans="1:12" x14ac:dyDescent="0.3">
      <c r="A268" s="1">
        <v>45502</v>
      </c>
      <c r="B268" t="s">
        <v>18</v>
      </c>
      <c r="C268" t="s">
        <v>19</v>
      </c>
      <c r="D268">
        <v>19</v>
      </c>
      <c r="E268">
        <v>456364</v>
      </c>
      <c r="F268">
        <v>8</v>
      </c>
      <c r="G268">
        <v>2533</v>
      </c>
      <c r="H268">
        <v>0</v>
      </c>
      <c r="I268">
        <v>906</v>
      </c>
      <c r="J268">
        <v>11</v>
      </c>
      <c r="K268">
        <v>459803</v>
      </c>
      <c r="L268">
        <v>19</v>
      </c>
    </row>
    <row r="269" spans="1:12" x14ac:dyDescent="0.3">
      <c r="A269" s="1">
        <v>45501</v>
      </c>
      <c r="B269" t="s">
        <v>18</v>
      </c>
      <c r="C269" t="s">
        <v>19</v>
      </c>
      <c r="D269">
        <v>41</v>
      </c>
      <c r="E269">
        <v>456356</v>
      </c>
      <c r="F269">
        <v>22</v>
      </c>
      <c r="G269">
        <v>2533</v>
      </c>
      <c r="H269">
        <v>0</v>
      </c>
      <c r="I269">
        <v>895</v>
      </c>
      <c r="J269">
        <v>19</v>
      </c>
      <c r="K269">
        <v>459784</v>
      </c>
      <c r="L269">
        <v>41</v>
      </c>
    </row>
    <row r="270" spans="1:12" x14ac:dyDescent="0.3">
      <c r="A270" s="1">
        <v>45500</v>
      </c>
      <c r="B270" t="s">
        <v>18</v>
      </c>
      <c r="C270" t="s">
        <v>19</v>
      </c>
      <c r="D270">
        <v>36</v>
      </c>
      <c r="E270">
        <v>456334</v>
      </c>
      <c r="F270">
        <v>18</v>
      </c>
      <c r="G270">
        <v>2533</v>
      </c>
      <c r="H270">
        <v>0</v>
      </c>
      <c r="I270">
        <v>876</v>
      </c>
      <c r="J270">
        <v>18</v>
      </c>
      <c r="K270">
        <v>459743</v>
      </c>
      <c r="L270">
        <v>36</v>
      </c>
    </row>
    <row r="271" spans="1:12" x14ac:dyDescent="0.3">
      <c r="A271" s="1">
        <v>45499</v>
      </c>
      <c r="B271" t="s">
        <v>18</v>
      </c>
      <c r="C271" t="s">
        <v>19</v>
      </c>
      <c r="D271">
        <v>29</v>
      </c>
      <c r="E271">
        <v>456316</v>
      </c>
      <c r="F271">
        <v>9</v>
      </c>
      <c r="G271">
        <v>2533</v>
      </c>
      <c r="H271">
        <v>0</v>
      </c>
      <c r="I271">
        <v>858</v>
      </c>
      <c r="J271">
        <v>20</v>
      </c>
      <c r="K271">
        <v>459707</v>
      </c>
      <c r="L271">
        <v>29</v>
      </c>
    </row>
    <row r="272" spans="1:12" x14ac:dyDescent="0.3">
      <c r="A272" s="1">
        <v>45498</v>
      </c>
      <c r="B272" t="s">
        <v>18</v>
      </c>
      <c r="C272" t="s">
        <v>19</v>
      </c>
      <c r="D272">
        <v>44</v>
      </c>
      <c r="E272">
        <v>456307</v>
      </c>
      <c r="F272">
        <v>19</v>
      </c>
      <c r="G272">
        <v>2533</v>
      </c>
      <c r="H272">
        <v>0</v>
      </c>
      <c r="I272">
        <v>838</v>
      </c>
      <c r="J272">
        <v>25</v>
      </c>
      <c r="K272">
        <v>459678</v>
      </c>
      <c r="L272">
        <v>44</v>
      </c>
    </row>
    <row r="273" spans="1:12" x14ac:dyDescent="0.3">
      <c r="A273" s="1">
        <v>45497</v>
      </c>
      <c r="B273" t="s">
        <v>18</v>
      </c>
      <c r="C273" t="s">
        <v>19</v>
      </c>
      <c r="D273">
        <v>48</v>
      </c>
      <c r="E273">
        <v>456288</v>
      </c>
      <c r="F273">
        <v>27</v>
      </c>
      <c r="G273">
        <v>2533</v>
      </c>
      <c r="H273">
        <v>0</v>
      </c>
      <c r="I273">
        <v>813</v>
      </c>
      <c r="J273">
        <v>21</v>
      </c>
      <c r="K273">
        <v>459634</v>
      </c>
      <c r="L273">
        <v>48</v>
      </c>
    </row>
    <row r="274" spans="1:12" x14ac:dyDescent="0.3">
      <c r="A274" s="1">
        <v>45496</v>
      </c>
      <c r="B274" t="s">
        <v>18</v>
      </c>
      <c r="C274" t="s">
        <v>19</v>
      </c>
      <c r="D274">
        <v>43</v>
      </c>
      <c r="E274">
        <v>456261</v>
      </c>
      <c r="F274">
        <v>7</v>
      </c>
      <c r="G274">
        <v>2533</v>
      </c>
      <c r="H274">
        <v>0</v>
      </c>
      <c r="I274">
        <v>792</v>
      </c>
      <c r="J274">
        <v>36</v>
      </c>
      <c r="K274">
        <v>459586</v>
      </c>
      <c r="L274">
        <v>43</v>
      </c>
    </row>
    <row r="275" spans="1:12" x14ac:dyDescent="0.3">
      <c r="A275" s="1">
        <v>45495</v>
      </c>
      <c r="B275" t="s">
        <v>18</v>
      </c>
      <c r="C275" t="s">
        <v>19</v>
      </c>
      <c r="D275">
        <v>21</v>
      </c>
      <c r="E275">
        <v>456254</v>
      </c>
      <c r="F275">
        <v>3</v>
      </c>
      <c r="G275">
        <v>2533</v>
      </c>
      <c r="H275">
        <v>0</v>
      </c>
      <c r="I275">
        <v>756</v>
      </c>
      <c r="J275">
        <v>18</v>
      </c>
      <c r="K275">
        <v>459543</v>
      </c>
      <c r="L275">
        <v>21</v>
      </c>
    </row>
    <row r="276" spans="1:12" x14ac:dyDescent="0.3">
      <c r="A276" s="1">
        <v>45494</v>
      </c>
      <c r="B276" t="s">
        <v>18</v>
      </c>
      <c r="C276" t="s">
        <v>19</v>
      </c>
      <c r="D276">
        <v>27</v>
      </c>
      <c r="E276">
        <v>456251</v>
      </c>
      <c r="F276">
        <v>2</v>
      </c>
      <c r="G276">
        <v>2533</v>
      </c>
      <c r="H276">
        <v>0</v>
      </c>
      <c r="I276">
        <v>738</v>
      </c>
      <c r="J276">
        <v>25</v>
      </c>
      <c r="K276">
        <v>459522</v>
      </c>
      <c r="L276">
        <v>27</v>
      </c>
    </row>
    <row r="277" spans="1:12" x14ac:dyDescent="0.3">
      <c r="A277" s="1">
        <v>45493</v>
      </c>
      <c r="B277" t="s">
        <v>18</v>
      </c>
      <c r="C277" t="s">
        <v>19</v>
      </c>
      <c r="D277">
        <v>19</v>
      </c>
      <c r="E277">
        <v>456249</v>
      </c>
      <c r="F277">
        <v>26</v>
      </c>
      <c r="G277">
        <v>2533</v>
      </c>
      <c r="H277">
        <v>0</v>
      </c>
      <c r="I277">
        <v>713</v>
      </c>
      <c r="J277">
        <v>-7</v>
      </c>
      <c r="K277">
        <v>459495</v>
      </c>
      <c r="L277">
        <v>19</v>
      </c>
    </row>
    <row r="278" spans="1:12" x14ac:dyDescent="0.3">
      <c r="A278" s="1">
        <v>45492</v>
      </c>
      <c r="B278" t="s">
        <v>18</v>
      </c>
      <c r="C278" t="s">
        <v>19</v>
      </c>
      <c r="D278">
        <v>20</v>
      </c>
      <c r="E278">
        <v>456223</v>
      </c>
      <c r="F278">
        <v>14</v>
      </c>
      <c r="G278">
        <v>2533</v>
      </c>
      <c r="H278">
        <v>0</v>
      </c>
      <c r="I278">
        <v>720</v>
      </c>
      <c r="J278">
        <v>6</v>
      </c>
      <c r="K278">
        <v>459476</v>
      </c>
      <c r="L278">
        <v>20</v>
      </c>
    </row>
    <row r="279" spans="1:12" x14ac:dyDescent="0.3">
      <c r="A279" s="1">
        <v>45491</v>
      </c>
      <c r="B279" t="s">
        <v>18</v>
      </c>
      <c r="C279" t="s">
        <v>19</v>
      </c>
      <c r="D279">
        <v>23</v>
      </c>
      <c r="E279">
        <v>456209</v>
      </c>
      <c r="F279">
        <v>13</v>
      </c>
      <c r="G279">
        <v>2533</v>
      </c>
      <c r="H279">
        <v>0</v>
      </c>
      <c r="I279">
        <v>714</v>
      </c>
      <c r="J279">
        <v>10</v>
      </c>
      <c r="K279">
        <v>459456</v>
      </c>
      <c r="L279">
        <v>23</v>
      </c>
    </row>
    <row r="280" spans="1:12" x14ac:dyDescent="0.3">
      <c r="A280" s="1">
        <v>45490</v>
      </c>
      <c r="B280" t="s">
        <v>18</v>
      </c>
      <c r="C280" t="s">
        <v>19</v>
      </c>
      <c r="D280">
        <v>38</v>
      </c>
      <c r="E280">
        <v>456196</v>
      </c>
      <c r="F280">
        <v>11</v>
      </c>
      <c r="G280">
        <v>2533</v>
      </c>
      <c r="H280">
        <v>0</v>
      </c>
      <c r="I280">
        <v>704</v>
      </c>
      <c r="J280">
        <v>27</v>
      </c>
      <c r="K280">
        <v>459433</v>
      </c>
      <c r="L280">
        <v>38</v>
      </c>
    </row>
    <row r="281" spans="1:12" x14ac:dyDescent="0.3">
      <c r="A281" s="1">
        <v>45489</v>
      </c>
      <c r="B281" t="s">
        <v>18</v>
      </c>
      <c r="C281" t="s">
        <v>19</v>
      </c>
      <c r="D281">
        <v>20</v>
      </c>
      <c r="E281">
        <v>456185</v>
      </c>
      <c r="F281">
        <v>3</v>
      </c>
      <c r="G281">
        <v>2533</v>
      </c>
      <c r="H281">
        <v>0</v>
      </c>
      <c r="I281">
        <v>677</v>
      </c>
      <c r="J281">
        <v>17</v>
      </c>
      <c r="K281">
        <v>459395</v>
      </c>
      <c r="L281">
        <v>20</v>
      </c>
    </row>
    <row r="282" spans="1:12" x14ac:dyDescent="0.3">
      <c r="A282" s="1">
        <v>45488</v>
      </c>
      <c r="B282" t="s">
        <v>18</v>
      </c>
      <c r="C282" t="s">
        <v>19</v>
      </c>
      <c r="D282">
        <v>3</v>
      </c>
      <c r="E282">
        <v>456182</v>
      </c>
      <c r="F282">
        <v>2</v>
      </c>
      <c r="G282">
        <v>2533</v>
      </c>
      <c r="H282">
        <v>0</v>
      </c>
      <c r="I282">
        <v>660</v>
      </c>
      <c r="J282">
        <v>1</v>
      </c>
      <c r="K282">
        <v>459375</v>
      </c>
      <c r="L282">
        <v>3</v>
      </c>
    </row>
    <row r="283" spans="1:12" x14ac:dyDescent="0.3">
      <c r="A283" s="1">
        <v>45487</v>
      </c>
      <c r="B283" t="s">
        <v>18</v>
      </c>
      <c r="C283" t="s">
        <v>19</v>
      </c>
      <c r="D283">
        <v>13</v>
      </c>
      <c r="E283">
        <v>456180</v>
      </c>
      <c r="F283">
        <v>6</v>
      </c>
      <c r="G283">
        <v>2533</v>
      </c>
      <c r="H283">
        <v>0</v>
      </c>
      <c r="I283">
        <v>659</v>
      </c>
      <c r="J283">
        <v>7</v>
      </c>
      <c r="K283">
        <v>459372</v>
      </c>
      <c r="L283">
        <v>13</v>
      </c>
    </row>
    <row r="284" spans="1:12" x14ac:dyDescent="0.3">
      <c r="A284" s="1">
        <v>45486</v>
      </c>
      <c r="B284" t="s">
        <v>18</v>
      </c>
      <c r="C284" t="s">
        <v>19</v>
      </c>
      <c r="D284">
        <v>22</v>
      </c>
      <c r="E284">
        <v>456174</v>
      </c>
      <c r="F284">
        <v>4</v>
      </c>
      <c r="G284">
        <v>2533</v>
      </c>
      <c r="H284">
        <v>0</v>
      </c>
      <c r="I284">
        <v>652</v>
      </c>
      <c r="J284">
        <v>18</v>
      </c>
      <c r="K284">
        <v>459359</v>
      </c>
      <c r="L284">
        <v>22</v>
      </c>
    </row>
    <row r="285" spans="1:12" x14ac:dyDescent="0.3">
      <c r="A285" s="1">
        <v>45485</v>
      </c>
      <c r="B285" t="s">
        <v>18</v>
      </c>
      <c r="C285" t="s">
        <v>19</v>
      </c>
      <c r="D285">
        <v>15</v>
      </c>
      <c r="E285">
        <v>456170</v>
      </c>
      <c r="F285">
        <v>5</v>
      </c>
      <c r="G285">
        <v>2533</v>
      </c>
      <c r="H285">
        <v>0</v>
      </c>
      <c r="I285">
        <v>634</v>
      </c>
      <c r="J285">
        <v>10</v>
      </c>
      <c r="K285">
        <v>459337</v>
      </c>
      <c r="L285">
        <v>15</v>
      </c>
    </row>
    <row r="286" spans="1:12" x14ac:dyDescent="0.3">
      <c r="A286" s="1">
        <v>45484</v>
      </c>
      <c r="B286" t="s">
        <v>18</v>
      </c>
      <c r="C286" t="s">
        <v>19</v>
      </c>
      <c r="D286">
        <v>10</v>
      </c>
      <c r="E286">
        <v>456165</v>
      </c>
      <c r="F286">
        <v>2</v>
      </c>
      <c r="G286">
        <v>2533</v>
      </c>
      <c r="H286">
        <v>0</v>
      </c>
      <c r="I286">
        <v>624</v>
      </c>
      <c r="J286">
        <v>8</v>
      </c>
      <c r="K286">
        <v>459322</v>
      </c>
      <c r="L286">
        <v>10</v>
      </c>
    </row>
    <row r="287" spans="1:12" x14ac:dyDescent="0.3">
      <c r="A287" s="1">
        <v>45483</v>
      </c>
      <c r="B287" t="s">
        <v>18</v>
      </c>
      <c r="C287" t="s">
        <v>19</v>
      </c>
      <c r="D287">
        <v>10</v>
      </c>
      <c r="E287">
        <v>456163</v>
      </c>
      <c r="F287">
        <v>6</v>
      </c>
      <c r="G287">
        <v>2533</v>
      </c>
      <c r="H287">
        <v>0</v>
      </c>
      <c r="I287">
        <v>616</v>
      </c>
      <c r="J287">
        <v>4</v>
      </c>
      <c r="K287">
        <v>459312</v>
      </c>
      <c r="L287">
        <v>10</v>
      </c>
    </row>
    <row r="288" spans="1:12" x14ac:dyDescent="0.3">
      <c r="A288" s="1">
        <v>45369</v>
      </c>
      <c r="B288" t="s">
        <v>18</v>
      </c>
      <c r="C288" t="s">
        <v>19</v>
      </c>
      <c r="D288">
        <v>0</v>
      </c>
      <c r="E288">
        <v>455986</v>
      </c>
      <c r="F288">
        <v>2</v>
      </c>
      <c r="G288">
        <v>2531</v>
      </c>
      <c r="H288">
        <v>0</v>
      </c>
      <c r="I288">
        <v>521</v>
      </c>
      <c r="J288">
        <v>-2</v>
      </c>
      <c r="K288">
        <v>459038</v>
      </c>
      <c r="L288">
        <v>0</v>
      </c>
    </row>
    <row r="289" spans="1:12" x14ac:dyDescent="0.3">
      <c r="A289" s="1">
        <v>45368</v>
      </c>
      <c r="B289" t="s">
        <v>18</v>
      </c>
      <c r="C289" t="s">
        <v>19</v>
      </c>
      <c r="D289">
        <v>0</v>
      </c>
      <c r="E289">
        <v>455984</v>
      </c>
      <c r="F289">
        <v>4</v>
      </c>
      <c r="G289">
        <v>2531</v>
      </c>
      <c r="H289">
        <v>0</v>
      </c>
      <c r="I289">
        <v>523</v>
      </c>
      <c r="J289">
        <v>-4</v>
      </c>
      <c r="K289">
        <v>459038</v>
      </c>
      <c r="L289">
        <v>0</v>
      </c>
    </row>
    <row r="290" spans="1:12" x14ac:dyDescent="0.3">
      <c r="A290" s="1">
        <v>45367</v>
      </c>
      <c r="B290" t="s">
        <v>18</v>
      </c>
      <c r="C290" t="s">
        <v>19</v>
      </c>
      <c r="D290">
        <v>2</v>
      </c>
      <c r="E290">
        <v>455980</v>
      </c>
      <c r="F290">
        <v>1</v>
      </c>
      <c r="G290">
        <v>2531</v>
      </c>
      <c r="H290">
        <v>0</v>
      </c>
      <c r="I290">
        <v>527</v>
      </c>
      <c r="J290">
        <v>1</v>
      </c>
      <c r="K290">
        <v>459038</v>
      </c>
      <c r="L290">
        <v>2</v>
      </c>
    </row>
    <row r="291" spans="1:12" x14ac:dyDescent="0.3">
      <c r="A291" s="1">
        <v>45366</v>
      </c>
      <c r="B291" t="s">
        <v>18</v>
      </c>
      <c r="C291" t="s">
        <v>19</v>
      </c>
      <c r="D291">
        <v>0</v>
      </c>
      <c r="E291">
        <v>455979</v>
      </c>
      <c r="F291">
        <v>1</v>
      </c>
      <c r="G291">
        <v>2531</v>
      </c>
      <c r="H291">
        <v>0</v>
      </c>
      <c r="I291">
        <v>526</v>
      </c>
      <c r="J291">
        <v>-1</v>
      </c>
      <c r="K291">
        <v>459036</v>
      </c>
      <c r="L291">
        <v>0</v>
      </c>
    </row>
    <row r="292" spans="1:12" x14ac:dyDescent="0.3">
      <c r="A292" s="1">
        <v>45365</v>
      </c>
      <c r="B292" t="s">
        <v>18</v>
      </c>
      <c r="C292" t="s">
        <v>19</v>
      </c>
      <c r="D292">
        <v>2</v>
      </c>
      <c r="E292">
        <v>455978</v>
      </c>
      <c r="F292">
        <v>1</v>
      </c>
      <c r="G292">
        <v>2531</v>
      </c>
      <c r="H292">
        <v>0</v>
      </c>
      <c r="I292">
        <v>527</v>
      </c>
      <c r="J292">
        <v>1</v>
      </c>
      <c r="K292">
        <v>459036</v>
      </c>
      <c r="L292">
        <v>2</v>
      </c>
    </row>
    <row r="293" spans="1:12" x14ac:dyDescent="0.3">
      <c r="A293" s="1">
        <v>45364</v>
      </c>
      <c r="B293" t="s">
        <v>18</v>
      </c>
      <c r="C293" t="s">
        <v>19</v>
      </c>
      <c r="D293">
        <v>2</v>
      </c>
      <c r="E293">
        <v>455977</v>
      </c>
      <c r="F293">
        <v>3</v>
      </c>
      <c r="G293">
        <v>2531</v>
      </c>
      <c r="H293">
        <v>0</v>
      </c>
      <c r="I293">
        <v>526</v>
      </c>
      <c r="J293">
        <v>-1</v>
      </c>
      <c r="K293">
        <v>459034</v>
      </c>
      <c r="L293">
        <v>2</v>
      </c>
    </row>
    <row r="294" spans="1:12" x14ac:dyDescent="0.3">
      <c r="A294" s="1">
        <v>45363</v>
      </c>
      <c r="B294" t="s">
        <v>18</v>
      </c>
      <c r="C294" t="s">
        <v>19</v>
      </c>
      <c r="D294">
        <v>1</v>
      </c>
      <c r="E294">
        <v>455974</v>
      </c>
      <c r="F294">
        <v>2</v>
      </c>
      <c r="G294">
        <v>2531</v>
      </c>
      <c r="H294">
        <v>0</v>
      </c>
      <c r="I294">
        <v>527</v>
      </c>
      <c r="J294">
        <v>-1</v>
      </c>
      <c r="K294">
        <v>459032</v>
      </c>
      <c r="L294">
        <v>1</v>
      </c>
    </row>
    <row r="295" spans="1:12" x14ac:dyDescent="0.3">
      <c r="A295" s="1">
        <v>45362</v>
      </c>
      <c r="B295" t="s">
        <v>18</v>
      </c>
      <c r="C295" t="s">
        <v>19</v>
      </c>
      <c r="D295">
        <v>0</v>
      </c>
      <c r="E295">
        <v>455972</v>
      </c>
      <c r="F295">
        <v>1</v>
      </c>
      <c r="G295">
        <v>2531</v>
      </c>
      <c r="H295">
        <v>0</v>
      </c>
      <c r="I295">
        <v>528</v>
      </c>
      <c r="J295">
        <v>-1</v>
      </c>
      <c r="K295">
        <v>459031</v>
      </c>
      <c r="L295">
        <v>0</v>
      </c>
    </row>
    <row r="296" spans="1:12" x14ac:dyDescent="0.3">
      <c r="A296" s="1">
        <v>45361</v>
      </c>
      <c r="B296" t="s">
        <v>18</v>
      </c>
      <c r="C296" t="s">
        <v>19</v>
      </c>
      <c r="D296">
        <v>1</v>
      </c>
      <c r="E296">
        <v>455971</v>
      </c>
      <c r="F296">
        <v>6</v>
      </c>
      <c r="G296">
        <v>2531</v>
      </c>
      <c r="H296">
        <v>0</v>
      </c>
      <c r="I296">
        <v>529</v>
      </c>
      <c r="J296">
        <v>-5</v>
      </c>
      <c r="K296">
        <v>459031</v>
      </c>
      <c r="L296">
        <v>1</v>
      </c>
    </row>
    <row r="297" spans="1:12" x14ac:dyDescent="0.3">
      <c r="A297" s="1">
        <v>45358</v>
      </c>
      <c r="B297" t="s">
        <v>18</v>
      </c>
      <c r="C297" t="s">
        <v>19</v>
      </c>
      <c r="D297">
        <v>0</v>
      </c>
      <c r="E297">
        <v>455962</v>
      </c>
      <c r="F297">
        <v>12</v>
      </c>
      <c r="G297">
        <v>2526</v>
      </c>
      <c r="H297">
        <v>0</v>
      </c>
      <c r="I297">
        <v>541</v>
      </c>
      <c r="J297">
        <v>-12</v>
      </c>
      <c r="K297">
        <v>459029</v>
      </c>
      <c r="L297">
        <v>0</v>
      </c>
    </row>
    <row r="298" spans="1:12" x14ac:dyDescent="0.3">
      <c r="A298" s="1">
        <v>45357</v>
      </c>
      <c r="B298" t="s">
        <v>18</v>
      </c>
      <c r="C298" t="s">
        <v>19</v>
      </c>
      <c r="D298">
        <v>2</v>
      </c>
      <c r="E298">
        <v>455950</v>
      </c>
      <c r="F298">
        <v>2</v>
      </c>
      <c r="G298">
        <v>2526</v>
      </c>
      <c r="H298">
        <v>0</v>
      </c>
      <c r="I298">
        <v>553</v>
      </c>
      <c r="J298">
        <v>0</v>
      </c>
      <c r="K298">
        <v>459029</v>
      </c>
      <c r="L298">
        <v>2</v>
      </c>
    </row>
    <row r="299" spans="1:12" x14ac:dyDescent="0.3">
      <c r="A299" s="1">
        <v>45356</v>
      </c>
      <c r="B299" t="s">
        <v>18</v>
      </c>
      <c r="C299" t="s">
        <v>19</v>
      </c>
      <c r="D299">
        <v>2</v>
      </c>
      <c r="E299">
        <v>455948</v>
      </c>
      <c r="F299">
        <v>3</v>
      </c>
      <c r="G299">
        <v>2526</v>
      </c>
      <c r="H299">
        <v>0</v>
      </c>
      <c r="I299">
        <v>553</v>
      </c>
      <c r="J299">
        <v>-1</v>
      </c>
      <c r="K299">
        <v>459027</v>
      </c>
      <c r="L299">
        <v>2</v>
      </c>
    </row>
    <row r="300" spans="1:12" x14ac:dyDescent="0.3">
      <c r="A300" s="1">
        <v>45354</v>
      </c>
      <c r="B300" t="s">
        <v>18</v>
      </c>
      <c r="C300" t="s">
        <v>19</v>
      </c>
      <c r="D300">
        <v>2</v>
      </c>
      <c r="E300">
        <v>455945</v>
      </c>
      <c r="F300">
        <v>5</v>
      </c>
      <c r="G300">
        <v>2526</v>
      </c>
      <c r="H300">
        <v>0</v>
      </c>
      <c r="I300">
        <v>554</v>
      </c>
      <c r="J300">
        <v>-3</v>
      </c>
      <c r="K300">
        <v>459025</v>
      </c>
      <c r="L300">
        <v>2</v>
      </c>
    </row>
    <row r="301" spans="1:12" x14ac:dyDescent="0.3">
      <c r="A301" s="1">
        <v>45352</v>
      </c>
      <c r="B301" t="s">
        <v>18</v>
      </c>
      <c r="C301" t="s">
        <v>19</v>
      </c>
      <c r="D301">
        <v>0</v>
      </c>
      <c r="E301">
        <v>455940</v>
      </c>
      <c r="F301">
        <v>1</v>
      </c>
      <c r="G301">
        <v>2526</v>
      </c>
      <c r="H301">
        <v>0</v>
      </c>
      <c r="I301">
        <v>553</v>
      </c>
      <c r="J301">
        <v>-1</v>
      </c>
      <c r="K301">
        <v>459019</v>
      </c>
      <c r="L301">
        <v>0</v>
      </c>
    </row>
    <row r="302" spans="1:12" x14ac:dyDescent="0.3">
      <c r="A302" s="1">
        <v>45351</v>
      </c>
      <c r="B302" t="s">
        <v>18</v>
      </c>
      <c r="C302" t="s">
        <v>19</v>
      </c>
      <c r="D302">
        <v>0</v>
      </c>
      <c r="E302">
        <v>455939</v>
      </c>
      <c r="F302">
        <v>2</v>
      </c>
      <c r="G302">
        <v>2526</v>
      </c>
      <c r="H302">
        <v>0</v>
      </c>
      <c r="I302">
        <v>554</v>
      </c>
      <c r="J302">
        <v>-2</v>
      </c>
      <c r="K302">
        <v>459019</v>
      </c>
      <c r="L302">
        <v>0</v>
      </c>
    </row>
    <row r="303" spans="1:12" x14ac:dyDescent="0.3">
      <c r="A303" s="1">
        <v>45350</v>
      </c>
      <c r="B303" t="s">
        <v>18</v>
      </c>
      <c r="C303" t="s">
        <v>19</v>
      </c>
      <c r="D303">
        <v>1</v>
      </c>
      <c r="E303">
        <v>455937</v>
      </c>
      <c r="F303">
        <v>4</v>
      </c>
      <c r="G303">
        <v>2526</v>
      </c>
      <c r="H303">
        <v>0</v>
      </c>
      <c r="I303">
        <v>556</v>
      </c>
      <c r="J303">
        <v>-3</v>
      </c>
      <c r="K303">
        <v>459019</v>
      </c>
      <c r="L303">
        <v>1</v>
      </c>
    </row>
    <row r="304" spans="1:12" x14ac:dyDescent="0.3">
      <c r="A304" s="1">
        <v>45347</v>
      </c>
      <c r="B304" t="s">
        <v>18</v>
      </c>
      <c r="C304" t="s">
        <v>19</v>
      </c>
      <c r="D304">
        <v>0</v>
      </c>
      <c r="E304">
        <v>455933</v>
      </c>
      <c r="F304">
        <v>6</v>
      </c>
      <c r="G304">
        <v>2525</v>
      </c>
      <c r="H304">
        <v>0</v>
      </c>
      <c r="I304">
        <v>554</v>
      </c>
      <c r="J304">
        <v>-6</v>
      </c>
      <c r="K304">
        <v>459012</v>
      </c>
      <c r="L304">
        <v>0</v>
      </c>
    </row>
    <row r="305" spans="1:12" x14ac:dyDescent="0.3">
      <c r="A305" s="1">
        <v>45346</v>
      </c>
      <c r="B305" t="s">
        <v>18</v>
      </c>
      <c r="C305" t="s">
        <v>19</v>
      </c>
      <c r="D305">
        <v>0</v>
      </c>
      <c r="E305">
        <v>455927</v>
      </c>
      <c r="F305">
        <v>3</v>
      </c>
      <c r="G305">
        <v>2525</v>
      </c>
      <c r="H305">
        <v>0</v>
      </c>
      <c r="I305">
        <v>560</v>
      </c>
      <c r="J305">
        <v>-3</v>
      </c>
      <c r="K305">
        <v>459012</v>
      </c>
      <c r="L305">
        <v>0</v>
      </c>
    </row>
    <row r="306" spans="1:12" x14ac:dyDescent="0.3">
      <c r="A306" s="1">
        <v>45345</v>
      </c>
      <c r="B306" t="s">
        <v>18</v>
      </c>
      <c r="C306" t="s">
        <v>19</v>
      </c>
      <c r="D306">
        <v>2</v>
      </c>
      <c r="E306">
        <v>455924</v>
      </c>
      <c r="F306">
        <v>7</v>
      </c>
      <c r="G306">
        <v>2525</v>
      </c>
      <c r="H306">
        <v>0</v>
      </c>
      <c r="I306">
        <v>563</v>
      </c>
      <c r="J306">
        <v>-5</v>
      </c>
      <c r="K306">
        <v>459012</v>
      </c>
      <c r="L306">
        <v>2</v>
      </c>
    </row>
    <row r="307" spans="1:12" x14ac:dyDescent="0.3">
      <c r="A307" s="1">
        <v>45344</v>
      </c>
      <c r="B307" t="s">
        <v>18</v>
      </c>
      <c r="C307" t="s">
        <v>19</v>
      </c>
      <c r="D307">
        <v>0</v>
      </c>
      <c r="E307">
        <v>455917</v>
      </c>
      <c r="F307">
        <v>5</v>
      </c>
      <c r="G307">
        <v>2525</v>
      </c>
      <c r="H307">
        <v>0</v>
      </c>
      <c r="I307">
        <v>568</v>
      </c>
      <c r="J307">
        <v>-5</v>
      </c>
      <c r="K307">
        <v>459010</v>
      </c>
      <c r="L307">
        <v>0</v>
      </c>
    </row>
    <row r="308" spans="1:12" x14ac:dyDescent="0.3">
      <c r="A308" s="1">
        <v>45343</v>
      </c>
      <c r="B308" t="s">
        <v>18</v>
      </c>
      <c r="C308" t="s">
        <v>19</v>
      </c>
      <c r="D308">
        <v>2</v>
      </c>
      <c r="E308">
        <v>455912</v>
      </c>
      <c r="F308">
        <v>10</v>
      </c>
      <c r="G308">
        <v>2525</v>
      </c>
      <c r="H308">
        <v>0</v>
      </c>
      <c r="I308">
        <v>573</v>
      </c>
      <c r="J308">
        <v>-8</v>
      </c>
      <c r="K308">
        <v>459010</v>
      </c>
      <c r="L308">
        <v>2</v>
      </c>
    </row>
    <row r="309" spans="1:12" x14ac:dyDescent="0.3">
      <c r="A309" s="1">
        <v>45342</v>
      </c>
      <c r="B309" t="s">
        <v>18</v>
      </c>
      <c r="C309" t="s">
        <v>19</v>
      </c>
      <c r="D309">
        <v>4</v>
      </c>
      <c r="E309">
        <v>455902</v>
      </c>
      <c r="F309">
        <v>1</v>
      </c>
      <c r="G309">
        <v>2525</v>
      </c>
      <c r="H309">
        <v>0</v>
      </c>
      <c r="I309">
        <v>581</v>
      </c>
      <c r="J309">
        <v>3</v>
      </c>
      <c r="K309">
        <v>459008</v>
      </c>
      <c r="L309">
        <v>4</v>
      </c>
    </row>
    <row r="310" spans="1:12" x14ac:dyDescent="0.3">
      <c r="A310" s="1">
        <v>45341</v>
      </c>
      <c r="B310" t="s">
        <v>18</v>
      </c>
      <c r="C310" t="s">
        <v>19</v>
      </c>
      <c r="D310">
        <v>4</v>
      </c>
      <c r="E310">
        <v>455901</v>
      </c>
      <c r="F310">
        <v>5</v>
      </c>
      <c r="G310">
        <v>2525</v>
      </c>
      <c r="H310">
        <v>0</v>
      </c>
      <c r="I310">
        <v>578</v>
      </c>
      <c r="J310">
        <v>-1</v>
      </c>
      <c r="K310">
        <v>459004</v>
      </c>
      <c r="L310">
        <v>4</v>
      </c>
    </row>
    <row r="311" spans="1:12" x14ac:dyDescent="0.3">
      <c r="A311" s="1">
        <v>45340</v>
      </c>
      <c r="B311" t="s">
        <v>18</v>
      </c>
      <c r="C311" t="s">
        <v>19</v>
      </c>
      <c r="D311">
        <v>2</v>
      </c>
      <c r="E311">
        <v>455896</v>
      </c>
      <c r="F311">
        <v>3</v>
      </c>
      <c r="G311">
        <v>2525</v>
      </c>
      <c r="H311">
        <v>0</v>
      </c>
      <c r="I311">
        <v>579</v>
      </c>
      <c r="J311">
        <v>-1</v>
      </c>
      <c r="K311">
        <v>459000</v>
      </c>
      <c r="L311">
        <v>2</v>
      </c>
    </row>
    <row r="312" spans="1:12" x14ac:dyDescent="0.3">
      <c r="A312" s="1">
        <v>45339</v>
      </c>
      <c r="B312" t="s">
        <v>18</v>
      </c>
      <c r="C312" t="s">
        <v>19</v>
      </c>
      <c r="D312">
        <v>2</v>
      </c>
      <c r="E312">
        <v>455893</v>
      </c>
      <c r="F312">
        <v>2</v>
      </c>
      <c r="G312">
        <v>2525</v>
      </c>
      <c r="H312">
        <v>0</v>
      </c>
      <c r="I312">
        <v>580</v>
      </c>
      <c r="J312">
        <v>0</v>
      </c>
      <c r="K312">
        <v>458998</v>
      </c>
      <c r="L312">
        <v>2</v>
      </c>
    </row>
    <row r="313" spans="1:12" x14ac:dyDescent="0.3">
      <c r="A313" s="1">
        <v>45338</v>
      </c>
      <c r="B313" t="s">
        <v>18</v>
      </c>
      <c r="C313" t="s">
        <v>19</v>
      </c>
      <c r="D313">
        <v>0</v>
      </c>
      <c r="E313">
        <v>455891</v>
      </c>
      <c r="F313">
        <v>5</v>
      </c>
      <c r="G313">
        <v>2525</v>
      </c>
      <c r="H313">
        <v>0</v>
      </c>
      <c r="I313">
        <v>580</v>
      </c>
      <c r="J313">
        <v>-5</v>
      </c>
      <c r="K313">
        <v>458996</v>
      </c>
      <c r="L313">
        <v>0</v>
      </c>
    </row>
    <row r="314" spans="1:12" x14ac:dyDescent="0.3">
      <c r="A314" s="1">
        <v>45337</v>
      </c>
      <c r="B314" t="s">
        <v>18</v>
      </c>
      <c r="C314" t="s">
        <v>19</v>
      </c>
      <c r="D314">
        <v>1</v>
      </c>
      <c r="E314">
        <v>455886</v>
      </c>
      <c r="F314">
        <v>3</v>
      </c>
      <c r="G314">
        <v>2525</v>
      </c>
      <c r="H314">
        <v>0</v>
      </c>
      <c r="I314">
        <v>585</v>
      </c>
      <c r="J314">
        <v>-2</v>
      </c>
      <c r="K314">
        <v>458996</v>
      </c>
      <c r="L314">
        <v>1</v>
      </c>
    </row>
    <row r="315" spans="1:12" x14ac:dyDescent="0.3">
      <c r="A315" s="1">
        <v>45335</v>
      </c>
      <c r="B315" t="s">
        <v>18</v>
      </c>
      <c r="C315" t="s">
        <v>19</v>
      </c>
      <c r="D315">
        <v>3</v>
      </c>
      <c r="E315">
        <v>455875</v>
      </c>
      <c r="F315">
        <v>2</v>
      </c>
      <c r="G315">
        <v>2524</v>
      </c>
      <c r="H315">
        <v>0</v>
      </c>
      <c r="I315">
        <v>596</v>
      </c>
      <c r="J315">
        <v>1</v>
      </c>
      <c r="K315">
        <v>458995</v>
      </c>
      <c r="L315">
        <v>3</v>
      </c>
    </row>
    <row r="316" spans="1:12" x14ac:dyDescent="0.3">
      <c r="A316" s="1">
        <v>45334</v>
      </c>
      <c r="B316" t="s">
        <v>18</v>
      </c>
      <c r="C316" t="s">
        <v>19</v>
      </c>
      <c r="D316">
        <v>1</v>
      </c>
      <c r="E316">
        <v>455873</v>
      </c>
      <c r="F316">
        <v>5</v>
      </c>
      <c r="G316">
        <v>2524</v>
      </c>
      <c r="H316">
        <v>0</v>
      </c>
      <c r="I316">
        <v>595</v>
      </c>
      <c r="J316">
        <v>-4</v>
      </c>
      <c r="K316">
        <v>458992</v>
      </c>
      <c r="L316">
        <v>1</v>
      </c>
    </row>
    <row r="317" spans="1:12" x14ac:dyDescent="0.3">
      <c r="A317" s="1">
        <v>45333</v>
      </c>
      <c r="B317" t="s">
        <v>18</v>
      </c>
      <c r="C317" t="s">
        <v>19</v>
      </c>
      <c r="D317">
        <v>5</v>
      </c>
      <c r="E317">
        <v>455868</v>
      </c>
      <c r="F317">
        <v>6</v>
      </c>
      <c r="G317">
        <v>2524</v>
      </c>
      <c r="H317">
        <v>0</v>
      </c>
      <c r="I317">
        <v>599</v>
      </c>
      <c r="J317">
        <v>-1</v>
      </c>
      <c r="K317">
        <v>458991</v>
      </c>
      <c r="L317">
        <v>5</v>
      </c>
    </row>
    <row r="318" spans="1:12" x14ac:dyDescent="0.3">
      <c r="A318" s="1">
        <v>45332</v>
      </c>
      <c r="B318" t="s">
        <v>18</v>
      </c>
      <c r="C318" t="s">
        <v>19</v>
      </c>
      <c r="D318">
        <v>3</v>
      </c>
      <c r="E318">
        <v>455862</v>
      </c>
      <c r="F318">
        <v>11</v>
      </c>
      <c r="G318">
        <v>2524</v>
      </c>
      <c r="H318">
        <v>0</v>
      </c>
      <c r="I318">
        <v>600</v>
      </c>
      <c r="J318">
        <v>-8</v>
      </c>
      <c r="K318">
        <v>458986</v>
      </c>
      <c r="L318">
        <v>3</v>
      </c>
    </row>
    <row r="319" spans="1:12" x14ac:dyDescent="0.3">
      <c r="A319" s="1">
        <v>45331</v>
      </c>
      <c r="B319" t="s">
        <v>18</v>
      </c>
      <c r="C319" t="s">
        <v>19</v>
      </c>
      <c r="D319">
        <v>5</v>
      </c>
      <c r="E319">
        <v>455851</v>
      </c>
      <c r="F319">
        <v>7</v>
      </c>
      <c r="G319">
        <v>2524</v>
      </c>
      <c r="H319">
        <v>0</v>
      </c>
      <c r="I319">
        <v>608</v>
      </c>
      <c r="J319">
        <v>-2</v>
      </c>
      <c r="K319">
        <v>458983</v>
      </c>
      <c r="L319">
        <v>5</v>
      </c>
    </row>
    <row r="320" spans="1:12" x14ac:dyDescent="0.3">
      <c r="A320" s="1">
        <v>45330</v>
      </c>
      <c r="B320" t="s">
        <v>18</v>
      </c>
      <c r="C320" t="s">
        <v>19</v>
      </c>
      <c r="D320">
        <v>9</v>
      </c>
      <c r="E320">
        <v>455844</v>
      </c>
      <c r="F320">
        <v>6</v>
      </c>
      <c r="G320">
        <v>2524</v>
      </c>
      <c r="H320">
        <v>0</v>
      </c>
      <c r="I320">
        <v>610</v>
      </c>
      <c r="J320">
        <v>3</v>
      </c>
      <c r="K320">
        <v>458978</v>
      </c>
      <c r="L320">
        <v>9</v>
      </c>
    </row>
    <row r="321" spans="1:12" x14ac:dyDescent="0.3">
      <c r="A321" s="1">
        <v>45329</v>
      </c>
      <c r="B321" t="s">
        <v>18</v>
      </c>
      <c r="C321" t="s">
        <v>19</v>
      </c>
      <c r="D321">
        <v>5</v>
      </c>
      <c r="E321">
        <v>455838</v>
      </c>
      <c r="F321">
        <v>14</v>
      </c>
      <c r="G321">
        <v>2524</v>
      </c>
      <c r="H321">
        <v>0</v>
      </c>
      <c r="I321">
        <v>607</v>
      </c>
      <c r="J321">
        <v>-9</v>
      </c>
      <c r="K321">
        <v>458969</v>
      </c>
      <c r="L321">
        <v>5</v>
      </c>
    </row>
    <row r="322" spans="1:12" x14ac:dyDescent="0.3">
      <c r="A322" s="1">
        <v>45328</v>
      </c>
      <c r="B322" t="s">
        <v>18</v>
      </c>
      <c r="C322" t="s">
        <v>19</v>
      </c>
      <c r="D322">
        <v>10</v>
      </c>
      <c r="E322">
        <v>455824</v>
      </c>
      <c r="F322">
        <v>5</v>
      </c>
      <c r="G322">
        <v>2524</v>
      </c>
      <c r="H322">
        <v>0</v>
      </c>
      <c r="I322">
        <v>616</v>
      </c>
      <c r="J322">
        <v>5</v>
      </c>
      <c r="K322">
        <v>458964</v>
      </c>
      <c r="L322">
        <v>10</v>
      </c>
    </row>
    <row r="323" spans="1:12" x14ac:dyDescent="0.3">
      <c r="A323" s="1">
        <v>45327</v>
      </c>
      <c r="B323" t="s">
        <v>18</v>
      </c>
      <c r="C323" t="s">
        <v>19</v>
      </c>
      <c r="D323">
        <v>2</v>
      </c>
      <c r="E323">
        <v>455819</v>
      </c>
      <c r="F323">
        <v>1</v>
      </c>
      <c r="G323">
        <v>2524</v>
      </c>
      <c r="H323">
        <v>0</v>
      </c>
      <c r="I323">
        <v>611</v>
      </c>
      <c r="J323">
        <v>1</v>
      </c>
      <c r="K323">
        <v>458954</v>
      </c>
      <c r="L323">
        <v>2</v>
      </c>
    </row>
    <row r="324" spans="1:12" x14ac:dyDescent="0.3">
      <c r="A324" s="1">
        <v>45326</v>
      </c>
      <c r="B324" t="s">
        <v>18</v>
      </c>
      <c r="C324" t="s">
        <v>19</v>
      </c>
      <c r="D324">
        <v>6</v>
      </c>
      <c r="E324">
        <v>455818</v>
      </c>
      <c r="F324">
        <v>11</v>
      </c>
      <c r="G324">
        <v>2524</v>
      </c>
      <c r="H324">
        <v>0</v>
      </c>
      <c r="I324">
        <v>610</v>
      </c>
      <c r="J324">
        <v>-5</v>
      </c>
      <c r="K324">
        <v>458952</v>
      </c>
      <c r="L324">
        <v>6</v>
      </c>
    </row>
    <row r="325" spans="1:12" x14ac:dyDescent="0.3">
      <c r="A325" s="1">
        <v>45325</v>
      </c>
      <c r="B325" t="s">
        <v>18</v>
      </c>
      <c r="C325" t="s">
        <v>19</v>
      </c>
      <c r="D325">
        <v>2</v>
      </c>
      <c r="E325">
        <v>455807</v>
      </c>
      <c r="F325">
        <v>6</v>
      </c>
      <c r="G325">
        <v>2524</v>
      </c>
      <c r="H325">
        <v>0</v>
      </c>
      <c r="I325">
        <v>615</v>
      </c>
      <c r="J325">
        <v>-4</v>
      </c>
      <c r="K325">
        <v>458946</v>
      </c>
      <c r="L325">
        <v>2</v>
      </c>
    </row>
    <row r="326" spans="1:12" x14ac:dyDescent="0.3">
      <c r="A326" s="1">
        <v>45324</v>
      </c>
      <c r="B326" t="s">
        <v>18</v>
      </c>
      <c r="C326" t="s">
        <v>19</v>
      </c>
      <c r="D326">
        <v>2</v>
      </c>
      <c r="E326">
        <v>455801</v>
      </c>
      <c r="F326">
        <v>16</v>
      </c>
      <c r="G326">
        <v>2524</v>
      </c>
      <c r="H326">
        <v>0</v>
      </c>
      <c r="I326">
        <v>619</v>
      </c>
      <c r="J326">
        <v>-14</v>
      </c>
      <c r="K326">
        <v>458944</v>
      </c>
      <c r="L326">
        <v>2</v>
      </c>
    </row>
    <row r="327" spans="1:12" x14ac:dyDescent="0.3">
      <c r="A327" s="1">
        <v>45323</v>
      </c>
      <c r="B327" t="s">
        <v>18</v>
      </c>
      <c r="C327" t="s">
        <v>19</v>
      </c>
      <c r="D327">
        <v>6</v>
      </c>
      <c r="E327">
        <v>455785</v>
      </c>
      <c r="F327">
        <v>15</v>
      </c>
      <c r="G327">
        <v>2524</v>
      </c>
      <c r="H327">
        <v>0</v>
      </c>
      <c r="I327">
        <v>633</v>
      </c>
      <c r="J327">
        <v>-9</v>
      </c>
      <c r="K327">
        <v>458942</v>
      </c>
      <c r="L327">
        <v>6</v>
      </c>
    </row>
    <row r="328" spans="1:12" x14ac:dyDescent="0.3">
      <c r="A328" s="1">
        <v>45322</v>
      </c>
      <c r="B328" t="s">
        <v>18</v>
      </c>
      <c r="C328" t="s">
        <v>19</v>
      </c>
      <c r="D328">
        <v>5</v>
      </c>
      <c r="E328">
        <v>455770</v>
      </c>
      <c r="F328">
        <v>17</v>
      </c>
      <c r="G328">
        <v>2524</v>
      </c>
      <c r="H328">
        <v>0</v>
      </c>
      <c r="I328">
        <v>642</v>
      </c>
      <c r="J328">
        <v>-12</v>
      </c>
      <c r="K328">
        <v>458936</v>
      </c>
      <c r="L328">
        <v>5</v>
      </c>
    </row>
    <row r="329" spans="1:12" x14ac:dyDescent="0.3">
      <c r="A329" s="1">
        <v>45321</v>
      </c>
      <c r="B329" t="s">
        <v>18</v>
      </c>
      <c r="C329" t="s">
        <v>19</v>
      </c>
      <c r="D329">
        <v>5</v>
      </c>
      <c r="E329">
        <v>455753</v>
      </c>
      <c r="F329">
        <v>9</v>
      </c>
      <c r="G329">
        <v>2524</v>
      </c>
      <c r="H329">
        <v>0</v>
      </c>
      <c r="I329">
        <v>654</v>
      </c>
      <c r="J329">
        <v>-4</v>
      </c>
      <c r="K329">
        <v>458931</v>
      </c>
      <c r="L329">
        <v>5</v>
      </c>
    </row>
    <row r="330" spans="1:12" x14ac:dyDescent="0.3">
      <c r="A330" s="1">
        <v>45320</v>
      </c>
      <c r="B330" t="s">
        <v>18</v>
      </c>
      <c r="C330" t="s">
        <v>19</v>
      </c>
      <c r="D330">
        <v>4</v>
      </c>
      <c r="E330">
        <v>455744</v>
      </c>
      <c r="F330">
        <v>14</v>
      </c>
      <c r="G330">
        <v>2524</v>
      </c>
      <c r="H330">
        <v>0</v>
      </c>
      <c r="I330">
        <v>658</v>
      </c>
      <c r="J330">
        <v>-10</v>
      </c>
      <c r="K330">
        <v>458926</v>
      </c>
      <c r="L330">
        <v>4</v>
      </c>
    </row>
    <row r="331" spans="1:12" x14ac:dyDescent="0.3">
      <c r="A331" s="1">
        <v>45319</v>
      </c>
      <c r="B331" t="s">
        <v>18</v>
      </c>
      <c r="C331" t="s">
        <v>19</v>
      </c>
      <c r="D331">
        <v>4</v>
      </c>
      <c r="E331">
        <v>455730</v>
      </c>
      <c r="F331">
        <v>20</v>
      </c>
      <c r="G331">
        <v>2524</v>
      </c>
      <c r="H331">
        <v>0</v>
      </c>
      <c r="I331">
        <v>668</v>
      </c>
      <c r="J331">
        <v>-16</v>
      </c>
      <c r="K331">
        <v>458922</v>
      </c>
      <c r="L331">
        <v>4</v>
      </c>
    </row>
    <row r="332" spans="1:12" x14ac:dyDescent="0.3">
      <c r="A332" s="1">
        <v>45318</v>
      </c>
      <c r="B332" t="s">
        <v>18</v>
      </c>
      <c r="C332" t="s">
        <v>19</v>
      </c>
      <c r="D332">
        <v>9</v>
      </c>
      <c r="E332">
        <v>455710</v>
      </c>
      <c r="F332">
        <v>18</v>
      </c>
      <c r="G332">
        <v>2524</v>
      </c>
      <c r="H332">
        <v>0</v>
      </c>
      <c r="I332">
        <v>684</v>
      </c>
      <c r="J332">
        <v>-9</v>
      </c>
      <c r="K332">
        <v>458918</v>
      </c>
      <c r="L332">
        <v>9</v>
      </c>
    </row>
    <row r="333" spans="1:12" x14ac:dyDescent="0.3">
      <c r="A333" s="1">
        <v>45317</v>
      </c>
      <c r="B333" t="s">
        <v>18</v>
      </c>
      <c r="C333" t="s">
        <v>19</v>
      </c>
      <c r="D333">
        <v>10</v>
      </c>
      <c r="E333">
        <v>455692</v>
      </c>
      <c r="F333">
        <v>17</v>
      </c>
      <c r="G333">
        <v>2524</v>
      </c>
      <c r="H333">
        <v>0</v>
      </c>
      <c r="I333">
        <v>693</v>
      </c>
      <c r="J333">
        <v>-7</v>
      </c>
      <c r="K333">
        <v>458909</v>
      </c>
      <c r="L333">
        <v>10</v>
      </c>
    </row>
    <row r="334" spans="1:12" x14ac:dyDescent="0.3">
      <c r="A334" s="1">
        <v>45316</v>
      </c>
      <c r="B334" t="s">
        <v>18</v>
      </c>
      <c r="C334" t="s">
        <v>19</v>
      </c>
      <c r="D334">
        <v>4</v>
      </c>
      <c r="E334">
        <v>455675</v>
      </c>
      <c r="F334">
        <v>28</v>
      </c>
      <c r="G334">
        <v>2524</v>
      </c>
      <c r="H334">
        <v>0</v>
      </c>
      <c r="I334">
        <v>700</v>
      </c>
      <c r="J334">
        <v>-24</v>
      </c>
      <c r="K334">
        <v>458899</v>
      </c>
      <c r="L334">
        <v>4</v>
      </c>
    </row>
    <row r="335" spans="1:12" x14ac:dyDescent="0.3">
      <c r="A335" s="1">
        <v>45315</v>
      </c>
      <c r="B335" t="s">
        <v>18</v>
      </c>
      <c r="C335" t="s">
        <v>19</v>
      </c>
      <c r="D335">
        <v>10</v>
      </c>
      <c r="E335">
        <v>455647</v>
      </c>
      <c r="F335">
        <v>57</v>
      </c>
      <c r="G335">
        <v>2524</v>
      </c>
      <c r="H335">
        <v>0</v>
      </c>
      <c r="I335">
        <v>724</v>
      </c>
      <c r="J335">
        <v>-47</v>
      </c>
      <c r="K335">
        <v>458895</v>
      </c>
      <c r="L335">
        <v>10</v>
      </c>
    </row>
    <row r="336" spans="1:12" x14ac:dyDescent="0.3">
      <c r="A336" s="1">
        <v>45314</v>
      </c>
      <c r="B336" t="s">
        <v>18</v>
      </c>
      <c r="C336" t="s">
        <v>19</v>
      </c>
      <c r="D336">
        <v>11</v>
      </c>
      <c r="E336">
        <v>455590</v>
      </c>
      <c r="F336">
        <v>14</v>
      </c>
      <c r="G336">
        <v>2524</v>
      </c>
      <c r="H336">
        <v>0</v>
      </c>
      <c r="I336">
        <v>771</v>
      </c>
      <c r="J336">
        <v>-3</v>
      </c>
      <c r="K336">
        <v>458885</v>
      </c>
      <c r="L336">
        <v>11</v>
      </c>
    </row>
    <row r="337" spans="1:12" x14ac:dyDescent="0.3">
      <c r="A337" s="1">
        <v>45313</v>
      </c>
      <c r="B337" t="s">
        <v>18</v>
      </c>
      <c r="C337" t="s">
        <v>19</v>
      </c>
      <c r="D337">
        <v>7</v>
      </c>
      <c r="E337">
        <v>455576</v>
      </c>
      <c r="F337">
        <v>20</v>
      </c>
      <c r="G337">
        <v>2524</v>
      </c>
      <c r="H337">
        <v>0</v>
      </c>
      <c r="I337">
        <v>774</v>
      </c>
      <c r="J337">
        <v>-13</v>
      </c>
      <c r="K337">
        <v>458874</v>
      </c>
      <c r="L337">
        <v>7</v>
      </c>
    </row>
    <row r="338" spans="1:12" x14ac:dyDescent="0.3">
      <c r="A338" s="1">
        <v>45312</v>
      </c>
      <c r="B338" t="s">
        <v>18</v>
      </c>
      <c r="C338" t="s">
        <v>19</v>
      </c>
      <c r="D338">
        <v>9</v>
      </c>
      <c r="E338">
        <v>455556</v>
      </c>
      <c r="F338">
        <v>44</v>
      </c>
      <c r="G338">
        <v>2524</v>
      </c>
      <c r="H338">
        <v>0</v>
      </c>
      <c r="I338">
        <v>787</v>
      </c>
      <c r="J338">
        <v>-35</v>
      </c>
      <c r="K338">
        <v>458867</v>
      </c>
      <c r="L338">
        <v>9</v>
      </c>
    </row>
    <row r="339" spans="1:12" x14ac:dyDescent="0.3">
      <c r="A339" s="1">
        <v>45311</v>
      </c>
      <c r="B339" t="s">
        <v>18</v>
      </c>
      <c r="C339" t="s">
        <v>19</v>
      </c>
      <c r="D339">
        <v>10</v>
      </c>
      <c r="E339">
        <v>455512</v>
      </c>
      <c r="F339">
        <v>54</v>
      </c>
      <c r="G339">
        <v>2524</v>
      </c>
      <c r="H339">
        <v>0</v>
      </c>
      <c r="I339">
        <v>822</v>
      </c>
      <c r="J339">
        <v>-44</v>
      </c>
      <c r="K339">
        <v>458858</v>
      </c>
      <c r="L339">
        <v>10</v>
      </c>
    </row>
    <row r="340" spans="1:12" x14ac:dyDescent="0.3">
      <c r="A340" s="1">
        <v>45310</v>
      </c>
      <c r="B340" t="s">
        <v>18</v>
      </c>
      <c r="C340" t="s">
        <v>19</v>
      </c>
      <c r="D340">
        <v>10</v>
      </c>
      <c r="E340">
        <v>455458</v>
      </c>
      <c r="F340">
        <v>44</v>
      </c>
      <c r="G340">
        <v>2524</v>
      </c>
      <c r="H340">
        <v>0</v>
      </c>
      <c r="I340">
        <v>866</v>
      </c>
      <c r="J340">
        <v>-34</v>
      </c>
      <c r="K340">
        <v>458848</v>
      </c>
      <c r="L340">
        <v>10</v>
      </c>
    </row>
    <row r="341" spans="1:12" x14ac:dyDescent="0.3">
      <c r="A341" s="1">
        <v>45309</v>
      </c>
      <c r="B341" t="s">
        <v>18</v>
      </c>
      <c r="C341" t="s">
        <v>19</v>
      </c>
      <c r="D341">
        <v>15</v>
      </c>
      <c r="E341">
        <v>455414</v>
      </c>
      <c r="F341">
        <v>86</v>
      </c>
      <c r="G341">
        <v>2524</v>
      </c>
      <c r="H341">
        <v>0</v>
      </c>
      <c r="I341">
        <v>900</v>
      </c>
      <c r="J341">
        <v>-71</v>
      </c>
      <c r="K341">
        <v>458838</v>
      </c>
      <c r="L341">
        <v>15</v>
      </c>
    </row>
    <row r="342" spans="1:12" x14ac:dyDescent="0.3">
      <c r="A342" s="1">
        <v>45308</v>
      </c>
      <c r="B342" t="s">
        <v>18</v>
      </c>
      <c r="C342" t="s">
        <v>19</v>
      </c>
      <c r="D342">
        <v>13</v>
      </c>
      <c r="E342">
        <v>455328</v>
      </c>
      <c r="F342">
        <v>21</v>
      </c>
      <c r="G342">
        <v>2524</v>
      </c>
      <c r="H342">
        <v>0</v>
      </c>
      <c r="I342">
        <v>971</v>
      </c>
      <c r="J342">
        <v>-8</v>
      </c>
      <c r="K342">
        <v>458823</v>
      </c>
      <c r="L342">
        <v>13</v>
      </c>
    </row>
    <row r="343" spans="1:12" x14ac:dyDescent="0.3">
      <c r="A343" s="1">
        <v>45307</v>
      </c>
      <c r="B343" t="s">
        <v>18</v>
      </c>
      <c r="C343" t="s">
        <v>19</v>
      </c>
      <c r="D343">
        <v>16</v>
      </c>
      <c r="E343">
        <v>455307</v>
      </c>
      <c r="F343">
        <v>41</v>
      </c>
      <c r="G343">
        <v>2524</v>
      </c>
      <c r="H343">
        <v>0</v>
      </c>
      <c r="I343">
        <v>979</v>
      </c>
      <c r="J343">
        <v>-25</v>
      </c>
      <c r="K343">
        <v>458810</v>
      </c>
      <c r="L343">
        <v>16</v>
      </c>
    </row>
    <row r="344" spans="1:12" x14ac:dyDescent="0.3">
      <c r="A344" s="1">
        <v>45306</v>
      </c>
      <c r="B344" t="s">
        <v>18</v>
      </c>
      <c r="C344" t="s">
        <v>19</v>
      </c>
      <c r="D344">
        <v>12</v>
      </c>
      <c r="E344">
        <v>455266</v>
      </c>
      <c r="F344">
        <v>72</v>
      </c>
      <c r="G344">
        <v>2524</v>
      </c>
      <c r="H344">
        <v>0</v>
      </c>
      <c r="I344">
        <v>1004</v>
      </c>
      <c r="J344">
        <v>-60</v>
      </c>
      <c r="K344">
        <v>458794</v>
      </c>
      <c r="L344">
        <v>12</v>
      </c>
    </row>
    <row r="345" spans="1:12" x14ac:dyDescent="0.3">
      <c r="A345" s="1">
        <v>45305</v>
      </c>
      <c r="B345" t="s">
        <v>18</v>
      </c>
      <c r="C345" t="s">
        <v>19</v>
      </c>
      <c r="D345">
        <v>14</v>
      </c>
      <c r="E345">
        <v>455194</v>
      </c>
      <c r="F345">
        <v>102</v>
      </c>
      <c r="G345">
        <v>2524</v>
      </c>
      <c r="H345">
        <v>0</v>
      </c>
      <c r="I345">
        <v>1064</v>
      </c>
      <c r="J345">
        <v>-88</v>
      </c>
      <c r="K345">
        <v>458782</v>
      </c>
      <c r="L345">
        <v>14</v>
      </c>
    </row>
    <row r="346" spans="1:12" x14ac:dyDescent="0.3">
      <c r="A346" s="1">
        <v>45304</v>
      </c>
      <c r="B346" t="s">
        <v>18</v>
      </c>
      <c r="C346" t="s">
        <v>19</v>
      </c>
      <c r="D346">
        <v>20</v>
      </c>
      <c r="E346">
        <v>455092</v>
      </c>
      <c r="F346">
        <v>94</v>
      </c>
      <c r="G346">
        <v>2524</v>
      </c>
      <c r="H346">
        <v>0</v>
      </c>
      <c r="I346">
        <v>1152</v>
      </c>
      <c r="J346">
        <v>-74</v>
      </c>
      <c r="K346">
        <v>458768</v>
      </c>
      <c r="L346">
        <v>20</v>
      </c>
    </row>
    <row r="347" spans="1:12" x14ac:dyDescent="0.3">
      <c r="A347" s="1">
        <v>45303</v>
      </c>
      <c r="B347" t="s">
        <v>18</v>
      </c>
      <c r="C347" t="s">
        <v>19</v>
      </c>
      <c r="D347">
        <v>27</v>
      </c>
      <c r="E347">
        <v>454998</v>
      </c>
      <c r="F347">
        <v>162</v>
      </c>
      <c r="G347">
        <v>2524</v>
      </c>
      <c r="H347">
        <v>0</v>
      </c>
      <c r="I347">
        <v>1226</v>
      </c>
      <c r="J347">
        <v>-135</v>
      </c>
      <c r="K347">
        <v>458748</v>
      </c>
      <c r="L347">
        <v>27</v>
      </c>
    </row>
    <row r="348" spans="1:12" x14ac:dyDescent="0.3">
      <c r="A348" s="1">
        <v>45302</v>
      </c>
      <c r="B348" t="s">
        <v>18</v>
      </c>
      <c r="C348" t="s">
        <v>19</v>
      </c>
      <c r="D348">
        <v>18</v>
      </c>
      <c r="E348">
        <v>454836</v>
      </c>
      <c r="F348">
        <v>47</v>
      </c>
      <c r="G348">
        <v>2524</v>
      </c>
      <c r="H348">
        <v>0</v>
      </c>
      <c r="I348">
        <v>1361</v>
      </c>
      <c r="J348">
        <v>-29</v>
      </c>
      <c r="K348">
        <v>458721</v>
      </c>
      <c r="L348">
        <v>18</v>
      </c>
    </row>
    <row r="349" spans="1:12" x14ac:dyDescent="0.3">
      <c r="A349" s="1">
        <v>45301</v>
      </c>
      <c r="B349" t="s">
        <v>18</v>
      </c>
      <c r="C349" t="s">
        <v>19</v>
      </c>
      <c r="D349">
        <v>49</v>
      </c>
      <c r="E349">
        <v>454789</v>
      </c>
      <c r="F349">
        <v>934</v>
      </c>
      <c r="G349">
        <v>2524</v>
      </c>
      <c r="H349">
        <v>0</v>
      </c>
      <c r="I349">
        <v>1390</v>
      </c>
      <c r="J349">
        <v>-568</v>
      </c>
      <c r="K349">
        <v>458703</v>
      </c>
      <c r="L349">
        <v>366</v>
      </c>
    </row>
    <row r="350" spans="1:12" x14ac:dyDescent="0.3">
      <c r="A350" s="1">
        <v>45300</v>
      </c>
      <c r="B350" t="s">
        <v>18</v>
      </c>
      <c r="C350" t="s">
        <v>19</v>
      </c>
      <c r="D350">
        <v>49</v>
      </c>
      <c r="E350">
        <v>453855</v>
      </c>
      <c r="F350">
        <v>69</v>
      </c>
      <c r="G350">
        <v>2524</v>
      </c>
      <c r="H350">
        <v>0</v>
      </c>
      <c r="I350">
        <v>1958</v>
      </c>
      <c r="J350">
        <v>-20</v>
      </c>
      <c r="K350">
        <v>458337</v>
      </c>
      <c r="L350">
        <v>49</v>
      </c>
    </row>
    <row r="351" spans="1:12" x14ac:dyDescent="0.3">
      <c r="A351" s="1">
        <v>45299</v>
      </c>
      <c r="B351" t="s">
        <v>18</v>
      </c>
      <c r="C351" t="s">
        <v>19</v>
      </c>
      <c r="D351">
        <v>12</v>
      </c>
      <c r="E351">
        <v>453786</v>
      </c>
      <c r="F351">
        <v>-889</v>
      </c>
      <c r="G351">
        <v>2524</v>
      </c>
      <c r="H351">
        <v>0</v>
      </c>
      <c r="I351">
        <v>1978</v>
      </c>
      <c r="J351">
        <v>584</v>
      </c>
      <c r="K351">
        <v>458288</v>
      </c>
      <c r="L351">
        <v>-305</v>
      </c>
    </row>
    <row r="352" spans="1:12" x14ac:dyDescent="0.3">
      <c r="A352" s="1">
        <v>45298</v>
      </c>
      <c r="B352" t="s">
        <v>18</v>
      </c>
      <c r="C352" t="s">
        <v>19</v>
      </c>
      <c r="D352">
        <v>17</v>
      </c>
      <c r="E352">
        <v>454675</v>
      </c>
      <c r="F352">
        <v>163</v>
      </c>
      <c r="G352">
        <v>2524</v>
      </c>
      <c r="H352">
        <v>0</v>
      </c>
      <c r="I352">
        <v>1394</v>
      </c>
      <c r="J352">
        <v>-146</v>
      </c>
      <c r="K352">
        <v>458593</v>
      </c>
      <c r="L352">
        <v>17</v>
      </c>
    </row>
    <row r="353" spans="1:12" x14ac:dyDescent="0.3">
      <c r="A353" s="1">
        <v>45297</v>
      </c>
      <c r="B353" t="s">
        <v>18</v>
      </c>
      <c r="C353" t="s">
        <v>19</v>
      </c>
      <c r="D353">
        <v>42</v>
      </c>
      <c r="E353">
        <v>454512</v>
      </c>
      <c r="F353">
        <v>163</v>
      </c>
      <c r="G353">
        <v>2524</v>
      </c>
      <c r="H353">
        <v>0</v>
      </c>
      <c r="I353">
        <v>1540</v>
      </c>
      <c r="J353">
        <v>-121</v>
      </c>
      <c r="K353">
        <v>458576</v>
      </c>
      <c r="L353">
        <v>42</v>
      </c>
    </row>
    <row r="354" spans="1:12" x14ac:dyDescent="0.3">
      <c r="A354" s="1">
        <v>45296</v>
      </c>
      <c r="B354" t="s">
        <v>18</v>
      </c>
      <c r="C354" t="s">
        <v>19</v>
      </c>
      <c r="D354">
        <v>58</v>
      </c>
      <c r="E354">
        <v>454349</v>
      </c>
      <c r="F354">
        <v>226</v>
      </c>
      <c r="G354">
        <v>2524</v>
      </c>
      <c r="H354">
        <v>0</v>
      </c>
      <c r="I354">
        <v>1661</v>
      </c>
      <c r="J354">
        <v>-168</v>
      </c>
      <c r="K354">
        <v>458534</v>
      </c>
      <c r="L354">
        <v>58</v>
      </c>
    </row>
    <row r="355" spans="1:12" x14ac:dyDescent="0.3">
      <c r="A355" s="1">
        <v>45295</v>
      </c>
      <c r="B355" t="s">
        <v>18</v>
      </c>
      <c r="C355" t="s">
        <v>19</v>
      </c>
      <c r="D355">
        <v>58</v>
      </c>
      <c r="E355">
        <v>454123</v>
      </c>
      <c r="F355">
        <v>340</v>
      </c>
      <c r="G355">
        <v>2524</v>
      </c>
      <c r="H355">
        <v>0</v>
      </c>
      <c r="I355">
        <v>1829</v>
      </c>
      <c r="J355">
        <v>-140</v>
      </c>
      <c r="K355">
        <v>458476</v>
      </c>
      <c r="L355">
        <v>200</v>
      </c>
    </row>
    <row r="356" spans="1:12" x14ac:dyDescent="0.3">
      <c r="A356" s="1">
        <v>45293</v>
      </c>
      <c r="B356" t="s">
        <v>18</v>
      </c>
      <c r="C356" t="s">
        <v>19</v>
      </c>
      <c r="D356">
        <v>26</v>
      </c>
      <c r="E356">
        <v>453783</v>
      </c>
      <c r="F356">
        <v>53</v>
      </c>
      <c r="G356">
        <v>2524</v>
      </c>
      <c r="H356">
        <v>0</v>
      </c>
      <c r="I356">
        <v>1969</v>
      </c>
      <c r="J356">
        <v>-27</v>
      </c>
      <c r="K356">
        <v>458276</v>
      </c>
      <c r="L356">
        <v>26</v>
      </c>
    </row>
    <row r="357" spans="1:12" x14ac:dyDescent="0.3">
      <c r="A357" s="1">
        <v>45292</v>
      </c>
      <c r="B357" t="s">
        <v>18</v>
      </c>
      <c r="C357" t="s">
        <v>19</v>
      </c>
      <c r="D357">
        <v>63</v>
      </c>
      <c r="E357">
        <v>453730</v>
      </c>
      <c r="F357">
        <v>111</v>
      </c>
      <c r="G357">
        <v>2524</v>
      </c>
      <c r="H357">
        <v>0</v>
      </c>
      <c r="I357">
        <v>1996</v>
      </c>
      <c r="J357">
        <v>-48</v>
      </c>
      <c r="K357">
        <v>458250</v>
      </c>
      <c r="L357">
        <v>63</v>
      </c>
    </row>
    <row r="358" spans="1:12" x14ac:dyDescent="0.3">
      <c r="A358" s="1">
        <v>45291</v>
      </c>
      <c r="B358" t="s">
        <v>18</v>
      </c>
      <c r="C358" t="s">
        <v>19</v>
      </c>
      <c r="D358">
        <v>93</v>
      </c>
      <c r="E358">
        <v>453619</v>
      </c>
      <c r="F358">
        <v>166</v>
      </c>
      <c r="G358">
        <v>2524</v>
      </c>
      <c r="H358">
        <v>0</v>
      </c>
      <c r="I358">
        <v>2044</v>
      </c>
      <c r="J358">
        <v>-73</v>
      </c>
      <c r="K358">
        <v>458187</v>
      </c>
      <c r="L358">
        <v>93</v>
      </c>
    </row>
    <row r="359" spans="1:12" x14ac:dyDescent="0.3">
      <c r="A359" s="1">
        <v>45290</v>
      </c>
      <c r="B359" t="s">
        <v>18</v>
      </c>
      <c r="C359" t="s">
        <v>19</v>
      </c>
      <c r="D359">
        <v>102</v>
      </c>
      <c r="E359">
        <v>453453</v>
      </c>
      <c r="F359">
        <v>144</v>
      </c>
      <c r="G359">
        <v>2524</v>
      </c>
      <c r="H359">
        <v>0</v>
      </c>
      <c r="I359">
        <v>2117</v>
      </c>
      <c r="J359">
        <v>-42</v>
      </c>
      <c r="K359">
        <v>458094</v>
      </c>
      <c r="L359">
        <v>102</v>
      </c>
    </row>
    <row r="360" spans="1:12" x14ac:dyDescent="0.3">
      <c r="A360" s="1">
        <v>45289</v>
      </c>
      <c r="B360" t="s">
        <v>18</v>
      </c>
      <c r="C360" t="s">
        <v>19</v>
      </c>
      <c r="D360">
        <v>133</v>
      </c>
      <c r="E360">
        <v>453309</v>
      </c>
      <c r="F360">
        <v>189</v>
      </c>
      <c r="G360">
        <v>2524</v>
      </c>
      <c r="H360">
        <v>0</v>
      </c>
      <c r="I360">
        <v>2159</v>
      </c>
      <c r="J360">
        <v>-56</v>
      </c>
      <c r="K360">
        <v>457992</v>
      </c>
      <c r="L360">
        <v>133</v>
      </c>
    </row>
    <row r="361" spans="1:12" x14ac:dyDescent="0.3">
      <c r="A361" s="1">
        <v>45288</v>
      </c>
      <c r="B361" t="s">
        <v>18</v>
      </c>
      <c r="C361" t="s">
        <v>19</v>
      </c>
      <c r="D361">
        <v>163</v>
      </c>
      <c r="E361">
        <v>453120</v>
      </c>
      <c r="F361">
        <v>221</v>
      </c>
      <c r="G361">
        <v>2524</v>
      </c>
      <c r="H361">
        <v>0</v>
      </c>
      <c r="I361">
        <v>2215</v>
      </c>
      <c r="J361">
        <v>-58</v>
      </c>
      <c r="K361">
        <v>457859</v>
      </c>
      <c r="L361">
        <v>163</v>
      </c>
    </row>
    <row r="362" spans="1:12" x14ac:dyDescent="0.3">
      <c r="A362" s="1">
        <v>45287</v>
      </c>
      <c r="B362" t="s">
        <v>18</v>
      </c>
      <c r="C362" t="s">
        <v>19</v>
      </c>
      <c r="D362">
        <v>53</v>
      </c>
      <c r="E362">
        <v>452899</v>
      </c>
      <c r="F362">
        <v>271</v>
      </c>
      <c r="G362">
        <v>2524</v>
      </c>
      <c r="H362">
        <v>0</v>
      </c>
      <c r="I362">
        <v>2273</v>
      </c>
      <c r="J362">
        <v>-218</v>
      </c>
      <c r="K362">
        <v>457696</v>
      </c>
      <c r="L362">
        <v>53</v>
      </c>
    </row>
    <row r="363" spans="1:12" x14ac:dyDescent="0.3">
      <c r="A363" s="1">
        <v>45286</v>
      </c>
      <c r="B363" t="s">
        <v>18</v>
      </c>
      <c r="C363" t="s">
        <v>19</v>
      </c>
      <c r="D363">
        <v>23</v>
      </c>
      <c r="E363">
        <v>452628</v>
      </c>
      <c r="F363">
        <v>49</v>
      </c>
      <c r="G363">
        <v>2524</v>
      </c>
      <c r="H363">
        <v>0</v>
      </c>
      <c r="I363">
        <v>2491</v>
      </c>
      <c r="J363">
        <v>-26</v>
      </c>
      <c r="K363">
        <v>457643</v>
      </c>
      <c r="L363">
        <v>23</v>
      </c>
    </row>
    <row r="364" spans="1:12" x14ac:dyDescent="0.3">
      <c r="A364" s="1">
        <v>45285</v>
      </c>
      <c r="B364" t="s">
        <v>18</v>
      </c>
      <c r="C364" t="s">
        <v>19</v>
      </c>
      <c r="D364">
        <v>73</v>
      </c>
      <c r="E364">
        <v>452579</v>
      </c>
      <c r="F364">
        <v>164</v>
      </c>
      <c r="G364">
        <v>2524</v>
      </c>
      <c r="H364">
        <v>0</v>
      </c>
      <c r="I364">
        <v>2517</v>
      </c>
      <c r="J364">
        <v>-91</v>
      </c>
      <c r="K364">
        <v>457620</v>
      </c>
      <c r="L364">
        <v>73</v>
      </c>
    </row>
    <row r="365" spans="1:12" x14ac:dyDescent="0.3">
      <c r="A365" s="1">
        <v>45284</v>
      </c>
      <c r="B365" t="s">
        <v>18</v>
      </c>
      <c r="C365" t="s">
        <v>19</v>
      </c>
      <c r="D365">
        <v>622</v>
      </c>
      <c r="E365">
        <v>452415</v>
      </c>
      <c r="F365">
        <v>184</v>
      </c>
      <c r="G365">
        <v>2524</v>
      </c>
      <c r="H365">
        <v>0</v>
      </c>
      <c r="I365">
        <v>2608</v>
      </c>
      <c r="J365">
        <v>438</v>
      </c>
      <c r="K365">
        <v>457547</v>
      </c>
      <c r="L365">
        <v>622</v>
      </c>
    </row>
    <row r="366" spans="1:12" x14ac:dyDescent="0.3">
      <c r="A366" s="1">
        <v>45283</v>
      </c>
      <c r="B366" t="s">
        <v>18</v>
      </c>
      <c r="C366" t="s">
        <v>19</v>
      </c>
      <c r="D366">
        <v>11</v>
      </c>
      <c r="E366">
        <v>452231</v>
      </c>
      <c r="F366">
        <v>178</v>
      </c>
      <c r="G366">
        <v>2524</v>
      </c>
      <c r="H366">
        <v>0</v>
      </c>
      <c r="I366">
        <v>2170</v>
      </c>
      <c r="J366">
        <v>-167</v>
      </c>
      <c r="K366">
        <v>456925</v>
      </c>
      <c r="L366">
        <v>11</v>
      </c>
    </row>
    <row r="367" spans="1:12" x14ac:dyDescent="0.3">
      <c r="A367" s="1">
        <v>45282</v>
      </c>
      <c r="B367" t="s">
        <v>18</v>
      </c>
      <c r="C367" t="s">
        <v>19</v>
      </c>
      <c r="D367">
        <v>10</v>
      </c>
      <c r="E367">
        <v>452053</v>
      </c>
      <c r="F367">
        <v>129</v>
      </c>
      <c r="G367">
        <v>2524</v>
      </c>
      <c r="H367">
        <v>0</v>
      </c>
      <c r="I367">
        <v>2337</v>
      </c>
      <c r="J367">
        <v>-119</v>
      </c>
      <c r="K367">
        <v>456914</v>
      </c>
      <c r="L367">
        <v>10</v>
      </c>
    </row>
    <row r="368" spans="1:12" x14ac:dyDescent="0.3">
      <c r="A368" s="1">
        <v>45280</v>
      </c>
      <c r="B368" t="s">
        <v>18</v>
      </c>
      <c r="C368" t="s">
        <v>19</v>
      </c>
      <c r="D368">
        <v>42</v>
      </c>
      <c r="E368">
        <v>451777</v>
      </c>
      <c r="F368">
        <v>211</v>
      </c>
      <c r="G368">
        <v>2523</v>
      </c>
      <c r="H368">
        <v>0</v>
      </c>
      <c r="I368">
        <v>2597</v>
      </c>
      <c r="J368">
        <v>-169</v>
      </c>
      <c r="K368">
        <v>456897</v>
      </c>
      <c r="L368">
        <v>42</v>
      </c>
    </row>
    <row r="369" spans="1:12" x14ac:dyDescent="0.3">
      <c r="A369" s="1">
        <v>45278</v>
      </c>
      <c r="B369" t="s">
        <v>18</v>
      </c>
      <c r="C369" t="s">
        <v>19</v>
      </c>
      <c r="D369">
        <v>58</v>
      </c>
      <c r="E369">
        <v>451447</v>
      </c>
      <c r="F369">
        <v>21</v>
      </c>
      <c r="G369">
        <v>2521</v>
      </c>
      <c r="H369">
        <v>0</v>
      </c>
      <c r="I369">
        <v>2716</v>
      </c>
      <c r="J369">
        <v>37</v>
      </c>
      <c r="K369">
        <v>456684</v>
      </c>
      <c r="L369">
        <v>58</v>
      </c>
    </row>
    <row r="370" spans="1:12" x14ac:dyDescent="0.3">
      <c r="A370" s="1">
        <v>45277</v>
      </c>
      <c r="B370" t="s">
        <v>18</v>
      </c>
      <c r="C370" t="s">
        <v>19</v>
      </c>
      <c r="D370">
        <v>152</v>
      </c>
      <c r="E370">
        <v>451426</v>
      </c>
      <c r="F370">
        <v>257</v>
      </c>
      <c r="G370">
        <v>2521</v>
      </c>
      <c r="H370">
        <v>0</v>
      </c>
      <c r="I370">
        <v>2679</v>
      </c>
      <c r="J370">
        <v>-105</v>
      </c>
      <c r="K370">
        <v>456626</v>
      </c>
      <c r="L370">
        <v>152</v>
      </c>
    </row>
    <row r="371" spans="1:12" x14ac:dyDescent="0.3">
      <c r="A371" s="1">
        <v>45276</v>
      </c>
      <c r="B371" t="s">
        <v>18</v>
      </c>
      <c r="C371" t="s">
        <v>19</v>
      </c>
      <c r="D371">
        <v>156</v>
      </c>
      <c r="E371">
        <v>451169</v>
      </c>
      <c r="F371">
        <v>164</v>
      </c>
      <c r="G371">
        <v>2521</v>
      </c>
      <c r="H371">
        <v>0</v>
      </c>
      <c r="I371">
        <v>2784</v>
      </c>
      <c r="J371">
        <v>-8</v>
      </c>
      <c r="K371">
        <v>456474</v>
      </c>
      <c r="L371">
        <v>156</v>
      </c>
    </row>
    <row r="372" spans="1:12" x14ac:dyDescent="0.3">
      <c r="A372" s="1">
        <v>45275</v>
      </c>
      <c r="B372" t="s">
        <v>18</v>
      </c>
      <c r="C372" t="s">
        <v>19</v>
      </c>
      <c r="D372">
        <v>181</v>
      </c>
      <c r="E372">
        <v>451005</v>
      </c>
      <c r="F372">
        <v>140</v>
      </c>
      <c r="G372">
        <v>2521</v>
      </c>
      <c r="H372">
        <v>0</v>
      </c>
      <c r="I372">
        <v>2792</v>
      </c>
      <c r="J372">
        <v>41</v>
      </c>
      <c r="K372">
        <v>456318</v>
      </c>
      <c r="L372">
        <v>181</v>
      </c>
    </row>
    <row r="373" spans="1:12" x14ac:dyDescent="0.3">
      <c r="A373" s="1">
        <v>45273</v>
      </c>
      <c r="B373" t="s">
        <v>18</v>
      </c>
      <c r="C373" t="s">
        <v>19</v>
      </c>
      <c r="D373">
        <v>265</v>
      </c>
      <c r="E373">
        <v>450837</v>
      </c>
      <c r="F373">
        <v>223</v>
      </c>
      <c r="G373">
        <v>2519</v>
      </c>
      <c r="H373">
        <v>0</v>
      </c>
      <c r="I373">
        <v>2519</v>
      </c>
      <c r="J373">
        <v>42</v>
      </c>
      <c r="K373">
        <v>455875</v>
      </c>
      <c r="L373">
        <v>265</v>
      </c>
    </row>
    <row r="374" spans="1:12" x14ac:dyDescent="0.3">
      <c r="A374" s="1">
        <v>45271</v>
      </c>
      <c r="B374" t="s">
        <v>18</v>
      </c>
      <c r="C374" t="s">
        <v>19</v>
      </c>
      <c r="D374">
        <v>94</v>
      </c>
      <c r="E374">
        <v>450539</v>
      </c>
      <c r="F374">
        <v>58</v>
      </c>
      <c r="G374">
        <v>2518</v>
      </c>
      <c r="H374">
        <v>0</v>
      </c>
      <c r="I374">
        <v>2297</v>
      </c>
      <c r="J374">
        <v>36</v>
      </c>
      <c r="K374">
        <v>455354</v>
      </c>
      <c r="L374">
        <v>94</v>
      </c>
    </row>
    <row r="375" spans="1:12" x14ac:dyDescent="0.3">
      <c r="A375" s="1">
        <v>45270</v>
      </c>
      <c r="B375" t="s">
        <v>18</v>
      </c>
      <c r="C375" t="s">
        <v>19</v>
      </c>
      <c r="D375">
        <v>150</v>
      </c>
      <c r="E375">
        <v>450481</v>
      </c>
      <c r="F375">
        <v>128</v>
      </c>
      <c r="G375">
        <v>2518</v>
      </c>
      <c r="H375">
        <v>0</v>
      </c>
      <c r="I375">
        <v>2261</v>
      </c>
      <c r="J375">
        <v>22</v>
      </c>
      <c r="K375">
        <v>455260</v>
      </c>
      <c r="L375">
        <v>150</v>
      </c>
    </row>
    <row r="376" spans="1:12" x14ac:dyDescent="0.3">
      <c r="A376" s="1">
        <v>45269</v>
      </c>
      <c r="B376" t="s">
        <v>18</v>
      </c>
      <c r="C376" t="s">
        <v>19</v>
      </c>
      <c r="D376">
        <v>83</v>
      </c>
      <c r="E376">
        <v>450353</v>
      </c>
      <c r="F376">
        <v>99</v>
      </c>
      <c r="G376">
        <v>2518</v>
      </c>
      <c r="H376">
        <v>0</v>
      </c>
      <c r="I376">
        <v>2239</v>
      </c>
      <c r="J376">
        <v>-16</v>
      </c>
      <c r="K376">
        <v>455110</v>
      </c>
      <c r="L376">
        <v>83</v>
      </c>
    </row>
    <row r="377" spans="1:12" x14ac:dyDescent="0.3">
      <c r="A377" s="1">
        <v>45268</v>
      </c>
      <c r="B377" t="s">
        <v>18</v>
      </c>
      <c r="C377" t="s">
        <v>19</v>
      </c>
      <c r="D377">
        <v>156</v>
      </c>
      <c r="E377">
        <v>450254</v>
      </c>
      <c r="F377">
        <v>125</v>
      </c>
      <c r="G377">
        <v>2518</v>
      </c>
      <c r="H377">
        <v>0</v>
      </c>
      <c r="I377">
        <v>2255</v>
      </c>
      <c r="J377">
        <v>31</v>
      </c>
      <c r="K377">
        <v>455027</v>
      </c>
      <c r="L377">
        <v>156</v>
      </c>
    </row>
    <row r="378" spans="1:12" x14ac:dyDescent="0.3">
      <c r="A378" s="1">
        <v>45267</v>
      </c>
      <c r="B378" t="s">
        <v>18</v>
      </c>
      <c r="C378" t="s">
        <v>19</v>
      </c>
      <c r="D378">
        <v>185</v>
      </c>
      <c r="E378">
        <v>450129</v>
      </c>
      <c r="F378">
        <v>146</v>
      </c>
      <c r="G378">
        <v>2518</v>
      </c>
      <c r="H378">
        <v>0</v>
      </c>
      <c r="I378">
        <v>2224</v>
      </c>
      <c r="J378">
        <v>39</v>
      </c>
      <c r="K378">
        <v>454871</v>
      </c>
      <c r="L378">
        <v>185</v>
      </c>
    </row>
    <row r="379" spans="1:12" x14ac:dyDescent="0.3">
      <c r="A379" s="1">
        <v>45266</v>
      </c>
      <c r="B379" t="s">
        <v>18</v>
      </c>
      <c r="C379" t="s">
        <v>19</v>
      </c>
      <c r="D379">
        <v>212</v>
      </c>
      <c r="E379">
        <v>449983</v>
      </c>
      <c r="F379">
        <v>172</v>
      </c>
      <c r="G379">
        <v>2518</v>
      </c>
      <c r="H379">
        <v>0</v>
      </c>
      <c r="I379">
        <v>2185</v>
      </c>
      <c r="J379">
        <v>40</v>
      </c>
      <c r="K379">
        <v>454686</v>
      </c>
      <c r="L379">
        <v>212</v>
      </c>
    </row>
    <row r="380" spans="1:12" x14ac:dyDescent="0.3">
      <c r="A380" s="1">
        <v>45264</v>
      </c>
      <c r="B380" t="s">
        <v>18</v>
      </c>
      <c r="C380" t="s">
        <v>19</v>
      </c>
      <c r="D380">
        <v>60</v>
      </c>
      <c r="E380">
        <v>449773</v>
      </c>
      <c r="F380">
        <v>26</v>
      </c>
      <c r="G380">
        <v>2517</v>
      </c>
      <c r="H380">
        <v>0</v>
      </c>
      <c r="I380">
        <v>1960</v>
      </c>
      <c r="J380">
        <v>34</v>
      </c>
      <c r="K380">
        <v>454250</v>
      </c>
      <c r="L380">
        <v>60</v>
      </c>
    </row>
    <row r="381" spans="1:12" x14ac:dyDescent="0.3">
      <c r="A381" s="1">
        <v>45263</v>
      </c>
      <c r="B381" t="s">
        <v>18</v>
      </c>
      <c r="C381" t="s">
        <v>19</v>
      </c>
      <c r="D381">
        <v>141</v>
      </c>
      <c r="E381">
        <v>449747</v>
      </c>
      <c r="F381">
        <v>173</v>
      </c>
      <c r="G381">
        <v>2517</v>
      </c>
      <c r="H381">
        <v>0</v>
      </c>
      <c r="I381">
        <v>1926</v>
      </c>
      <c r="J381">
        <v>-32</v>
      </c>
      <c r="K381">
        <v>454190</v>
      </c>
      <c r="L381">
        <v>141</v>
      </c>
    </row>
    <row r="382" spans="1:12" x14ac:dyDescent="0.3">
      <c r="A382" s="1">
        <v>45262</v>
      </c>
      <c r="B382" t="s">
        <v>18</v>
      </c>
      <c r="C382" t="s">
        <v>19</v>
      </c>
      <c r="D382">
        <v>603</v>
      </c>
      <c r="E382">
        <v>449574</v>
      </c>
      <c r="F382">
        <v>180</v>
      </c>
      <c r="G382">
        <v>2517</v>
      </c>
      <c r="H382">
        <v>0</v>
      </c>
      <c r="I382">
        <v>1958</v>
      </c>
      <c r="J382">
        <v>423</v>
      </c>
      <c r="K382">
        <v>454049</v>
      </c>
      <c r="L382">
        <v>603</v>
      </c>
    </row>
    <row r="383" spans="1:12" x14ac:dyDescent="0.3">
      <c r="A383" s="1">
        <v>45261</v>
      </c>
      <c r="B383" t="s">
        <v>18</v>
      </c>
      <c r="C383" t="s">
        <v>19</v>
      </c>
      <c r="D383">
        <v>63</v>
      </c>
      <c r="E383">
        <v>449394</v>
      </c>
      <c r="F383">
        <v>100</v>
      </c>
      <c r="G383">
        <v>2517</v>
      </c>
      <c r="H383">
        <v>0</v>
      </c>
      <c r="I383">
        <v>1535</v>
      </c>
      <c r="J383">
        <v>-37</v>
      </c>
      <c r="K383">
        <v>453446</v>
      </c>
      <c r="L383">
        <v>63</v>
      </c>
    </row>
    <row r="384" spans="1:12" x14ac:dyDescent="0.3">
      <c r="A384" s="1">
        <v>45260</v>
      </c>
      <c r="B384" t="s">
        <v>18</v>
      </c>
      <c r="C384" t="s">
        <v>19</v>
      </c>
      <c r="D384">
        <v>58</v>
      </c>
      <c r="E384">
        <v>449294</v>
      </c>
      <c r="F384">
        <v>75</v>
      </c>
      <c r="G384">
        <v>2517</v>
      </c>
      <c r="H384">
        <v>0</v>
      </c>
      <c r="I384">
        <v>1572</v>
      </c>
      <c r="J384">
        <v>-17</v>
      </c>
      <c r="K384">
        <v>453383</v>
      </c>
      <c r="L384">
        <v>58</v>
      </c>
    </row>
    <row r="385" spans="1:12" x14ac:dyDescent="0.3">
      <c r="A385" s="1">
        <v>45259</v>
      </c>
      <c r="B385" t="s">
        <v>18</v>
      </c>
      <c r="C385" t="s">
        <v>19</v>
      </c>
      <c r="D385">
        <v>55</v>
      </c>
      <c r="E385">
        <v>449219</v>
      </c>
      <c r="F385">
        <v>84</v>
      </c>
      <c r="G385">
        <v>2517</v>
      </c>
      <c r="H385">
        <v>0</v>
      </c>
      <c r="I385">
        <v>1589</v>
      </c>
      <c r="J385">
        <v>-29</v>
      </c>
      <c r="K385">
        <v>453325</v>
      </c>
      <c r="L385">
        <v>55</v>
      </c>
    </row>
    <row r="386" spans="1:12" x14ac:dyDescent="0.3">
      <c r="A386" s="1">
        <v>45258</v>
      </c>
      <c r="B386" t="s">
        <v>18</v>
      </c>
      <c r="C386" t="s">
        <v>19</v>
      </c>
      <c r="D386">
        <v>26</v>
      </c>
      <c r="E386">
        <v>449135</v>
      </c>
      <c r="F386">
        <v>34</v>
      </c>
      <c r="G386">
        <v>2517</v>
      </c>
      <c r="H386">
        <v>0</v>
      </c>
      <c r="I386">
        <v>1618</v>
      </c>
      <c r="J386">
        <v>-8</v>
      </c>
      <c r="K386">
        <v>453270</v>
      </c>
      <c r="L386">
        <v>26</v>
      </c>
    </row>
    <row r="387" spans="1:12" x14ac:dyDescent="0.3">
      <c r="A387" s="1">
        <v>45257</v>
      </c>
      <c r="B387" t="s">
        <v>18</v>
      </c>
      <c r="C387" t="s">
        <v>19</v>
      </c>
      <c r="D387">
        <v>18</v>
      </c>
      <c r="E387">
        <v>449101</v>
      </c>
      <c r="F387">
        <v>40</v>
      </c>
      <c r="G387">
        <v>2517</v>
      </c>
      <c r="H387">
        <v>0</v>
      </c>
      <c r="I387">
        <v>1626</v>
      </c>
      <c r="J387">
        <v>-22</v>
      </c>
      <c r="K387">
        <v>453244</v>
      </c>
      <c r="L387">
        <v>18</v>
      </c>
    </row>
    <row r="388" spans="1:12" x14ac:dyDescent="0.3">
      <c r="A388" s="1">
        <v>45256</v>
      </c>
      <c r="B388" t="s">
        <v>18</v>
      </c>
      <c r="C388" t="s">
        <v>19</v>
      </c>
      <c r="D388">
        <v>25</v>
      </c>
      <c r="E388">
        <v>449061</v>
      </c>
      <c r="F388">
        <v>49</v>
      </c>
      <c r="G388">
        <v>2517</v>
      </c>
      <c r="H388">
        <v>0</v>
      </c>
      <c r="I388">
        <v>1648</v>
      </c>
      <c r="J388">
        <v>-24</v>
      </c>
      <c r="K388">
        <v>453226</v>
      </c>
      <c r="L388">
        <v>25</v>
      </c>
    </row>
    <row r="389" spans="1:12" x14ac:dyDescent="0.3">
      <c r="A389" s="1">
        <v>45255</v>
      </c>
      <c r="B389" t="s">
        <v>18</v>
      </c>
      <c r="C389" t="s">
        <v>19</v>
      </c>
      <c r="D389">
        <v>90</v>
      </c>
      <c r="E389">
        <v>449012</v>
      </c>
      <c r="F389">
        <v>56</v>
      </c>
      <c r="G389">
        <v>2517</v>
      </c>
      <c r="H389">
        <v>0</v>
      </c>
      <c r="I389">
        <v>1672</v>
      </c>
      <c r="J389">
        <v>34</v>
      </c>
      <c r="K389">
        <v>453201</v>
      </c>
      <c r="L389">
        <v>90</v>
      </c>
    </row>
    <row r="390" spans="1:12" x14ac:dyDescent="0.3">
      <c r="A390" s="1">
        <v>45254</v>
      </c>
      <c r="B390" t="s">
        <v>18</v>
      </c>
      <c r="C390" t="s">
        <v>19</v>
      </c>
      <c r="D390">
        <v>121</v>
      </c>
      <c r="E390">
        <v>448956</v>
      </c>
      <c r="F390">
        <v>74</v>
      </c>
      <c r="G390">
        <v>2517</v>
      </c>
      <c r="H390">
        <v>0</v>
      </c>
      <c r="I390">
        <v>1638</v>
      </c>
      <c r="J390">
        <v>47</v>
      </c>
      <c r="K390">
        <v>453111</v>
      </c>
      <c r="L390">
        <v>121</v>
      </c>
    </row>
    <row r="391" spans="1:12" x14ac:dyDescent="0.3">
      <c r="A391" s="1">
        <v>45253</v>
      </c>
      <c r="B391" t="s">
        <v>18</v>
      </c>
      <c r="C391" t="s">
        <v>19</v>
      </c>
      <c r="D391">
        <v>144</v>
      </c>
      <c r="E391">
        <v>448882</v>
      </c>
      <c r="F391">
        <v>58</v>
      </c>
      <c r="G391">
        <v>2517</v>
      </c>
      <c r="H391">
        <v>0</v>
      </c>
      <c r="I391">
        <v>1591</v>
      </c>
      <c r="J391">
        <v>86</v>
      </c>
      <c r="K391">
        <v>452990</v>
      </c>
      <c r="L391">
        <v>144</v>
      </c>
    </row>
    <row r="392" spans="1:12" x14ac:dyDescent="0.3">
      <c r="A392" s="1">
        <v>45252</v>
      </c>
      <c r="B392" t="s">
        <v>18</v>
      </c>
      <c r="C392" t="s">
        <v>19</v>
      </c>
      <c r="D392">
        <v>119</v>
      </c>
      <c r="E392">
        <v>448824</v>
      </c>
      <c r="F392">
        <v>92</v>
      </c>
      <c r="G392">
        <v>2517</v>
      </c>
      <c r="H392">
        <v>0</v>
      </c>
      <c r="I392">
        <v>1505</v>
      </c>
      <c r="J392">
        <v>27</v>
      </c>
      <c r="K392">
        <v>452846</v>
      </c>
      <c r="L392">
        <v>119</v>
      </c>
    </row>
    <row r="393" spans="1:12" x14ac:dyDescent="0.3">
      <c r="A393" s="1">
        <v>45251</v>
      </c>
      <c r="B393" t="s">
        <v>18</v>
      </c>
      <c r="C393" t="s">
        <v>19</v>
      </c>
      <c r="D393">
        <v>146</v>
      </c>
      <c r="E393">
        <v>448732</v>
      </c>
      <c r="F393">
        <v>49</v>
      </c>
      <c r="G393">
        <v>2517</v>
      </c>
      <c r="H393">
        <v>0</v>
      </c>
      <c r="I393">
        <v>1478</v>
      </c>
      <c r="J393">
        <v>97</v>
      </c>
      <c r="K393">
        <v>452727</v>
      </c>
      <c r="L393">
        <v>146</v>
      </c>
    </row>
    <row r="394" spans="1:12" x14ac:dyDescent="0.3">
      <c r="A394" s="1">
        <v>45250</v>
      </c>
      <c r="B394" t="s">
        <v>18</v>
      </c>
      <c r="C394" t="s">
        <v>19</v>
      </c>
      <c r="D394">
        <v>39</v>
      </c>
      <c r="E394">
        <v>448683</v>
      </c>
      <c r="F394">
        <v>39</v>
      </c>
      <c r="G394">
        <v>2517</v>
      </c>
      <c r="H394">
        <v>0</v>
      </c>
      <c r="I394">
        <v>1381</v>
      </c>
      <c r="J394">
        <v>0</v>
      </c>
      <c r="K394">
        <v>452581</v>
      </c>
      <c r="L394">
        <v>39</v>
      </c>
    </row>
    <row r="395" spans="1:12" x14ac:dyDescent="0.3">
      <c r="A395" s="1">
        <v>45249</v>
      </c>
      <c r="B395" t="s">
        <v>18</v>
      </c>
      <c r="C395" t="s">
        <v>19</v>
      </c>
      <c r="D395">
        <v>82</v>
      </c>
      <c r="E395">
        <v>448644</v>
      </c>
      <c r="F395">
        <v>15</v>
      </c>
      <c r="G395">
        <v>2517</v>
      </c>
      <c r="H395">
        <v>0</v>
      </c>
      <c r="I395">
        <v>1381</v>
      </c>
      <c r="J395">
        <v>67</v>
      </c>
      <c r="K395">
        <v>452542</v>
      </c>
      <c r="L395">
        <v>82</v>
      </c>
    </row>
    <row r="396" spans="1:12" x14ac:dyDescent="0.3">
      <c r="A396" s="1">
        <v>45247</v>
      </c>
      <c r="B396" t="s">
        <v>18</v>
      </c>
      <c r="C396" t="s">
        <v>19</v>
      </c>
      <c r="D396">
        <v>109</v>
      </c>
      <c r="E396">
        <v>448530</v>
      </c>
      <c r="F396">
        <v>31</v>
      </c>
      <c r="G396">
        <v>2516</v>
      </c>
      <c r="H396">
        <v>0</v>
      </c>
      <c r="I396">
        <v>1303</v>
      </c>
      <c r="J396">
        <v>78</v>
      </c>
      <c r="K396">
        <v>452349</v>
      </c>
      <c r="L396">
        <v>109</v>
      </c>
    </row>
    <row r="397" spans="1:12" x14ac:dyDescent="0.3">
      <c r="A397" s="1">
        <v>45246</v>
      </c>
      <c r="B397" t="s">
        <v>18</v>
      </c>
      <c r="C397" t="s">
        <v>19</v>
      </c>
      <c r="D397">
        <v>102</v>
      </c>
      <c r="E397">
        <v>448499</v>
      </c>
      <c r="F397">
        <v>49</v>
      </c>
      <c r="G397">
        <v>2516</v>
      </c>
      <c r="H397">
        <v>0</v>
      </c>
      <c r="I397">
        <v>1225</v>
      </c>
      <c r="J397">
        <v>53</v>
      </c>
      <c r="K397">
        <v>452240</v>
      </c>
      <c r="L397">
        <v>102</v>
      </c>
    </row>
    <row r="398" spans="1:12" x14ac:dyDescent="0.3">
      <c r="A398" s="1">
        <v>45245</v>
      </c>
      <c r="B398" t="s">
        <v>18</v>
      </c>
      <c r="C398" t="s">
        <v>19</v>
      </c>
      <c r="D398">
        <v>98</v>
      </c>
      <c r="E398">
        <v>448450</v>
      </c>
      <c r="F398">
        <v>96</v>
      </c>
      <c r="G398">
        <v>2516</v>
      </c>
      <c r="H398">
        <v>0</v>
      </c>
      <c r="I398">
        <v>1172</v>
      </c>
      <c r="J398">
        <v>2</v>
      </c>
      <c r="K398">
        <v>452138</v>
      </c>
      <c r="L398">
        <v>98</v>
      </c>
    </row>
    <row r="399" spans="1:12" x14ac:dyDescent="0.3">
      <c r="A399" s="1">
        <v>45244</v>
      </c>
      <c r="B399" t="s">
        <v>18</v>
      </c>
      <c r="C399" t="s">
        <v>19</v>
      </c>
      <c r="D399">
        <v>79</v>
      </c>
      <c r="E399">
        <v>448354</v>
      </c>
      <c r="F399">
        <v>45</v>
      </c>
      <c r="G399">
        <v>2516</v>
      </c>
      <c r="H399">
        <v>0</v>
      </c>
      <c r="I399">
        <v>1170</v>
      </c>
      <c r="J399">
        <v>34</v>
      </c>
      <c r="K399">
        <v>452040</v>
      </c>
      <c r="L399">
        <v>79</v>
      </c>
    </row>
    <row r="400" spans="1:12" x14ac:dyDescent="0.3">
      <c r="A400" s="1">
        <v>45243</v>
      </c>
      <c r="B400" t="s">
        <v>18</v>
      </c>
      <c r="C400" t="s">
        <v>19</v>
      </c>
      <c r="D400">
        <v>22</v>
      </c>
      <c r="E400">
        <v>448309</v>
      </c>
      <c r="F400">
        <v>37</v>
      </c>
      <c r="G400">
        <v>2516</v>
      </c>
      <c r="H400">
        <v>0</v>
      </c>
      <c r="I400">
        <v>1136</v>
      </c>
      <c r="J400">
        <v>-15</v>
      </c>
      <c r="K400">
        <v>451961</v>
      </c>
      <c r="L400">
        <v>22</v>
      </c>
    </row>
    <row r="401" spans="1:12" x14ac:dyDescent="0.3">
      <c r="A401" s="1">
        <v>45242</v>
      </c>
      <c r="B401" t="s">
        <v>18</v>
      </c>
      <c r="C401" t="s">
        <v>19</v>
      </c>
      <c r="D401">
        <v>55</v>
      </c>
      <c r="E401">
        <v>448272</v>
      </c>
      <c r="F401">
        <v>86</v>
      </c>
      <c r="G401">
        <v>2516</v>
      </c>
      <c r="H401">
        <v>0</v>
      </c>
      <c r="I401">
        <v>1151</v>
      </c>
      <c r="J401">
        <v>-31</v>
      </c>
      <c r="K401">
        <v>451939</v>
      </c>
      <c r="L401">
        <v>55</v>
      </c>
    </row>
    <row r="402" spans="1:12" x14ac:dyDescent="0.3">
      <c r="A402" s="1">
        <v>45241</v>
      </c>
      <c r="B402" t="s">
        <v>18</v>
      </c>
      <c r="C402" t="s">
        <v>19</v>
      </c>
      <c r="D402">
        <v>59</v>
      </c>
      <c r="E402">
        <v>448186</v>
      </c>
      <c r="F402">
        <v>82</v>
      </c>
      <c r="G402">
        <v>2516</v>
      </c>
      <c r="H402">
        <v>0</v>
      </c>
      <c r="I402">
        <v>1182</v>
      </c>
      <c r="J402">
        <v>-23</v>
      </c>
      <c r="K402">
        <v>451884</v>
      </c>
      <c r="L402">
        <v>59</v>
      </c>
    </row>
    <row r="403" spans="1:12" x14ac:dyDescent="0.3">
      <c r="A403" s="1">
        <v>45240</v>
      </c>
      <c r="B403" t="s">
        <v>18</v>
      </c>
      <c r="C403" t="s">
        <v>19</v>
      </c>
      <c r="D403">
        <v>61</v>
      </c>
      <c r="E403">
        <v>448104</v>
      </c>
      <c r="F403">
        <v>79</v>
      </c>
      <c r="G403">
        <v>2516</v>
      </c>
      <c r="H403">
        <v>0</v>
      </c>
      <c r="I403">
        <v>1205</v>
      </c>
      <c r="J403">
        <v>-18</v>
      </c>
      <c r="K403">
        <v>451825</v>
      </c>
      <c r="L403">
        <v>61</v>
      </c>
    </row>
    <row r="404" spans="1:12" x14ac:dyDescent="0.3">
      <c r="A404" s="1">
        <v>45239</v>
      </c>
      <c r="B404" t="s">
        <v>18</v>
      </c>
      <c r="C404" t="s">
        <v>19</v>
      </c>
      <c r="D404">
        <v>70</v>
      </c>
      <c r="E404">
        <v>448025</v>
      </c>
      <c r="F404">
        <v>56</v>
      </c>
      <c r="G404">
        <v>2516</v>
      </c>
      <c r="H404">
        <v>0</v>
      </c>
      <c r="I404">
        <v>1223</v>
      </c>
      <c r="J404">
        <v>14</v>
      </c>
      <c r="K404">
        <v>451764</v>
      </c>
      <c r="L404">
        <v>70</v>
      </c>
    </row>
    <row r="405" spans="1:12" x14ac:dyDescent="0.3">
      <c r="A405" s="1">
        <v>45238</v>
      </c>
      <c r="B405" t="s">
        <v>18</v>
      </c>
      <c r="C405" t="s">
        <v>19</v>
      </c>
      <c r="D405">
        <v>70</v>
      </c>
      <c r="E405">
        <v>447969</v>
      </c>
      <c r="F405">
        <v>111</v>
      </c>
      <c r="G405">
        <v>2516</v>
      </c>
      <c r="H405">
        <v>0</v>
      </c>
      <c r="I405">
        <v>1209</v>
      </c>
      <c r="J405">
        <v>-41</v>
      </c>
      <c r="K405">
        <v>451694</v>
      </c>
      <c r="L405">
        <v>70</v>
      </c>
    </row>
    <row r="406" spans="1:12" x14ac:dyDescent="0.3">
      <c r="A406" s="1">
        <v>45237</v>
      </c>
      <c r="B406" t="s">
        <v>18</v>
      </c>
      <c r="C406" t="s">
        <v>19</v>
      </c>
      <c r="D406">
        <v>93</v>
      </c>
      <c r="E406">
        <v>447858</v>
      </c>
      <c r="F406">
        <v>19</v>
      </c>
      <c r="G406">
        <v>2516</v>
      </c>
      <c r="H406">
        <v>0</v>
      </c>
      <c r="I406">
        <v>1250</v>
      </c>
      <c r="J406">
        <v>74</v>
      </c>
      <c r="K406">
        <v>451624</v>
      </c>
      <c r="L406">
        <v>93</v>
      </c>
    </row>
    <row r="407" spans="1:12" x14ac:dyDescent="0.3">
      <c r="A407" s="1">
        <v>45236</v>
      </c>
      <c r="B407" t="s">
        <v>18</v>
      </c>
      <c r="C407" t="s">
        <v>19</v>
      </c>
      <c r="D407">
        <v>29</v>
      </c>
      <c r="E407">
        <v>447839</v>
      </c>
      <c r="F407">
        <v>52</v>
      </c>
      <c r="G407">
        <v>2516</v>
      </c>
      <c r="H407">
        <v>0</v>
      </c>
      <c r="I407">
        <v>1176</v>
      </c>
      <c r="J407">
        <v>-23</v>
      </c>
      <c r="K407">
        <v>451531</v>
      </c>
      <c r="L407">
        <v>29</v>
      </c>
    </row>
    <row r="408" spans="1:12" x14ac:dyDescent="0.3">
      <c r="A408" s="1">
        <v>45235</v>
      </c>
      <c r="B408" t="s">
        <v>18</v>
      </c>
      <c r="C408" t="s">
        <v>19</v>
      </c>
      <c r="D408">
        <v>40</v>
      </c>
      <c r="E408">
        <v>447787</v>
      </c>
      <c r="F408">
        <v>112</v>
      </c>
      <c r="G408">
        <v>2516</v>
      </c>
      <c r="H408">
        <v>0</v>
      </c>
      <c r="I408">
        <v>1199</v>
      </c>
      <c r="J408">
        <v>-72</v>
      </c>
      <c r="K408">
        <v>451502</v>
      </c>
      <c r="L408">
        <v>40</v>
      </c>
    </row>
    <row r="409" spans="1:12" x14ac:dyDescent="0.3">
      <c r="A409" s="1">
        <v>45234</v>
      </c>
      <c r="B409" t="s">
        <v>18</v>
      </c>
      <c r="C409" t="s">
        <v>19</v>
      </c>
      <c r="D409">
        <v>61</v>
      </c>
      <c r="E409">
        <v>447675</v>
      </c>
      <c r="F409">
        <v>81</v>
      </c>
      <c r="G409">
        <v>2516</v>
      </c>
      <c r="H409">
        <v>0</v>
      </c>
      <c r="I409">
        <v>1271</v>
      </c>
      <c r="J409">
        <v>-20</v>
      </c>
      <c r="K409">
        <v>451462</v>
      </c>
      <c r="L409">
        <v>61</v>
      </c>
    </row>
    <row r="410" spans="1:12" x14ac:dyDescent="0.3">
      <c r="A410" s="1">
        <v>45233</v>
      </c>
      <c r="B410" t="s">
        <v>18</v>
      </c>
      <c r="C410" t="s">
        <v>19</v>
      </c>
      <c r="D410">
        <v>56</v>
      </c>
      <c r="E410">
        <v>447594</v>
      </c>
      <c r="F410">
        <v>90</v>
      </c>
      <c r="G410">
        <v>2516</v>
      </c>
      <c r="H410">
        <v>0</v>
      </c>
      <c r="I410">
        <v>1291</v>
      </c>
      <c r="J410">
        <v>-34</v>
      </c>
      <c r="K410">
        <v>451401</v>
      </c>
      <c r="L410">
        <v>56</v>
      </c>
    </row>
    <row r="411" spans="1:12" x14ac:dyDescent="0.3">
      <c r="A411" s="1">
        <v>45232</v>
      </c>
      <c r="B411" t="s">
        <v>18</v>
      </c>
      <c r="C411" t="s">
        <v>19</v>
      </c>
      <c r="D411">
        <v>16</v>
      </c>
      <c r="E411">
        <v>447504</v>
      </c>
      <c r="F411">
        <v>66</v>
      </c>
      <c r="G411">
        <v>2516</v>
      </c>
      <c r="H411">
        <v>0</v>
      </c>
      <c r="I411">
        <v>1325</v>
      </c>
      <c r="J411">
        <v>-50</v>
      </c>
      <c r="K411">
        <v>451345</v>
      </c>
      <c r="L411">
        <v>16</v>
      </c>
    </row>
    <row r="412" spans="1:12" x14ac:dyDescent="0.3">
      <c r="A412" s="1">
        <v>45230</v>
      </c>
      <c r="B412" t="s">
        <v>18</v>
      </c>
      <c r="C412" t="s">
        <v>19</v>
      </c>
      <c r="D412">
        <v>94</v>
      </c>
      <c r="E412">
        <v>447293</v>
      </c>
      <c r="F412">
        <v>56</v>
      </c>
      <c r="G412">
        <v>2514</v>
      </c>
      <c r="H412">
        <v>0</v>
      </c>
      <c r="I412">
        <v>1452</v>
      </c>
      <c r="J412">
        <v>38</v>
      </c>
      <c r="K412">
        <v>451259</v>
      </c>
      <c r="L412">
        <v>94</v>
      </c>
    </row>
    <row r="413" spans="1:12" x14ac:dyDescent="0.3">
      <c r="A413" s="1">
        <v>45229</v>
      </c>
      <c r="B413" t="s">
        <v>18</v>
      </c>
      <c r="C413" t="s">
        <v>19</v>
      </c>
      <c r="D413">
        <v>44</v>
      </c>
      <c r="E413">
        <v>447237</v>
      </c>
      <c r="F413">
        <v>67</v>
      </c>
      <c r="G413">
        <v>2514</v>
      </c>
      <c r="H413">
        <v>0</v>
      </c>
      <c r="I413">
        <v>1414</v>
      </c>
      <c r="J413">
        <v>-23</v>
      </c>
      <c r="K413">
        <v>451165</v>
      </c>
      <c r="L413">
        <v>44</v>
      </c>
    </row>
    <row r="414" spans="1:12" x14ac:dyDescent="0.3">
      <c r="A414" s="1">
        <v>45228</v>
      </c>
      <c r="B414" t="s">
        <v>18</v>
      </c>
      <c r="C414" t="s">
        <v>19</v>
      </c>
      <c r="D414">
        <v>52</v>
      </c>
      <c r="E414">
        <v>447170</v>
      </c>
      <c r="F414">
        <v>24</v>
      </c>
      <c r="G414">
        <v>2514</v>
      </c>
      <c r="H414">
        <v>0</v>
      </c>
      <c r="I414">
        <v>1437</v>
      </c>
      <c r="J414">
        <v>28</v>
      </c>
      <c r="K414">
        <v>451121</v>
      </c>
      <c r="L414">
        <v>52</v>
      </c>
    </row>
    <row r="415" spans="1:12" x14ac:dyDescent="0.3">
      <c r="A415" s="1">
        <v>45227</v>
      </c>
      <c r="B415" t="s">
        <v>18</v>
      </c>
      <c r="C415" t="s">
        <v>19</v>
      </c>
      <c r="D415">
        <v>94</v>
      </c>
      <c r="E415">
        <v>447146</v>
      </c>
      <c r="F415">
        <v>89</v>
      </c>
      <c r="G415">
        <v>2514</v>
      </c>
      <c r="H415">
        <v>0</v>
      </c>
      <c r="I415">
        <v>1409</v>
      </c>
      <c r="J415">
        <v>5</v>
      </c>
      <c r="K415">
        <v>451069</v>
      </c>
      <c r="L415">
        <v>94</v>
      </c>
    </row>
    <row r="416" spans="1:12" x14ac:dyDescent="0.3">
      <c r="A416" s="1">
        <v>45225</v>
      </c>
      <c r="B416" t="s">
        <v>18</v>
      </c>
      <c r="C416" t="s">
        <v>19</v>
      </c>
      <c r="D416">
        <v>86</v>
      </c>
      <c r="E416">
        <v>446879</v>
      </c>
      <c r="F416">
        <v>128</v>
      </c>
      <c r="G416">
        <v>2512</v>
      </c>
      <c r="H416">
        <v>0</v>
      </c>
      <c r="I416">
        <v>1492</v>
      </c>
      <c r="J416">
        <v>-42</v>
      </c>
      <c r="K416">
        <v>450883</v>
      </c>
      <c r="L416">
        <v>86</v>
      </c>
    </row>
    <row r="417" spans="1:12" x14ac:dyDescent="0.3">
      <c r="A417" s="1">
        <v>45223</v>
      </c>
      <c r="B417" t="s">
        <v>18</v>
      </c>
      <c r="C417" t="s">
        <v>19</v>
      </c>
      <c r="D417">
        <v>110</v>
      </c>
      <c r="E417">
        <v>446572</v>
      </c>
      <c r="F417">
        <v>78</v>
      </c>
      <c r="G417">
        <v>2509</v>
      </c>
      <c r="H417">
        <v>0</v>
      </c>
      <c r="I417">
        <v>1636</v>
      </c>
      <c r="J417">
        <v>32</v>
      </c>
      <c r="K417">
        <v>450717</v>
      </c>
      <c r="L417">
        <v>110</v>
      </c>
    </row>
    <row r="418" spans="1:12" x14ac:dyDescent="0.3">
      <c r="A418" s="1">
        <v>45222</v>
      </c>
      <c r="B418" t="s">
        <v>18</v>
      </c>
      <c r="C418" t="s">
        <v>19</v>
      </c>
      <c r="D418">
        <v>38</v>
      </c>
      <c r="E418">
        <v>446494</v>
      </c>
      <c r="F418">
        <v>71</v>
      </c>
      <c r="G418">
        <v>2509</v>
      </c>
      <c r="H418">
        <v>0</v>
      </c>
      <c r="I418">
        <v>1604</v>
      </c>
      <c r="J418">
        <v>-33</v>
      </c>
      <c r="K418">
        <v>450607</v>
      </c>
      <c r="L418">
        <v>38</v>
      </c>
    </row>
    <row r="419" spans="1:12" x14ac:dyDescent="0.3">
      <c r="A419" s="1">
        <v>45221</v>
      </c>
      <c r="B419" t="s">
        <v>18</v>
      </c>
      <c r="C419" t="s">
        <v>19</v>
      </c>
      <c r="D419">
        <v>58</v>
      </c>
      <c r="E419">
        <v>446423</v>
      </c>
      <c r="F419">
        <v>104</v>
      </c>
      <c r="G419">
        <v>2509</v>
      </c>
      <c r="H419">
        <v>0</v>
      </c>
      <c r="I419">
        <v>1637</v>
      </c>
      <c r="J419">
        <v>-46</v>
      </c>
      <c r="K419">
        <v>450569</v>
      </c>
      <c r="L419">
        <v>58</v>
      </c>
    </row>
    <row r="420" spans="1:12" x14ac:dyDescent="0.3">
      <c r="A420" s="1">
        <v>45220</v>
      </c>
      <c r="B420" t="s">
        <v>18</v>
      </c>
      <c r="C420" t="s">
        <v>19</v>
      </c>
      <c r="D420">
        <v>76</v>
      </c>
      <c r="E420">
        <v>446319</v>
      </c>
      <c r="F420">
        <v>131</v>
      </c>
      <c r="G420">
        <v>2509</v>
      </c>
      <c r="H420">
        <v>0</v>
      </c>
      <c r="I420">
        <v>1683</v>
      </c>
      <c r="J420">
        <v>-55</v>
      </c>
      <c r="K420">
        <v>450511</v>
      </c>
      <c r="L420">
        <v>76</v>
      </c>
    </row>
    <row r="421" spans="1:12" x14ac:dyDescent="0.3">
      <c r="A421" s="1">
        <v>45219</v>
      </c>
      <c r="B421" t="s">
        <v>18</v>
      </c>
      <c r="C421" t="s">
        <v>19</v>
      </c>
      <c r="D421">
        <v>93</v>
      </c>
      <c r="E421">
        <v>446188</v>
      </c>
      <c r="F421">
        <v>128</v>
      </c>
      <c r="G421">
        <v>2509</v>
      </c>
      <c r="H421">
        <v>0</v>
      </c>
      <c r="I421">
        <v>1738</v>
      </c>
      <c r="J421">
        <v>-35</v>
      </c>
      <c r="K421">
        <v>450435</v>
      </c>
      <c r="L421">
        <v>93</v>
      </c>
    </row>
    <row r="422" spans="1:12" x14ac:dyDescent="0.3">
      <c r="A422" s="1">
        <v>45218</v>
      </c>
      <c r="B422" t="s">
        <v>18</v>
      </c>
      <c r="C422" t="s">
        <v>19</v>
      </c>
      <c r="D422">
        <v>78</v>
      </c>
      <c r="E422">
        <v>446060</v>
      </c>
      <c r="F422">
        <v>98</v>
      </c>
      <c r="G422">
        <v>2509</v>
      </c>
      <c r="H422">
        <v>0</v>
      </c>
      <c r="I422">
        <v>1773</v>
      </c>
      <c r="J422">
        <v>-20</v>
      </c>
      <c r="K422">
        <v>450342</v>
      </c>
      <c r="L422">
        <v>78</v>
      </c>
    </row>
    <row r="423" spans="1:12" x14ac:dyDescent="0.3">
      <c r="A423" s="1">
        <v>45216</v>
      </c>
      <c r="B423" t="s">
        <v>18</v>
      </c>
      <c r="C423" t="s">
        <v>19</v>
      </c>
      <c r="D423">
        <v>147</v>
      </c>
      <c r="E423">
        <v>445791</v>
      </c>
      <c r="F423">
        <v>53</v>
      </c>
      <c r="G423">
        <v>2508</v>
      </c>
      <c r="H423">
        <v>0</v>
      </c>
      <c r="I423">
        <v>1873</v>
      </c>
      <c r="J423">
        <v>94</v>
      </c>
      <c r="K423">
        <v>450172</v>
      </c>
      <c r="L423">
        <v>147</v>
      </c>
    </row>
    <row r="424" spans="1:12" x14ac:dyDescent="0.3">
      <c r="A424" s="1">
        <v>45215</v>
      </c>
      <c r="B424" t="s">
        <v>18</v>
      </c>
      <c r="C424" t="s">
        <v>19</v>
      </c>
      <c r="D424">
        <v>52</v>
      </c>
      <c r="E424">
        <v>445738</v>
      </c>
      <c r="F424">
        <v>76</v>
      </c>
      <c r="G424">
        <v>2508</v>
      </c>
      <c r="H424">
        <v>0</v>
      </c>
      <c r="I424">
        <v>1779</v>
      </c>
      <c r="J424">
        <v>-24</v>
      </c>
      <c r="K424">
        <v>450025</v>
      </c>
      <c r="L424">
        <v>52</v>
      </c>
    </row>
    <row r="425" spans="1:12" x14ac:dyDescent="0.3">
      <c r="A425" s="1">
        <v>45214</v>
      </c>
      <c r="B425" t="s">
        <v>18</v>
      </c>
      <c r="C425" t="s">
        <v>19</v>
      </c>
      <c r="D425">
        <v>84</v>
      </c>
      <c r="E425">
        <v>445662</v>
      </c>
      <c r="F425">
        <v>98</v>
      </c>
      <c r="G425">
        <v>2508</v>
      </c>
      <c r="H425">
        <v>0</v>
      </c>
      <c r="I425">
        <v>1803</v>
      </c>
      <c r="J425">
        <v>-14</v>
      </c>
      <c r="K425">
        <v>449973</v>
      </c>
      <c r="L425">
        <v>84</v>
      </c>
    </row>
    <row r="426" spans="1:12" x14ac:dyDescent="0.3">
      <c r="A426" s="1">
        <v>45213</v>
      </c>
      <c r="B426" t="s">
        <v>18</v>
      </c>
      <c r="C426" t="s">
        <v>19</v>
      </c>
      <c r="D426">
        <v>86</v>
      </c>
      <c r="E426">
        <v>445564</v>
      </c>
      <c r="F426">
        <v>104</v>
      </c>
      <c r="G426">
        <v>2508</v>
      </c>
      <c r="H426">
        <v>0</v>
      </c>
      <c r="I426">
        <v>1817</v>
      </c>
      <c r="J426">
        <v>-18</v>
      </c>
      <c r="K426">
        <v>449889</v>
      </c>
      <c r="L426">
        <v>86</v>
      </c>
    </row>
    <row r="427" spans="1:12" x14ac:dyDescent="0.3">
      <c r="A427" s="1">
        <v>45212</v>
      </c>
      <c r="B427" t="s">
        <v>18</v>
      </c>
      <c r="C427" t="s">
        <v>19</v>
      </c>
      <c r="D427">
        <v>102</v>
      </c>
      <c r="E427">
        <v>445460</v>
      </c>
      <c r="F427">
        <v>118</v>
      </c>
      <c r="G427">
        <v>2508</v>
      </c>
      <c r="H427">
        <v>0</v>
      </c>
      <c r="I427">
        <v>1835</v>
      </c>
      <c r="J427">
        <v>-16</v>
      </c>
      <c r="K427">
        <v>449803</v>
      </c>
      <c r="L427">
        <v>102</v>
      </c>
    </row>
    <row r="428" spans="1:12" x14ac:dyDescent="0.3">
      <c r="A428" s="1">
        <v>45211</v>
      </c>
      <c r="B428" t="s">
        <v>18</v>
      </c>
      <c r="C428" t="s">
        <v>19</v>
      </c>
      <c r="D428">
        <v>128</v>
      </c>
      <c r="E428">
        <v>445342</v>
      </c>
      <c r="F428">
        <v>117</v>
      </c>
      <c r="G428">
        <v>2508</v>
      </c>
      <c r="H428">
        <v>0</v>
      </c>
      <c r="I428">
        <v>1851</v>
      </c>
      <c r="J428">
        <v>11</v>
      </c>
      <c r="K428">
        <v>449701</v>
      </c>
      <c r="L428">
        <v>128</v>
      </c>
    </row>
    <row r="429" spans="1:12" x14ac:dyDescent="0.3">
      <c r="A429" s="1">
        <v>45210</v>
      </c>
      <c r="B429" t="s">
        <v>18</v>
      </c>
      <c r="C429" t="s">
        <v>19</v>
      </c>
      <c r="D429">
        <v>156</v>
      </c>
      <c r="E429">
        <v>445225</v>
      </c>
      <c r="F429">
        <v>134</v>
      </c>
      <c r="G429">
        <v>2508</v>
      </c>
      <c r="H429">
        <v>0</v>
      </c>
      <c r="I429">
        <v>1840</v>
      </c>
      <c r="J429">
        <v>22</v>
      </c>
      <c r="K429">
        <v>449573</v>
      </c>
      <c r="L429">
        <v>156</v>
      </c>
    </row>
    <row r="430" spans="1:12" x14ac:dyDescent="0.3">
      <c r="A430" s="1">
        <v>45209</v>
      </c>
      <c r="B430" t="s">
        <v>18</v>
      </c>
      <c r="C430" t="s">
        <v>19</v>
      </c>
      <c r="D430">
        <v>160</v>
      </c>
      <c r="E430">
        <v>445091</v>
      </c>
      <c r="F430">
        <v>50</v>
      </c>
      <c r="G430">
        <v>2508</v>
      </c>
      <c r="H430">
        <v>0</v>
      </c>
      <c r="I430">
        <v>1818</v>
      </c>
      <c r="J430">
        <v>110</v>
      </c>
      <c r="K430">
        <v>449417</v>
      </c>
      <c r="L430">
        <v>160</v>
      </c>
    </row>
    <row r="431" spans="1:12" x14ac:dyDescent="0.3">
      <c r="A431" s="1">
        <v>45208</v>
      </c>
      <c r="B431" t="s">
        <v>18</v>
      </c>
      <c r="C431" t="s">
        <v>19</v>
      </c>
      <c r="D431">
        <v>49</v>
      </c>
      <c r="E431">
        <v>445041</v>
      </c>
      <c r="F431">
        <v>82</v>
      </c>
      <c r="G431">
        <v>2508</v>
      </c>
      <c r="H431">
        <v>0</v>
      </c>
      <c r="I431">
        <v>1708</v>
      </c>
      <c r="J431">
        <v>-33</v>
      </c>
      <c r="K431">
        <v>449257</v>
      </c>
      <c r="L431">
        <v>49</v>
      </c>
    </row>
    <row r="432" spans="1:12" x14ac:dyDescent="0.3">
      <c r="A432" s="1">
        <v>45207</v>
      </c>
      <c r="B432" t="s">
        <v>18</v>
      </c>
      <c r="C432" t="s">
        <v>19</v>
      </c>
      <c r="D432">
        <v>81</v>
      </c>
      <c r="E432">
        <v>444959</v>
      </c>
      <c r="F432">
        <v>25</v>
      </c>
      <c r="G432">
        <v>2508</v>
      </c>
      <c r="H432">
        <v>0</v>
      </c>
      <c r="I432">
        <v>1741</v>
      </c>
      <c r="J432">
        <v>56</v>
      </c>
      <c r="K432">
        <v>449208</v>
      </c>
      <c r="L432">
        <v>81</v>
      </c>
    </row>
    <row r="433" spans="1:12" x14ac:dyDescent="0.3">
      <c r="A433" s="1">
        <v>45206</v>
      </c>
      <c r="B433" t="s">
        <v>18</v>
      </c>
      <c r="C433" t="s">
        <v>19</v>
      </c>
      <c r="D433">
        <v>132</v>
      </c>
      <c r="E433">
        <v>444934</v>
      </c>
      <c r="F433">
        <v>169</v>
      </c>
      <c r="G433">
        <v>2508</v>
      </c>
      <c r="H433">
        <v>0</v>
      </c>
      <c r="I433">
        <v>1685</v>
      </c>
      <c r="J433">
        <v>-37</v>
      </c>
      <c r="K433">
        <v>449127</v>
      </c>
      <c r="L433">
        <v>132</v>
      </c>
    </row>
    <row r="434" spans="1:12" x14ac:dyDescent="0.3">
      <c r="A434" s="1">
        <v>45205</v>
      </c>
      <c r="B434" t="s">
        <v>18</v>
      </c>
      <c r="C434" t="s">
        <v>19</v>
      </c>
      <c r="D434">
        <v>135</v>
      </c>
      <c r="E434">
        <v>444765</v>
      </c>
      <c r="F434">
        <v>104</v>
      </c>
      <c r="G434">
        <v>2508</v>
      </c>
      <c r="H434">
        <v>0</v>
      </c>
      <c r="I434">
        <v>1722</v>
      </c>
      <c r="J434">
        <v>31</v>
      </c>
      <c r="K434">
        <v>448995</v>
      </c>
      <c r="L434">
        <v>135</v>
      </c>
    </row>
    <row r="435" spans="1:12" x14ac:dyDescent="0.3">
      <c r="A435" s="1">
        <v>45204</v>
      </c>
      <c r="B435" t="s">
        <v>18</v>
      </c>
      <c r="C435" t="s">
        <v>19</v>
      </c>
      <c r="D435">
        <v>144</v>
      </c>
      <c r="E435">
        <v>444661</v>
      </c>
      <c r="F435">
        <v>120</v>
      </c>
      <c r="G435">
        <v>2508</v>
      </c>
      <c r="H435">
        <v>0</v>
      </c>
      <c r="I435">
        <v>1691</v>
      </c>
      <c r="J435">
        <v>24</v>
      </c>
      <c r="K435">
        <v>448860</v>
      </c>
      <c r="L435">
        <v>144</v>
      </c>
    </row>
    <row r="436" spans="1:12" x14ac:dyDescent="0.3">
      <c r="A436" s="1">
        <v>45202</v>
      </c>
      <c r="B436" t="s">
        <v>18</v>
      </c>
      <c r="C436" t="s">
        <v>19</v>
      </c>
      <c r="D436">
        <v>137</v>
      </c>
      <c r="E436">
        <v>444385</v>
      </c>
      <c r="F436">
        <v>44</v>
      </c>
      <c r="G436">
        <v>2506</v>
      </c>
      <c r="H436">
        <v>0</v>
      </c>
      <c r="I436">
        <v>1701</v>
      </c>
      <c r="J436">
        <v>93</v>
      </c>
      <c r="K436">
        <v>448592</v>
      </c>
      <c r="L436">
        <v>137</v>
      </c>
    </row>
    <row r="437" spans="1:12" x14ac:dyDescent="0.3">
      <c r="A437" s="1">
        <v>45201</v>
      </c>
      <c r="B437" t="s">
        <v>18</v>
      </c>
      <c r="C437" t="s">
        <v>19</v>
      </c>
      <c r="D437">
        <v>47</v>
      </c>
      <c r="E437">
        <v>444341</v>
      </c>
      <c r="F437">
        <v>40</v>
      </c>
      <c r="G437">
        <v>2506</v>
      </c>
      <c r="H437">
        <v>0</v>
      </c>
      <c r="I437">
        <v>1608</v>
      </c>
      <c r="J437">
        <v>7</v>
      </c>
      <c r="K437">
        <v>448455</v>
      </c>
      <c r="L437">
        <v>47</v>
      </c>
    </row>
    <row r="438" spans="1:12" x14ac:dyDescent="0.3">
      <c r="A438" s="1">
        <v>45200</v>
      </c>
      <c r="B438" t="s">
        <v>18</v>
      </c>
      <c r="C438" t="s">
        <v>19</v>
      </c>
      <c r="D438">
        <v>105</v>
      </c>
      <c r="E438">
        <v>444301</v>
      </c>
      <c r="F438">
        <v>85</v>
      </c>
      <c r="G438">
        <v>2506</v>
      </c>
      <c r="H438">
        <v>0</v>
      </c>
      <c r="I438">
        <v>1601</v>
      </c>
      <c r="J438">
        <v>20</v>
      </c>
      <c r="K438">
        <v>448408</v>
      </c>
      <c r="L438">
        <v>105</v>
      </c>
    </row>
    <row r="439" spans="1:12" x14ac:dyDescent="0.3">
      <c r="A439" s="1">
        <v>45199</v>
      </c>
      <c r="B439" t="s">
        <v>18</v>
      </c>
      <c r="C439" t="s">
        <v>19</v>
      </c>
      <c r="D439">
        <v>92</v>
      </c>
      <c r="E439">
        <v>444216</v>
      </c>
      <c r="F439">
        <v>126</v>
      </c>
      <c r="G439">
        <v>2506</v>
      </c>
      <c r="H439">
        <v>0</v>
      </c>
      <c r="I439">
        <v>1581</v>
      </c>
      <c r="J439">
        <v>-34</v>
      </c>
      <c r="K439">
        <v>448303</v>
      </c>
      <c r="L439">
        <v>92</v>
      </c>
    </row>
    <row r="440" spans="1:12" x14ac:dyDescent="0.3">
      <c r="A440" s="1">
        <v>45198</v>
      </c>
      <c r="B440" t="s">
        <v>18</v>
      </c>
      <c r="C440" t="s">
        <v>19</v>
      </c>
      <c r="D440">
        <v>121</v>
      </c>
      <c r="E440">
        <v>444090</v>
      </c>
      <c r="F440">
        <v>65</v>
      </c>
      <c r="G440">
        <v>2506</v>
      </c>
      <c r="H440">
        <v>0</v>
      </c>
      <c r="I440">
        <v>1615</v>
      </c>
      <c r="J440">
        <v>56</v>
      </c>
      <c r="K440">
        <v>448211</v>
      </c>
      <c r="L440">
        <v>121</v>
      </c>
    </row>
    <row r="441" spans="1:12" x14ac:dyDescent="0.3">
      <c r="A441" s="1">
        <v>45197</v>
      </c>
      <c r="B441" t="s">
        <v>18</v>
      </c>
      <c r="C441" t="s">
        <v>19</v>
      </c>
      <c r="D441">
        <v>120</v>
      </c>
      <c r="E441">
        <v>444025</v>
      </c>
      <c r="F441">
        <v>138</v>
      </c>
      <c r="G441">
        <v>2506</v>
      </c>
      <c r="H441">
        <v>0</v>
      </c>
      <c r="I441">
        <v>1559</v>
      </c>
      <c r="J441">
        <v>-18</v>
      </c>
      <c r="K441">
        <v>448090</v>
      </c>
      <c r="L441">
        <v>120</v>
      </c>
    </row>
    <row r="442" spans="1:12" x14ac:dyDescent="0.3">
      <c r="A442" s="1">
        <v>45196</v>
      </c>
      <c r="B442" t="s">
        <v>18</v>
      </c>
      <c r="C442" t="s">
        <v>19</v>
      </c>
      <c r="D442">
        <v>118</v>
      </c>
      <c r="E442">
        <v>443887</v>
      </c>
      <c r="F442">
        <v>15</v>
      </c>
      <c r="G442">
        <v>2506</v>
      </c>
      <c r="H442">
        <v>0</v>
      </c>
      <c r="I442">
        <v>1577</v>
      </c>
      <c r="J442">
        <v>103</v>
      </c>
      <c r="K442">
        <v>447970</v>
      </c>
      <c r="L442">
        <v>118</v>
      </c>
    </row>
    <row r="443" spans="1:12" x14ac:dyDescent="0.3">
      <c r="A443" s="1">
        <v>45195</v>
      </c>
      <c r="B443" t="s">
        <v>18</v>
      </c>
      <c r="C443" t="s">
        <v>19</v>
      </c>
      <c r="D443">
        <v>122</v>
      </c>
      <c r="E443">
        <v>443872</v>
      </c>
      <c r="F443">
        <v>172</v>
      </c>
      <c r="G443">
        <v>2506</v>
      </c>
      <c r="H443">
        <v>0</v>
      </c>
      <c r="I443">
        <v>1474</v>
      </c>
      <c r="J443">
        <v>-50</v>
      </c>
      <c r="K443">
        <v>447852</v>
      </c>
      <c r="L443">
        <v>122</v>
      </c>
    </row>
    <row r="444" spans="1:12" x14ac:dyDescent="0.3">
      <c r="A444" s="1">
        <v>45194</v>
      </c>
      <c r="B444" t="s">
        <v>18</v>
      </c>
      <c r="C444" t="s">
        <v>19</v>
      </c>
      <c r="D444">
        <v>39</v>
      </c>
      <c r="E444">
        <v>443700</v>
      </c>
      <c r="F444">
        <v>10</v>
      </c>
      <c r="G444">
        <v>2506</v>
      </c>
      <c r="H444">
        <v>0</v>
      </c>
      <c r="I444">
        <v>1524</v>
      </c>
      <c r="J444">
        <v>29</v>
      </c>
      <c r="K444">
        <v>447730</v>
      </c>
      <c r="L444">
        <v>39</v>
      </c>
    </row>
    <row r="445" spans="1:12" x14ac:dyDescent="0.3">
      <c r="A445" s="1">
        <v>45193</v>
      </c>
      <c r="B445" t="s">
        <v>18</v>
      </c>
      <c r="C445" t="s">
        <v>19</v>
      </c>
      <c r="D445">
        <v>85</v>
      </c>
      <c r="E445">
        <v>443690</v>
      </c>
      <c r="F445">
        <v>59</v>
      </c>
      <c r="G445">
        <v>2506</v>
      </c>
      <c r="H445">
        <v>0</v>
      </c>
      <c r="I445">
        <v>1495</v>
      </c>
      <c r="J445">
        <v>26</v>
      </c>
      <c r="K445">
        <v>447691</v>
      </c>
      <c r="L445">
        <v>85</v>
      </c>
    </row>
    <row r="446" spans="1:12" x14ac:dyDescent="0.3">
      <c r="A446" s="1">
        <v>45192</v>
      </c>
      <c r="B446" t="s">
        <v>18</v>
      </c>
      <c r="C446" t="s">
        <v>19</v>
      </c>
      <c r="D446">
        <v>84</v>
      </c>
      <c r="E446">
        <v>443631</v>
      </c>
      <c r="F446">
        <v>106</v>
      </c>
      <c r="G446">
        <v>2506</v>
      </c>
      <c r="H446">
        <v>0</v>
      </c>
      <c r="I446">
        <v>1469</v>
      </c>
      <c r="J446">
        <v>-22</v>
      </c>
      <c r="K446">
        <v>447606</v>
      </c>
      <c r="L446">
        <v>84</v>
      </c>
    </row>
    <row r="447" spans="1:12" x14ac:dyDescent="0.3">
      <c r="A447" s="1">
        <v>45191</v>
      </c>
      <c r="B447" t="s">
        <v>18</v>
      </c>
      <c r="C447" t="s">
        <v>19</v>
      </c>
      <c r="D447">
        <v>98</v>
      </c>
      <c r="E447">
        <v>443525</v>
      </c>
      <c r="F447">
        <v>16</v>
      </c>
      <c r="G447">
        <v>2506</v>
      </c>
      <c r="H447">
        <v>0</v>
      </c>
      <c r="I447">
        <v>1491</v>
      </c>
      <c r="J447">
        <v>82</v>
      </c>
      <c r="K447">
        <v>447522</v>
      </c>
      <c r="L447">
        <v>98</v>
      </c>
    </row>
    <row r="448" spans="1:12" x14ac:dyDescent="0.3">
      <c r="A448" s="1">
        <v>45190</v>
      </c>
      <c r="B448" t="s">
        <v>18</v>
      </c>
      <c r="C448" t="s">
        <v>19</v>
      </c>
      <c r="D448">
        <v>124</v>
      </c>
      <c r="E448">
        <v>443509</v>
      </c>
      <c r="F448">
        <v>120</v>
      </c>
      <c r="G448">
        <v>2506</v>
      </c>
      <c r="H448">
        <v>0</v>
      </c>
      <c r="I448">
        <v>1409</v>
      </c>
      <c r="J448">
        <v>4</v>
      </c>
      <c r="K448">
        <v>447424</v>
      </c>
      <c r="L448">
        <v>124</v>
      </c>
    </row>
    <row r="449" spans="1:12" x14ac:dyDescent="0.3">
      <c r="A449" s="1">
        <v>45188</v>
      </c>
      <c r="B449" t="s">
        <v>18</v>
      </c>
      <c r="C449" t="s">
        <v>19</v>
      </c>
      <c r="D449">
        <v>146</v>
      </c>
      <c r="E449">
        <v>443347</v>
      </c>
      <c r="F449">
        <v>32</v>
      </c>
      <c r="G449">
        <v>2505</v>
      </c>
      <c r="H449">
        <v>0</v>
      </c>
      <c r="I449">
        <v>1302</v>
      </c>
      <c r="J449">
        <v>114</v>
      </c>
      <c r="K449">
        <v>447154</v>
      </c>
      <c r="L449">
        <v>146</v>
      </c>
    </row>
    <row r="450" spans="1:12" x14ac:dyDescent="0.3">
      <c r="A450" s="1">
        <v>45187</v>
      </c>
      <c r="B450" t="s">
        <v>18</v>
      </c>
      <c r="C450" t="s">
        <v>19</v>
      </c>
      <c r="D450">
        <v>40</v>
      </c>
      <c r="E450">
        <v>443315</v>
      </c>
      <c r="F450">
        <v>35</v>
      </c>
      <c r="G450">
        <v>2505</v>
      </c>
      <c r="H450">
        <v>0</v>
      </c>
      <c r="I450">
        <v>1188</v>
      </c>
      <c r="J450">
        <v>5</v>
      </c>
      <c r="K450">
        <v>447008</v>
      </c>
      <c r="L450">
        <v>40</v>
      </c>
    </row>
    <row r="451" spans="1:12" x14ac:dyDescent="0.3">
      <c r="A451" s="1">
        <v>45186</v>
      </c>
      <c r="B451" t="s">
        <v>18</v>
      </c>
      <c r="C451" t="s">
        <v>19</v>
      </c>
      <c r="D451">
        <v>91</v>
      </c>
      <c r="E451">
        <v>443280</v>
      </c>
      <c r="F451">
        <v>16</v>
      </c>
      <c r="G451">
        <v>2505</v>
      </c>
      <c r="H451">
        <v>0</v>
      </c>
      <c r="I451">
        <v>1183</v>
      </c>
      <c r="J451">
        <v>75</v>
      </c>
      <c r="K451">
        <v>446968</v>
      </c>
      <c r="L451">
        <v>91</v>
      </c>
    </row>
    <row r="452" spans="1:12" x14ac:dyDescent="0.3">
      <c r="A452" s="1">
        <v>45184</v>
      </c>
      <c r="B452" t="s">
        <v>18</v>
      </c>
      <c r="C452" t="s">
        <v>19</v>
      </c>
      <c r="D452">
        <v>79</v>
      </c>
      <c r="E452">
        <v>443178</v>
      </c>
      <c r="F452">
        <v>42</v>
      </c>
      <c r="G452">
        <v>2504</v>
      </c>
      <c r="H452">
        <v>0</v>
      </c>
      <c r="I452">
        <v>1100</v>
      </c>
      <c r="J452">
        <v>37</v>
      </c>
      <c r="K452">
        <v>446782</v>
      </c>
      <c r="L452">
        <v>79</v>
      </c>
    </row>
    <row r="453" spans="1:12" x14ac:dyDescent="0.3">
      <c r="A453" s="1">
        <v>45183</v>
      </c>
      <c r="B453" t="s">
        <v>18</v>
      </c>
      <c r="C453" t="s">
        <v>19</v>
      </c>
      <c r="D453">
        <v>91</v>
      </c>
      <c r="E453">
        <v>443136</v>
      </c>
      <c r="F453">
        <v>52</v>
      </c>
      <c r="G453">
        <v>2504</v>
      </c>
      <c r="H453">
        <v>0</v>
      </c>
      <c r="I453">
        <v>1063</v>
      </c>
      <c r="J453">
        <v>39</v>
      </c>
      <c r="K453">
        <v>446703</v>
      </c>
      <c r="L453">
        <v>91</v>
      </c>
    </row>
    <row r="454" spans="1:12" x14ac:dyDescent="0.3">
      <c r="A454" s="1">
        <v>45181</v>
      </c>
      <c r="B454" t="s">
        <v>18</v>
      </c>
      <c r="C454" t="s">
        <v>19</v>
      </c>
      <c r="D454">
        <v>125</v>
      </c>
      <c r="E454">
        <v>443059</v>
      </c>
      <c r="F454">
        <v>80</v>
      </c>
      <c r="G454">
        <v>2503</v>
      </c>
      <c r="H454">
        <v>0</v>
      </c>
      <c r="I454">
        <v>951</v>
      </c>
      <c r="J454">
        <v>45</v>
      </c>
      <c r="K454">
        <v>446513</v>
      </c>
      <c r="L454">
        <v>125</v>
      </c>
    </row>
    <row r="455" spans="1:12" x14ac:dyDescent="0.3">
      <c r="A455" s="1">
        <v>45180</v>
      </c>
      <c r="B455" t="s">
        <v>18</v>
      </c>
      <c r="C455" t="s">
        <v>19</v>
      </c>
      <c r="D455">
        <v>30</v>
      </c>
      <c r="E455">
        <v>442979</v>
      </c>
      <c r="F455">
        <v>28</v>
      </c>
      <c r="G455">
        <v>2503</v>
      </c>
      <c r="H455">
        <v>0</v>
      </c>
      <c r="I455">
        <v>906</v>
      </c>
      <c r="J455">
        <v>2</v>
      </c>
      <c r="K455">
        <v>446388</v>
      </c>
      <c r="L455">
        <v>30</v>
      </c>
    </row>
    <row r="456" spans="1:12" x14ac:dyDescent="0.3">
      <c r="A456" s="1">
        <v>45179</v>
      </c>
      <c r="B456" t="s">
        <v>18</v>
      </c>
      <c r="C456" t="s">
        <v>19</v>
      </c>
      <c r="D456">
        <v>59</v>
      </c>
      <c r="E456">
        <v>442951</v>
      </c>
      <c r="F456">
        <v>14</v>
      </c>
      <c r="G456">
        <v>2503</v>
      </c>
      <c r="H456">
        <v>0</v>
      </c>
      <c r="I456">
        <v>904</v>
      </c>
      <c r="J456">
        <v>45</v>
      </c>
      <c r="K456">
        <v>446358</v>
      </c>
      <c r="L456">
        <v>59</v>
      </c>
    </row>
    <row r="457" spans="1:12" x14ac:dyDescent="0.3">
      <c r="A457" s="1">
        <v>45178</v>
      </c>
      <c r="B457" t="s">
        <v>18</v>
      </c>
      <c r="C457" t="s">
        <v>19</v>
      </c>
      <c r="D457">
        <v>59</v>
      </c>
      <c r="E457">
        <v>442937</v>
      </c>
      <c r="F457">
        <v>38</v>
      </c>
      <c r="G457">
        <v>2503</v>
      </c>
      <c r="H457">
        <v>0</v>
      </c>
      <c r="I457">
        <v>859</v>
      </c>
      <c r="J457">
        <v>21</v>
      </c>
      <c r="K457">
        <v>446299</v>
      </c>
      <c r="L457">
        <v>59</v>
      </c>
    </row>
    <row r="458" spans="1:12" x14ac:dyDescent="0.3">
      <c r="A458" s="1">
        <v>45176</v>
      </c>
      <c r="B458" t="s">
        <v>18</v>
      </c>
      <c r="C458" t="s">
        <v>19</v>
      </c>
      <c r="D458">
        <v>82</v>
      </c>
      <c r="E458">
        <v>442856</v>
      </c>
      <c r="F458">
        <v>36</v>
      </c>
      <c r="G458">
        <v>2502</v>
      </c>
      <c r="H458">
        <v>0</v>
      </c>
      <c r="I458">
        <v>818</v>
      </c>
      <c r="J458">
        <v>46</v>
      </c>
      <c r="K458">
        <v>446176</v>
      </c>
      <c r="L458">
        <v>82</v>
      </c>
    </row>
    <row r="459" spans="1:12" x14ac:dyDescent="0.3">
      <c r="A459" s="1">
        <v>45175</v>
      </c>
      <c r="B459" t="s">
        <v>18</v>
      </c>
      <c r="C459" t="s">
        <v>19</v>
      </c>
      <c r="D459">
        <v>66</v>
      </c>
      <c r="E459">
        <v>442820</v>
      </c>
      <c r="F459">
        <v>14</v>
      </c>
      <c r="G459">
        <v>2502</v>
      </c>
      <c r="H459">
        <v>0</v>
      </c>
      <c r="I459">
        <v>772</v>
      </c>
      <c r="J459">
        <v>52</v>
      </c>
      <c r="K459">
        <v>446094</v>
      </c>
      <c r="L459">
        <v>66</v>
      </c>
    </row>
    <row r="460" spans="1:12" x14ac:dyDescent="0.3">
      <c r="A460" s="1">
        <v>45174</v>
      </c>
      <c r="B460" t="s">
        <v>18</v>
      </c>
      <c r="C460" t="s">
        <v>19</v>
      </c>
      <c r="D460">
        <v>6</v>
      </c>
      <c r="E460">
        <v>442806</v>
      </c>
      <c r="F460">
        <v>12</v>
      </c>
      <c r="G460">
        <v>2502</v>
      </c>
      <c r="H460">
        <v>0</v>
      </c>
      <c r="I460">
        <v>720</v>
      </c>
      <c r="J460">
        <v>-6</v>
      </c>
      <c r="K460">
        <v>446028</v>
      </c>
      <c r="L460">
        <v>6</v>
      </c>
    </row>
    <row r="461" spans="1:12" x14ac:dyDescent="0.3">
      <c r="A461" s="1">
        <v>45173</v>
      </c>
      <c r="B461" t="s">
        <v>18</v>
      </c>
      <c r="C461" t="s">
        <v>19</v>
      </c>
      <c r="D461">
        <v>18</v>
      </c>
      <c r="E461">
        <v>442794</v>
      </c>
      <c r="F461">
        <v>22</v>
      </c>
      <c r="G461">
        <v>2502</v>
      </c>
      <c r="H461">
        <v>0</v>
      </c>
      <c r="I461">
        <v>726</v>
      </c>
      <c r="J461">
        <v>-4</v>
      </c>
      <c r="K461">
        <v>446022</v>
      </c>
      <c r="L461">
        <v>18</v>
      </c>
    </row>
    <row r="462" spans="1:12" x14ac:dyDescent="0.3">
      <c r="A462" s="1">
        <v>45172</v>
      </c>
      <c r="B462" t="s">
        <v>18</v>
      </c>
      <c r="C462" t="s">
        <v>19</v>
      </c>
      <c r="D462">
        <v>45</v>
      </c>
      <c r="E462">
        <v>442772</v>
      </c>
      <c r="F462">
        <v>9</v>
      </c>
      <c r="G462">
        <v>2502</v>
      </c>
      <c r="H462">
        <v>0</v>
      </c>
      <c r="I462">
        <v>730</v>
      </c>
      <c r="J462">
        <v>36</v>
      </c>
      <c r="K462">
        <v>446004</v>
      </c>
      <c r="L462">
        <v>45</v>
      </c>
    </row>
    <row r="463" spans="1:12" x14ac:dyDescent="0.3">
      <c r="A463" s="1">
        <v>45171</v>
      </c>
      <c r="B463" t="s">
        <v>18</v>
      </c>
      <c r="C463" t="s">
        <v>19</v>
      </c>
      <c r="D463">
        <v>55</v>
      </c>
      <c r="E463">
        <v>442763</v>
      </c>
      <c r="F463">
        <v>54</v>
      </c>
      <c r="G463">
        <v>2502</v>
      </c>
      <c r="H463">
        <v>0</v>
      </c>
      <c r="I463">
        <v>694</v>
      </c>
      <c r="J463">
        <v>1</v>
      </c>
      <c r="K463">
        <v>445959</v>
      </c>
      <c r="L463">
        <v>55</v>
      </c>
    </row>
    <row r="464" spans="1:12" x14ac:dyDescent="0.3">
      <c r="A464" s="1">
        <v>45170</v>
      </c>
      <c r="B464" t="s">
        <v>18</v>
      </c>
      <c r="C464" t="s">
        <v>19</v>
      </c>
      <c r="D464">
        <v>50</v>
      </c>
      <c r="E464">
        <v>442709</v>
      </c>
      <c r="F464">
        <v>17</v>
      </c>
      <c r="G464">
        <v>2502</v>
      </c>
      <c r="H464">
        <v>0</v>
      </c>
      <c r="I464">
        <v>693</v>
      </c>
      <c r="J464">
        <v>33</v>
      </c>
      <c r="K464">
        <v>445904</v>
      </c>
      <c r="L464">
        <v>50</v>
      </c>
    </row>
    <row r="465" spans="1:12" x14ac:dyDescent="0.3">
      <c r="A465" s="1">
        <v>45169</v>
      </c>
      <c r="B465" t="s">
        <v>18</v>
      </c>
      <c r="C465" t="s">
        <v>19</v>
      </c>
      <c r="D465">
        <v>46</v>
      </c>
      <c r="E465">
        <v>442692</v>
      </c>
      <c r="F465">
        <v>13</v>
      </c>
      <c r="G465">
        <v>2502</v>
      </c>
      <c r="H465">
        <v>0</v>
      </c>
      <c r="I465">
        <v>660</v>
      </c>
      <c r="J465">
        <v>33</v>
      </c>
      <c r="K465">
        <v>445854</v>
      </c>
      <c r="L465">
        <v>46</v>
      </c>
    </row>
    <row r="466" spans="1:12" x14ac:dyDescent="0.3">
      <c r="A466" s="1">
        <v>45166</v>
      </c>
      <c r="B466" t="s">
        <v>18</v>
      </c>
      <c r="C466" t="s">
        <v>19</v>
      </c>
      <c r="D466">
        <v>21</v>
      </c>
      <c r="E466">
        <v>442658</v>
      </c>
      <c r="F466">
        <v>6</v>
      </c>
      <c r="G466">
        <v>2499</v>
      </c>
      <c r="H466">
        <v>0</v>
      </c>
      <c r="I466">
        <v>560</v>
      </c>
      <c r="J466">
        <v>15</v>
      </c>
      <c r="K466">
        <v>445717</v>
      </c>
      <c r="L466">
        <v>21</v>
      </c>
    </row>
    <row r="467" spans="1:12" x14ac:dyDescent="0.3">
      <c r="A467" s="1">
        <v>45165</v>
      </c>
      <c r="B467" t="s">
        <v>18</v>
      </c>
      <c r="C467" t="s">
        <v>19</v>
      </c>
      <c r="D467">
        <v>29</v>
      </c>
      <c r="E467">
        <v>442652</v>
      </c>
      <c r="F467">
        <v>5</v>
      </c>
      <c r="G467">
        <v>2499</v>
      </c>
      <c r="H467">
        <v>0</v>
      </c>
      <c r="I467">
        <v>545</v>
      </c>
      <c r="J467">
        <v>24</v>
      </c>
      <c r="K467">
        <v>445696</v>
      </c>
      <c r="L467">
        <v>29</v>
      </c>
    </row>
    <row r="468" spans="1:12" x14ac:dyDescent="0.3">
      <c r="A468" s="1">
        <v>45164</v>
      </c>
      <c r="B468" t="s">
        <v>18</v>
      </c>
      <c r="C468" t="s">
        <v>19</v>
      </c>
      <c r="D468">
        <v>24</v>
      </c>
      <c r="E468">
        <v>442647</v>
      </c>
      <c r="F468">
        <v>25</v>
      </c>
      <c r="G468">
        <v>2499</v>
      </c>
      <c r="H468">
        <v>0</v>
      </c>
      <c r="I468">
        <v>521</v>
      </c>
      <c r="J468">
        <v>-1</v>
      </c>
      <c r="K468">
        <v>445667</v>
      </c>
      <c r="L468">
        <v>24</v>
      </c>
    </row>
    <row r="469" spans="1:12" x14ac:dyDescent="0.3">
      <c r="A469" s="1">
        <v>45163</v>
      </c>
      <c r="B469" t="s">
        <v>18</v>
      </c>
      <c r="C469" t="s">
        <v>19</v>
      </c>
      <c r="D469">
        <v>28</v>
      </c>
      <c r="E469">
        <v>442622</v>
      </c>
      <c r="F469">
        <v>14</v>
      </c>
      <c r="G469">
        <v>2499</v>
      </c>
      <c r="H469">
        <v>0</v>
      </c>
      <c r="I469">
        <v>522</v>
      </c>
      <c r="J469">
        <v>14</v>
      </c>
      <c r="K469">
        <v>445643</v>
      </c>
      <c r="L469">
        <v>28</v>
      </c>
    </row>
    <row r="470" spans="1:12" x14ac:dyDescent="0.3">
      <c r="A470" s="1">
        <v>45162</v>
      </c>
      <c r="B470" t="s">
        <v>18</v>
      </c>
      <c r="C470" t="s">
        <v>19</v>
      </c>
      <c r="D470">
        <v>40</v>
      </c>
      <c r="E470">
        <v>442608</v>
      </c>
      <c r="F470">
        <v>16</v>
      </c>
      <c r="G470">
        <v>2499</v>
      </c>
      <c r="H470">
        <v>0</v>
      </c>
      <c r="I470">
        <v>508</v>
      </c>
      <c r="J470">
        <v>24</v>
      </c>
      <c r="K470">
        <v>445615</v>
      </c>
      <c r="L470">
        <v>40</v>
      </c>
    </row>
    <row r="471" spans="1:12" x14ac:dyDescent="0.3">
      <c r="A471" s="1">
        <v>45161</v>
      </c>
      <c r="B471" t="s">
        <v>18</v>
      </c>
      <c r="C471" t="s">
        <v>19</v>
      </c>
      <c r="D471">
        <v>44</v>
      </c>
      <c r="E471">
        <v>442592</v>
      </c>
      <c r="F471">
        <v>24</v>
      </c>
      <c r="G471">
        <v>2499</v>
      </c>
      <c r="H471">
        <v>0</v>
      </c>
      <c r="I471">
        <v>484</v>
      </c>
      <c r="J471">
        <v>20</v>
      </c>
      <c r="K471">
        <v>445575</v>
      </c>
      <c r="L471">
        <v>44</v>
      </c>
    </row>
    <row r="472" spans="1:12" x14ac:dyDescent="0.3">
      <c r="A472" s="1">
        <v>45160</v>
      </c>
      <c r="B472" t="s">
        <v>18</v>
      </c>
      <c r="C472" t="s">
        <v>19</v>
      </c>
      <c r="D472">
        <v>39</v>
      </c>
      <c r="E472">
        <v>442568</v>
      </c>
      <c r="F472">
        <v>7</v>
      </c>
      <c r="G472">
        <v>2499</v>
      </c>
      <c r="H472">
        <v>0</v>
      </c>
      <c r="I472">
        <v>464</v>
      </c>
      <c r="J472">
        <v>32</v>
      </c>
      <c r="K472">
        <v>445531</v>
      </c>
      <c r="L472">
        <v>39</v>
      </c>
    </row>
    <row r="473" spans="1:12" x14ac:dyDescent="0.3">
      <c r="A473" s="1">
        <v>45159</v>
      </c>
      <c r="B473" t="s">
        <v>18</v>
      </c>
      <c r="C473" t="s">
        <v>19</v>
      </c>
      <c r="D473">
        <v>13</v>
      </c>
      <c r="E473">
        <v>442561</v>
      </c>
      <c r="F473">
        <v>12</v>
      </c>
      <c r="G473">
        <v>2499</v>
      </c>
      <c r="H473">
        <v>0</v>
      </c>
      <c r="I473">
        <v>432</v>
      </c>
      <c r="J473">
        <v>1</v>
      </c>
      <c r="K473">
        <v>445492</v>
      </c>
      <c r="L473">
        <v>13</v>
      </c>
    </row>
    <row r="474" spans="1:12" x14ac:dyDescent="0.3">
      <c r="A474" s="1">
        <v>45158</v>
      </c>
      <c r="B474" t="s">
        <v>18</v>
      </c>
      <c r="C474" t="s">
        <v>19</v>
      </c>
      <c r="D474">
        <v>36</v>
      </c>
      <c r="E474">
        <v>442549</v>
      </c>
      <c r="F474">
        <v>13</v>
      </c>
      <c r="G474">
        <v>2499</v>
      </c>
      <c r="H474">
        <v>0</v>
      </c>
      <c r="I474">
        <v>431</v>
      </c>
      <c r="J474">
        <v>23</v>
      </c>
      <c r="K474">
        <v>445479</v>
      </c>
      <c r="L474">
        <v>36</v>
      </c>
    </row>
    <row r="475" spans="1:12" x14ac:dyDescent="0.3">
      <c r="A475" s="1">
        <v>45157</v>
      </c>
      <c r="B475" t="s">
        <v>18</v>
      </c>
      <c r="C475" t="s">
        <v>19</v>
      </c>
      <c r="D475">
        <v>34</v>
      </c>
      <c r="E475">
        <v>442536</v>
      </c>
      <c r="F475">
        <v>5</v>
      </c>
      <c r="G475">
        <v>2499</v>
      </c>
      <c r="H475">
        <v>0</v>
      </c>
      <c r="I475">
        <v>408</v>
      </c>
      <c r="J475">
        <v>29</v>
      </c>
      <c r="K475">
        <v>445443</v>
      </c>
      <c r="L475">
        <v>34</v>
      </c>
    </row>
    <row r="476" spans="1:12" x14ac:dyDescent="0.3">
      <c r="A476" s="1">
        <v>45156</v>
      </c>
      <c r="B476" t="s">
        <v>18</v>
      </c>
      <c r="C476" t="s">
        <v>19</v>
      </c>
      <c r="D476">
        <v>23</v>
      </c>
      <c r="E476">
        <v>442531</v>
      </c>
      <c r="F476">
        <v>11</v>
      </c>
      <c r="G476">
        <v>2499</v>
      </c>
      <c r="H476">
        <v>0</v>
      </c>
      <c r="I476">
        <v>379</v>
      </c>
      <c r="J476">
        <v>12</v>
      </c>
      <c r="K476">
        <v>445409</v>
      </c>
      <c r="L476">
        <v>23</v>
      </c>
    </row>
    <row r="477" spans="1:12" x14ac:dyDescent="0.3">
      <c r="A477" s="1">
        <v>45155</v>
      </c>
      <c r="B477" t="s">
        <v>18</v>
      </c>
      <c r="C477" t="s">
        <v>19</v>
      </c>
      <c r="D477">
        <v>4</v>
      </c>
      <c r="E477">
        <v>442520</v>
      </c>
      <c r="F477">
        <v>8</v>
      </c>
      <c r="G477">
        <v>2499</v>
      </c>
      <c r="H477">
        <v>0</v>
      </c>
      <c r="I477">
        <v>367</v>
      </c>
      <c r="J477">
        <v>-4</v>
      </c>
      <c r="K477">
        <v>445386</v>
      </c>
      <c r="L477">
        <v>4</v>
      </c>
    </row>
    <row r="478" spans="1:12" x14ac:dyDescent="0.3">
      <c r="A478" s="1">
        <v>45154</v>
      </c>
      <c r="B478" t="s">
        <v>18</v>
      </c>
      <c r="C478" t="s">
        <v>19</v>
      </c>
      <c r="D478">
        <v>12</v>
      </c>
      <c r="E478">
        <v>442512</v>
      </c>
      <c r="F478">
        <v>10</v>
      </c>
      <c r="G478">
        <v>2499</v>
      </c>
      <c r="H478">
        <v>0</v>
      </c>
      <c r="I478">
        <v>371</v>
      </c>
      <c r="J478">
        <v>2</v>
      </c>
      <c r="K478">
        <v>445382</v>
      </c>
      <c r="L478">
        <v>12</v>
      </c>
    </row>
    <row r="479" spans="1:12" x14ac:dyDescent="0.3">
      <c r="A479" s="1">
        <v>45152</v>
      </c>
      <c r="B479" t="s">
        <v>18</v>
      </c>
      <c r="C479" t="s">
        <v>19</v>
      </c>
      <c r="D479">
        <v>0</v>
      </c>
      <c r="E479">
        <v>442502</v>
      </c>
      <c r="F479">
        <v>12</v>
      </c>
      <c r="G479">
        <v>2499</v>
      </c>
      <c r="H479">
        <v>0</v>
      </c>
      <c r="I479">
        <v>362</v>
      </c>
      <c r="J479">
        <v>-12</v>
      </c>
      <c r="K479">
        <v>445363</v>
      </c>
      <c r="L479">
        <v>0</v>
      </c>
    </row>
    <row r="480" spans="1:12" x14ac:dyDescent="0.3">
      <c r="A480" s="1">
        <v>45151</v>
      </c>
      <c r="B480" t="s">
        <v>18</v>
      </c>
      <c r="C480" t="s">
        <v>19</v>
      </c>
      <c r="D480">
        <v>12</v>
      </c>
      <c r="E480">
        <v>442490</v>
      </c>
      <c r="F480">
        <v>14</v>
      </c>
      <c r="G480">
        <v>2499</v>
      </c>
      <c r="H480">
        <v>0</v>
      </c>
      <c r="I480">
        <v>374</v>
      </c>
      <c r="J480">
        <v>-2</v>
      </c>
      <c r="K480">
        <v>445363</v>
      </c>
      <c r="L480">
        <v>12</v>
      </c>
    </row>
    <row r="481" spans="1:12" x14ac:dyDescent="0.3">
      <c r="A481" s="1">
        <v>45150</v>
      </c>
      <c r="B481" t="s">
        <v>18</v>
      </c>
      <c r="C481" t="s">
        <v>19</v>
      </c>
      <c r="D481">
        <v>5</v>
      </c>
      <c r="E481">
        <v>442476</v>
      </c>
      <c r="F481">
        <v>6</v>
      </c>
      <c r="G481">
        <v>2499</v>
      </c>
      <c r="H481">
        <v>0</v>
      </c>
      <c r="I481">
        <v>376</v>
      </c>
      <c r="J481">
        <v>-1</v>
      </c>
      <c r="K481">
        <v>445351</v>
      </c>
      <c r="L481">
        <v>5</v>
      </c>
    </row>
    <row r="482" spans="1:12" x14ac:dyDescent="0.3">
      <c r="A482" s="1">
        <v>45149</v>
      </c>
      <c r="B482" t="s">
        <v>18</v>
      </c>
      <c r="C482" t="s">
        <v>19</v>
      </c>
      <c r="D482">
        <v>0</v>
      </c>
      <c r="E482">
        <v>442470</v>
      </c>
      <c r="F482">
        <v>8</v>
      </c>
      <c r="G482">
        <v>2499</v>
      </c>
      <c r="H482">
        <v>0</v>
      </c>
      <c r="I482">
        <v>377</v>
      </c>
      <c r="J482">
        <v>7</v>
      </c>
      <c r="K482">
        <v>445346</v>
      </c>
      <c r="L482">
        <v>15</v>
      </c>
    </row>
    <row r="483" spans="1:12" x14ac:dyDescent="0.3">
      <c r="A483" s="1">
        <v>45148</v>
      </c>
      <c r="B483" t="s">
        <v>18</v>
      </c>
      <c r="C483" t="s">
        <v>19</v>
      </c>
      <c r="D483">
        <v>7</v>
      </c>
      <c r="E483">
        <v>442462</v>
      </c>
      <c r="F483">
        <v>12</v>
      </c>
      <c r="G483">
        <v>2499</v>
      </c>
      <c r="H483">
        <v>0</v>
      </c>
      <c r="I483">
        <v>370</v>
      </c>
      <c r="J483">
        <v>-5</v>
      </c>
      <c r="K483">
        <v>445331</v>
      </c>
      <c r="L483">
        <v>7</v>
      </c>
    </row>
    <row r="484" spans="1:12" x14ac:dyDescent="0.3">
      <c r="A484" s="1">
        <v>45147</v>
      </c>
      <c r="B484" t="s">
        <v>18</v>
      </c>
      <c r="C484" t="s">
        <v>19</v>
      </c>
      <c r="D484">
        <v>16</v>
      </c>
      <c r="E484">
        <v>442450</v>
      </c>
      <c r="F484">
        <v>4</v>
      </c>
      <c r="G484">
        <v>2499</v>
      </c>
      <c r="H484">
        <v>0</v>
      </c>
      <c r="I484">
        <v>375</v>
      </c>
      <c r="J484">
        <v>12</v>
      </c>
      <c r="K484">
        <v>445324</v>
      </c>
      <c r="L484">
        <v>16</v>
      </c>
    </row>
    <row r="485" spans="1:12" x14ac:dyDescent="0.3">
      <c r="A485" s="1">
        <v>45146</v>
      </c>
      <c r="B485" t="s">
        <v>18</v>
      </c>
      <c r="C485" t="s">
        <v>19</v>
      </c>
      <c r="D485">
        <v>18</v>
      </c>
      <c r="E485">
        <v>442446</v>
      </c>
      <c r="F485">
        <v>3</v>
      </c>
      <c r="G485">
        <v>2499</v>
      </c>
      <c r="H485">
        <v>0</v>
      </c>
      <c r="I485">
        <v>363</v>
      </c>
      <c r="J485">
        <v>15</v>
      </c>
      <c r="K485">
        <v>445308</v>
      </c>
      <c r="L485">
        <v>18</v>
      </c>
    </row>
    <row r="486" spans="1:12" x14ac:dyDescent="0.3">
      <c r="A486" s="1">
        <v>45145</v>
      </c>
      <c r="B486" t="s">
        <v>18</v>
      </c>
      <c r="C486" t="s">
        <v>19</v>
      </c>
      <c r="D486">
        <v>11</v>
      </c>
      <c r="E486">
        <v>442443</v>
      </c>
      <c r="F486">
        <v>1</v>
      </c>
      <c r="G486">
        <v>2499</v>
      </c>
      <c r="H486">
        <v>0</v>
      </c>
      <c r="I486">
        <v>348</v>
      </c>
      <c r="J486">
        <v>10</v>
      </c>
      <c r="K486">
        <v>445290</v>
      </c>
      <c r="L486">
        <v>11</v>
      </c>
    </row>
    <row r="487" spans="1:12" x14ac:dyDescent="0.3">
      <c r="A487" s="1">
        <v>45144</v>
      </c>
      <c r="B487" t="s">
        <v>18</v>
      </c>
      <c r="C487" t="s">
        <v>19</v>
      </c>
      <c r="D487">
        <v>10</v>
      </c>
      <c r="E487">
        <v>442442</v>
      </c>
      <c r="F487">
        <v>13</v>
      </c>
      <c r="G487">
        <v>2499</v>
      </c>
      <c r="H487">
        <v>0</v>
      </c>
      <c r="I487">
        <v>338</v>
      </c>
      <c r="J487">
        <v>-3</v>
      </c>
      <c r="K487">
        <v>445279</v>
      </c>
      <c r="L487">
        <v>10</v>
      </c>
    </row>
    <row r="488" spans="1:12" x14ac:dyDescent="0.3">
      <c r="A488" s="1">
        <v>45143</v>
      </c>
      <c r="B488" t="s">
        <v>18</v>
      </c>
      <c r="C488" t="s">
        <v>19</v>
      </c>
      <c r="D488">
        <v>12</v>
      </c>
      <c r="E488">
        <v>442429</v>
      </c>
      <c r="F488">
        <v>21</v>
      </c>
      <c r="G488">
        <v>2499</v>
      </c>
      <c r="H488">
        <v>0</v>
      </c>
      <c r="I488">
        <v>341</v>
      </c>
      <c r="J488">
        <v>-9</v>
      </c>
      <c r="K488">
        <v>445269</v>
      </c>
      <c r="L488">
        <v>12</v>
      </c>
    </row>
    <row r="489" spans="1:12" x14ac:dyDescent="0.3">
      <c r="A489" s="1">
        <v>45142</v>
      </c>
      <c r="B489" t="s">
        <v>18</v>
      </c>
      <c r="C489" t="s">
        <v>19</v>
      </c>
      <c r="D489">
        <v>13</v>
      </c>
      <c r="E489">
        <v>442408</v>
      </c>
      <c r="F489">
        <v>6</v>
      </c>
      <c r="G489">
        <v>2499</v>
      </c>
      <c r="H489">
        <v>0</v>
      </c>
      <c r="I489">
        <v>350</v>
      </c>
      <c r="J489">
        <v>7</v>
      </c>
      <c r="K489">
        <v>445257</v>
      </c>
      <c r="L489">
        <v>13</v>
      </c>
    </row>
    <row r="490" spans="1:12" x14ac:dyDescent="0.3">
      <c r="A490" s="1">
        <v>45141</v>
      </c>
      <c r="B490" t="s">
        <v>18</v>
      </c>
      <c r="C490" t="s">
        <v>19</v>
      </c>
      <c r="D490">
        <v>16</v>
      </c>
      <c r="E490">
        <v>442402</v>
      </c>
      <c r="F490">
        <v>8</v>
      </c>
      <c r="G490">
        <v>2499</v>
      </c>
      <c r="H490">
        <v>0</v>
      </c>
      <c r="I490">
        <v>343</v>
      </c>
      <c r="J490">
        <v>8</v>
      </c>
      <c r="K490">
        <v>445244</v>
      </c>
      <c r="L490">
        <v>16</v>
      </c>
    </row>
    <row r="491" spans="1:12" x14ac:dyDescent="0.3">
      <c r="A491" s="1">
        <v>45140</v>
      </c>
      <c r="B491" t="s">
        <v>18</v>
      </c>
      <c r="C491" t="s">
        <v>19</v>
      </c>
      <c r="D491">
        <v>14</v>
      </c>
      <c r="E491">
        <v>442394</v>
      </c>
      <c r="F491">
        <v>19</v>
      </c>
      <c r="G491">
        <v>2499</v>
      </c>
      <c r="H491">
        <v>0</v>
      </c>
      <c r="I491">
        <v>335</v>
      </c>
      <c r="J491">
        <v>-5</v>
      </c>
      <c r="K491">
        <v>445228</v>
      </c>
      <c r="L491">
        <v>14</v>
      </c>
    </row>
    <row r="492" spans="1:12" x14ac:dyDescent="0.3">
      <c r="A492" s="1">
        <v>45139</v>
      </c>
      <c r="B492" t="s">
        <v>18</v>
      </c>
      <c r="C492" t="s">
        <v>19</v>
      </c>
      <c r="D492">
        <v>17</v>
      </c>
      <c r="E492">
        <v>442375</v>
      </c>
      <c r="F492">
        <v>5</v>
      </c>
      <c r="G492">
        <v>2499</v>
      </c>
      <c r="H492">
        <v>0</v>
      </c>
      <c r="I492">
        <v>340</v>
      </c>
      <c r="J492">
        <v>12</v>
      </c>
      <c r="K492">
        <v>445214</v>
      </c>
      <c r="L492">
        <v>17</v>
      </c>
    </row>
    <row r="493" spans="1:12" x14ac:dyDescent="0.3">
      <c r="A493" s="1">
        <v>45138</v>
      </c>
      <c r="B493" t="s">
        <v>18</v>
      </c>
      <c r="C493" t="s">
        <v>19</v>
      </c>
      <c r="D493">
        <v>12</v>
      </c>
      <c r="E493">
        <v>442370</v>
      </c>
      <c r="F493">
        <v>9</v>
      </c>
      <c r="G493">
        <v>2499</v>
      </c>
      <c r="H493">
        <v>0</v>
      </c>
      <c r="I493">
        <v>328</v>
      </c>
      <c r="J493">
        <v>3</v>
      </c>
      <c r="K493">
        <v>445197</v>
      </c>
      <c r="L493">
        <v>12</v>
      </c>
    </row>
    <row r="494" spans="1:12" x14ac:dyDescent="0.3">
      <c r="A494" s="1">
        <v>45137</v>
      </c>
      <c r="B494" t="s">
        <v>18</v>
      </c>
      <c r="C494" t="s">
        <v>19</v>
      </c>
      <c r="D494">
        <v>14</v>
      </c>
      <c r="E494">
        <v>442361</v>
      </c>
      <c r="F494">
        <v>6</v>
      </c>
      <c r="G494">
        <v>2499</v>
      </c>
      <c r="H494">
        <v>0</v>
      </c>
      <c r="I494">
        <v>325</v>
      </c>
      <c r="J494">
        <v>8</v>
      </c>
      <c r="K494">
        <v>445185</v>
      </c>
      <c r="L494">
        <v>14</v>
      </c>
    </row>
    <row r="495" spans="1:12" x14ac:dyDescent="0.3">
      <c r="A495" s="1">
        <v>45136</v>
      </c>
      <c r="B495" t="s">
        <v>18</v>
      </c>
      <c r="C495" t="s">
        <v>19</v>
      </c>
      <c r="D495">
        <v>11</v>
      </c>
      <c r="E495">
        <v>442355</v>
      </c>
      <c r="F495">
        <v>6</v>
      </c>
      <c r="G495">
        <v>2499</v>
      </c>
      <c r="H495">
        <v>0</v>
      </c>
      <c r="I495">
        <v>317</v>
      </c>
      <c r="J495">
        <v>5</v>
      </c>
      <c r="K495">
        <v>445171</v>
      </c>
      <c r="L495">
        <v>11</v>
      </c>
    </row>
    <row r="496" spans="1:12" x14ac:dyDescent="0.3">
      <c r="A496" s="1">
        <v>45135</v>
      </c>
      <c r="B496" t="s">
        <v>18</v>
      </c>
      <c r="C496" t="s">
        <v>19</v>
      </c>
      <c r="D496">
        <v>9</v>
      </c>
      <c r="E496">
        <v>442349</v>
      </c>
      <c r="F496">
        <v>1</v>
      </c>
      <c r="G496">
        <v>2499</v>
      </c>
      <c r="H496">
        <v>0</v>
      </c>
      <c r="I496">
        <v>312</v>
      </c>
      <c r="J496">
        <v>8</v>
      </c>
      <c r="K496">
        <v>445160</v>
      </c>
      <c r="L496">
        <v>9</v>
      </c>
    </row>
    <row r="497" spans="1:12" x14ac:dyDescent="0.3">
      <c r="A497" s="1">
        <v>45134</v>
      </c>
      <c r="B497" t="s">
        <v>18</v>
      </c>
      <c r="C497" t="s">
        <v>19</v>
      </c>
      <c r="D497">
        <v>3</v>
      </c>
      <c r="E497">
        <v>442348</v>
      </c>
      <c r="F497">
        <v>7</v>
      </c>
      <c r="G497">
        <v>2499</v>
      </c>
      <c r="H497">
        <v>0</v>
      </c>
      <c r="I497">
        <v>304</v>
      </c>
      <c r="J497">
        <v>-4</v>
      </c>
      <c r="K497">
        <v>445151</v>
      </c>
      <c r="L497">
        <v>3</v>
      </c>
    </row>
    <row r="498" spans="1:12" x14ac:dyDescent="0.3">
      <c r="A498" s="1">
        <v>45129</v>
      </c>
      <c r="B498" t="s">
        <v>18</v>
      </c>
      <c r="C498" t="s">
        <v>19</v>
      </c>
      <c r="D498">
        <v>16</v>
      </c>
      <c r="E498">
        <v>442341</v>
      </c>
      <c r="F498">
        <v>2</v>
      </c>
      <c r="G498">
        <v>2499</v>
      </c>
      <c r="H498">
        <v>0</v>
      </c>
      <c r="I498">
        <v>304</v>
      </c>
      <c r="J498">
        <v>14</v>
      </c>
      <c r="K498">
        <v>445144</v>
      </c>
      <c r="L498">
        <v>16</v>
      </c>
    </row>
    <row r="499" spans="1:12" x14ac:dyDescent="0.3">
      <c r="A499" s="1">
        <v>45128</v>
      </c>
      <c r="B499" t="s">
        <v>18</v>
      </c>
      <c r="C499" t="s">
        <v>19</v>
      </c>
      <c r="D499">
        <v>6</v>
      </c>
      <c r="E499">
        <v>442339</v>
      </c>
      <c r="F499">
        <v>13</v>
      </c>
      <c r="G499">
        <v>2499</v>
      </c>
      <c r="H499">
        <v>0</v>
      </c>
      <c r="I499">
        <v>290</v>
      </c>
      <c r="J499">
        <v>-7</v>
      </c>
      <c r="K499">
        <v>445128</v>
      </c>
      <c r="L499">
        <v>6</v>
      </c>
    </row>
    <row r="500" spans="1:12" x14ac:dyDescent="0.3">
      <c r="A500" s="1">
        <v>45127</v>
      </c>
      <c r="B500" t="s">
        <v>18</v>
      </c>
      <c r="C500" t="s">
        <v>19</v>
      </c>
      <c r="D500">
        <v>11</v>
      </c>
      <c r="E500">
        <v>442326</v>
      </c>
      <c r="F500">
        <v>1</v>
      </c>
      <c r="G500">
        <v>2499</v>
      </c>
      <c r="H500">
        <v>0</v>
      </c>
      <c r="I500">
        <v>297</v>
      </c>
      <c r="J500">
        <v>10</v>
      </c>
      <c r="K500">
        <v>445122</v>
      </c>
      <c r="L500">
        <v>11</v>
      </c>
    </row>
    <row r="501" spans="1:12" x14ac:dyDescent="0.3">
      <c r="A501" s="1">
        <v>45126</v>
      </c>
      <c r="B501" t="s">
        <v>18</v>
      </c>
      <c r="C501" t="s">
        <v>19</v>
      </c>
      <c r="D501">
        <v>11</v>
      </c>
      <c r="E501">
        <v>442325</v>
      </c>
      <c r="F501">
        <v>18</v>
      </c>
      <c r="G501">
        <v>2499</v>
      </c>
      <c r="H501">
        <v>0</v>
      </c>
      <c r="I501">
        <v>287</v>
      </c>
      <c r="J501">
        <v>-7</v>
      </c>
      <c r="K501">
        <v>445111</v>
      </c>
      <c r="L501">
        <v>11</v>
      </c>
    </row>
    <row r="502" spans="1:12" x14ac:dyDescent="0.3">
      <c r="A502" s="1">
        <v>45125</v>
      </c>
      <c r="B502" t="s">
        <v>18</v>
      </c>
      <c r="C502" t="s">
        <v>19</v>
      </c>
      <c r="D502">
        <v>11</v>
      </c>
      <c r="E502">
        <v>442307</v>
      </c>
      <c r="F502">
        <v>5</v>
      </c>
      <c r="G502">
        <v>2499</v>
      </c>
      <c r="H502">
        <v>0</v>
      </c>
      <c r="I502">
        <v>294</v>
      </c>
      <c r="J502">
        <v>6</v>
      </c>
      <c r="K502">
        <v>445100</v>
      </c>
      <c r="L502">
        <v>11</v>
      </c>
    </row>
    <row r="503" spans="1:12" x14ac:dyDescent="0.3">
      <c r="A503" s="1">
        <v>45124</v>
      </c>
      <c r="B503" t="s">
        <v>18</v>
      </c>
      <c r="C503" t="s">
        <v>19</v>
      </c>
      <c r="D503">
        <v>7</v>
      </c>
      <c r="E503">
        <v>442302</v>
      </c>
      <c r="F503">
        <v>9</v>
      </c>
      <c r="G503">
        <v>2499</v>
      </c>
      <c r="H503">
        <v>0</v>
      </c>
      <c r="I503">
        <v>288</v>
      </c>
      <c r="J503">
        <v>-2</v>
      </c>
      <c r="K503">
        <v>445089</v>
      </c>
      <c r="L503">
        <v>7</v>
      </c>
    </row>
    <row r="504" spans="1:12" x14ac:dyDescent="0.3">
      <c r="A504" s="1">
        <v>45123</v>
      </c>
      <c r="B504" t="s">
        <v>18</v>
      </c>
      <c r="C504" t="s">
        <v>19</v>
      </c>
      <c r="D504">
        <v>7</v>
      </c>
      <c r="E504">
        <v>442293</v>
      </c>
      <c r="F504">
        <v>3</v>
      </c>
      <c r="G504">
        <v>2499</v>
      </c>
      <c r="H504">
        <v>0</v>
      </c>
      <c r="I504">
        <v>290</v>
      </c>
      <c r="J504">
        <v>4</v>
      </c>
      <c r="K504">
        <v>445082</v>
      </c>
      <c r="L504">
        <v>7</v>
      </c>
    </row>
    <row r="505" spans="1:12" x14ac:dyDescent="0.3">
      <c r="A505" s="1">
        <v>45121</v>
      </c>
      <c r="B505" t="s">
        <v>18</v>
      </c>
      <c r="C505" t="s">
        <v>19</v>
      </c>
      <c r="D505">
        <v>8</v>
      </c>
      <c r="E505">
        <v>442272</v>
      </c>
      <c r="F505">
        <v>13</v>
      </c>
      <c r="G505">
        <v>2498</v>
      </c>
      <c r="H505">
        <v>0</v>
      </c>
      <c r="I505">
        <v>299</v>
      </c>
      <c r="J505">
        <v>-5</v>
      </c>
      <c r="K505">
        <v>445069</v>
      </c>
      <c r="L505">
        <v>8</v>
      </c>
    </row>
    <row r="506" spans="1:12" x14ac:dyDescent="0.3">
      <c r="A506" s="1">
        <v>45120</v>
      </c>
      <c r="B506" t="s">
        <v>18</v>
      </c>
      <c r="C506" t="s">
        <v>19</v>
      </c>
      <c r="D506">
        <v>11</v>
      </c>
      <c r="E506">
        <v>442259</v>
      </c>
      <c r="F506">
        <v>9</v>
      </c>
      <c r="G506">
        <v>2498</v>
      </c>
      <c r="H506">
        <v>0</v>
      </c>
      <c r="I506">
        <v>304</v>
      </c>
      <c r="J506">
        <v>2</v>
      </c>
      <c r="K506">
        <v>445061</v>
      </c>
      <c r="L506">
        <v>11</v>
      </c>
    </row>
    <row r="507" spans="1:12" x14ac:dyDescent="0.3">
      <c r="A507" s="1">
        <v>45119</v>
      </c>
      <c r="B507" t="s">
        <v>18</v>
      </c>
      <c r="C507" t="s">
        <v>19</v>
      </c>
      <c r="D507">
        <v>14</v>
      </c>
      <c r="E507">
        <v>442250</v>
      </c>
      <c r="F507">
        <v>14</v>
      </c>
      <c r="G507">
        <v>2498</v>
      </c>
      <c r="H507">
        <v>0</v>
      </c>
      <c r="I507">
        <v>302</v>
      </c>
      <c r="J507">
        <v>0</v>
      </c>
      <c r="K507">
        <v>445050</v>
      </c>
      <c r="L507">
        <v>14</v>
      </c>
    </row>
    <row r="508" spans="1:12" x14ac:dyDescent="0.3">
      <c r="A508" s="1">
        <v>45118</v>
      </c>
      <c r="B508" t="s">
        <v>18</v>
      </c>
      <c r="C508" t="s">
        <v>19</v>
      </c>
      <c r="D508">
        <v>9</v>
      </c>
      <c r="E508">
        <v>442236</v>
      </c>
      <c r="F508">
        <v>11</v>
      </c>
      <c r="G508">
        <v>2498</v>
      </c>
      <c r="H508">
        <v>0</v>
      </c>
      <c r="I508">
        <v>302</v>
      </c>
      <c r="J508">
        <v>-2</v>
      </c>
      <c r="K508">
        <v>445036</v>
      </c>
      <c r="L508">
        <v>9</v>
      </c>
    </row>
    <row r="509" spans="1:12" x14ac:dyDescent="0.3">
      <c r="A509" s="1">
        <v>45117</v>
      </c>
      <c r="B509" t="s">
        <v>18</v>
      </c>
      <c r="C509" t="s">
        <v>19</v>
      </c>
      <c r="D509">
        <v>4</v>
      </c>
      <c r="E509">
        <v>442225</v>
      </c>
      <c r="F509">
        <v>6</v>
      </c>
      <c r="G509">
        <v>2498</v>
      </c>
      <c r="H509">
        <v>0</v>
      </c>
      <c r="I509">
        <v>304</v>
      </c>
      <c r="J509">
        <v>-2</v>
      </c>
      <c r="K509">
        <v>445027</v>
      </c>
      <c r="L509">
        <v>4</v>
      </c>
    </row>
    <row r="510" spans="1:12" x14ac:dyDescent="0.3">
      <c r="A510" s="1">
        <v>45116</v>
      </c>
      <c r="B510" t="s">
        <v>18</v>
      </c>
      <c r="C510" t="s">
        <v>19</v>
      </c>
      <c r="D510">
        <v>5</v>
      </c>
      <c r="E510">
        <v>442219</v>
      </c>
      <c r="F510">
        <v>12</v>
      </c>
      <c r="G510">
        <v>2498</v>
      </c>
      <c r="H510">
        <v>0</v>
      </c>
      <c r="I510">
        <v>306</v>
      </c>
      <c r="J510">
        <v>-7</v>
      </c>
      <c r="K510">
        <v>445023</v>
      </c>
      <c r="L510">
        <v>5</v>
      </c>
    </row>
    <row r="511" spans="1:12" x14ac:dyDescent="0.3">
      <c r="A511" s="1">
        <v>45115</v>
      </c>
      <c r="B511" t="s">
        <v>18</v>
      </c>
      <c r="C511" t="s">
        <v>19</v>
      </c>
      <c r="D511">
        <v>12</v>
      </c>
      <c r="E511">
        <v>442207</v>
      </c>
      <c r="F511">
        <v>8</v>
      </c>
      <c r="G511">
        <v>2498</v>
      </c>
      <c r="H511">
        <v>0</v>
      </c>
      <c r="I511">
        <v>313</v>
      </c>
      <c r="J511">
        <v>4</v>
      </c>
      <c r="K511">
        <v>445018</v>
      </c>
      <c r="L511">
        <v>12</v>
      </c>
    </row>
    <row r="512" spans="1:12" x14ac:dyDescent="0.3">
      <c r="A512" s="1">
        <v>45114</v>
      </c>
      <c r="B512" t="s">
        <v>18</v>
      </c>
      <c r="C512" t="s">
        <v>19</v>
      </c>
      <c r="D512">
        <v>8</v>
      </c>
      <c r="E512">
        <v>442199</v>
      </c>
      <c r="F512">
        <v>12</v>
      </c>
      <c r="G512">
        <v>2498</v>
      </c>
      <c r="H512">
        <v>0</v>
      </c>
      <c r="I512">
        <v>309</v>
      </c>
      <c r="J512">
        <v>-4</v>
      </c>
      <c r="K512">
        <v>445006</v>
      </c>
      <c r="L512">
        <v>8</v>
      </c>
    </row>
    <row r="513" spans="1:12" x14ac:dyDescent="0.3">
      <c r="A513" s="1">
        <v>45113</v>
      </c>
      <c r="B513" t="s">
        <v>18</v>
      </c>
      <c r="C513" t="s">
        <v>19</v>
      </c>
      <c r="D513">
        <v>18</v>
      </c>
      <c r="E513">
        <v>442187</v>
      </c>
      <c r="F513">
        <v>7</v>
      </c>
      <c r="G513">
        <v>2498</v>
      </c>
      <c r="H513">
        <v>0</v>
      </c>
      <c r="I513">
        <v>313</v>
      </c>
      <c r="J513">
        <v>11</v>
      </c>
      <c r="K513">
        <v>444998</v>
      </c>
      <c r="L513">
        <v>18</v>
      </c>
    </row>
    <row r="514" spans="1:12" x14ac:dyDescent="0.3">
      <c r="A514" s="1">
        <v>45112</v>
      </c>
      <c r="B514" t="s">
        <v>18</v>
      </c>
      <c r="C514" t="s">
        <v>19</v>
      </c>
      <c r="D514">
        <v>10</v>
      </c>
      <c r="E514">
        <v>442180</v>
      </c>
      <c r="F514">
        <v>13</v>
      </c>
      <c r="G514">
        <v>2498</v>
      </c>
      <c r="H514">
        <v>0</v>
      </c>
      <c r="I514">
        <v>302</v>
      </c>
      <c r="J514">
        <v>-3</v>
      </c>
      <c r="K514">
        <v>444980</v>
      </c>
      <c r="L514">
        <v>10</v>
      </c>
    </row>
    <row r="515" spans="1:12" x14ac:dyDescent="0.3">
      <c r="A515" s="1">
        <v>45111</v>
      </c>
      <c r="B515" t="s">
        <v>18</v>
      </c>
      <c r="C515" t="s">
        <v>19</v>
      </c>
      <c r="D515">
        <v>6</v>
      </c>
      <c r="E515">
        <v>442167</v>
      </c>
      <c r="F515">
        <v>13</v>
      </c>
      <c r="G515">
        <v>2498</v>
      </c>
      <c r="H515">
        <v>0</v>
      </c>
      <c r="I515">
        <v>305</v>
      </c>
      <c r="J515">
        <v>-7</v>
      </c>
      <c r="K515">
        <v>444970</v>
      </c>
      <c r="L515">
        <v>6</v>
      </c>
    </row>
    <row r="516" spans="1:12" x14ac:dyDescent="0.3">
      <c r="A516" s="1">
        <v>45110</v>
      </c>
      <c r="B516" t="s">
        <v>18</v>
      </c>
      <c r="C516" t="s">
        <v>19</v>
      </c>
      <c r="D516">
        <v>2</v>
      </c>
      <c r="E516">
        <v>442154</v>
      </c>
      <c r="F516">
        <v>3</v>
      </c>
      <c r="G516">
        <v>2498</v>
      </c>
      <c r="H516">
        <v>0</v>
      </c>
      <c r="I516">
        <v>312</v>
      </c>
      <c r="J516">
        <v>-1</v>
      </c>
      <c r="K516">
        <v>444964</v>
      </c>
      <c r="L516">
        <v>2</v>
      </c>
    </row>
    <row r="517" spans="1:12" x14ac:dyDescent="0.3">
      <c r="A517" s="1">
        <v>45109</v>
      </c>
      <c r="B517" t="s">
        <v>18</v>
      </c>
      <c r="C517" t="s">
        <v>19</v>
      </c>
      <c r="D517">
        <v>12</v>
      </c>
      <c r="E517">
        <v>442151</v>
      </c>
      <c r="F517">
        <v>16</v>
      </c>
      <c r="G517">
        <v>2498</v>
      </c>
      <c r="H517">
        <v>0</v>
      </c>
      <c r="I517">
        <v>313</v>
      </c>
      <c r="J517">
        <v>-4</v>
      </c>
      <c r="K517">
        <v>444962</v>
      </c>
      <c r="L517">
        <v>12</v>
      </c>
    </row>
    <row r="518" spans="1:12" x14ac:dyDescent="0.3">
      <c r="A518" s="1">
        <v>45108</v>
      </c>
      <c r="B518" t="s">
        <v>18</v>
      </c>
      <c r="C518" t="s">
        <v>19</v>
      </c>
      <c r="D518">
        <v>14</v>
      </c>
      <c r="E518">
        <v>442135</v>
      </c>
      <c r="F518">
        <v>11</v>
      </c>
      <c r="G518">
        <v>2498</v>
      </c>
      <c r="H518">
        <v>0</v>
      </c>
      <c r="I518">
        <v>317</v>
      </c>
      <c r="J518">
        <v>3</v>
      </c>
      <c r="K518">
        <v>444950</v>
      </c>
      <c r="L518">
        <v>14</v>
      </c>
    </row>
    <row r="519" spans="1:12" x14ac:dyDescent="0.3">
      <c r="A519" s="1">
        <v>45107</v>
      </c>
      <c r="B519" t="s">
        <v>18</v>
      </c>
      <c r="C519" t="s">
        <v>19</v>
      </c>
      <c r="D519">
        <v>6</v>
      </c>
      <c r="E519">
        <v>442124</v>
      </c>
      <c r="F519">
        <v>13</v>
      </c>
      <c r="G519">
        <v>2498</v>
      </c>
      <c r="H519">
        <v>0</v>
      </c>
      <c r="I519">
        <v>314</v>
      </c>
      <c r="J519">
        <v>-7</v>
      </c>
      <c r="K519">
        <v>444936</v>
      </c>
      <c r="L519">
        <v>6</v>
      </c>
    </row>
    <row r="520" spans="1:12" x14ac:dyDescent="0.3">
      <c r="A520" s="1">
        <v>45106</v>
      </c>
      <c r="B520" t="s">
        <v>18</v>
      </c>
      <c r="C520" t="s">
        <v>19</v>
      </c>
      <c r="D520">
        <v>15</v>
      </c>
      <c r="E520">
        <v>442111</v>
      </c>
      <c r="F520">
        <v>21</v>
      </c>
      <c r="G520">
        <v>2498</v>
      </c>
      <c r="H520">
        <v>0</v>
      </c>
      <c r="I520">
        <v>321</v>
      </c>
      <c r="J520">
        <v>-6</v>
      </c>
      <c r="K520">
        <v>444930</v>
      </c>
      <c r="L520">
        <v>15</v>
      </c>
    </row>
    <row r="521" spans="1:12" x14ac:dyDescent="0.3">
      <c r="A521" s="1">
        <v>45105</v>
      </c>
      <c r="B521" t="s">
        <v>18</v>
      </c>
      <c r="C521" t="s">
        <v>19</v>
      </c>
      <c r="D521">
        <v>11</v>
      </c>
      <c r="E521">
        <v>442090</v>
      </c>
      <c r="F521">
        <v>38</v>
      </c>
      <c r="G521">
        <v>2498</v>
      </c>
      <c r="H521">
        <v>0</v>
      </c>
      <c r="I521">
        <v>327</v>
      </c>
      <c r="J521">
        <v>-27</v>
      </c>
      <c r="K521">
        <v>444915</v>
      </c>
      <c r="L521">
        <v>11</v>
      </c>
    </row>
    <row r="522" spans="1:12" x14ac:dyDescent="0.3">
      <c r="A522" s="1">
        <v>45104</v>
      </c>
      <c r="B522" t="s">
        <v>18</v>
      </c>
      <c r="C522" t="s">
        <v>19</v>
      </c>
      <c r="D522">
        <v>9</v>
      </c>
      <c r="E522">
        <v>442052</v>
      </c>
      <c r="F522">
        <v>16</v>
      </c>
      <c r="G522">
        <v>2498</v>
      </c>
      <c r="H522">
        <v>0</v>
      </c>
      <c r="I522">
        <v>354</v>
      </c>
      <c r="J522">
        <v>-7</v>
      </c>
      <c r="K522">
        <v>444904</v>
      </c>
      <c r="L522">
        <v>9</v>
      </c>
    </row>
    <row r="523" spans="1:12" x14ac:dyDescent="0.3">
      <c r="A523" s="1">
        <v>45103</v>
      </c>
      <c r="B523" t="s">
        <v>18</v>
      </c>
      <c r="C523" t="s">
        <v>19</v>
      </c>
      <c r="D523">
        <v>3</v>
      </c>
      <c r="E523">
        <v>442036</v>
      </c>
      <c r="F523">
        <v>8</v>
      </c>
      <c r="G523">
        <v>2498</v>
      </c>
      <c r="H523">
        <v>0</v>
      </c>
      <c r="I523">
        <v>361</v>
      </c>
      <c r="J523">
        <v>-5</v>
      </c>
      <c r="K523">
        <v>444895</v>
      </c>
      <c r="L523">
        <v>3</v>
      </c>
    </row>
    <row r="524" spans="1:12" x14ac:dyDescent="0.3">
      <c r="A524" s="1">
        <v>45102</v>
      </c>
      <c r="B524" t="s">
        <v>18</v>
      </c>
      <c r="C524" t="s">
        <v>19</v>
      </c>
      <c r="D524">
        <v>10</v>
      </c>
      <c r="E524">
        <v>442028</v>
      </c>
      <c r="F524">
        <v>28</v>
      </c>
      <c r="G524">
        <v>2498</v>
      </c>
      <c r="H524">
        <v>0</v>
      </c>
      <c r="I524">
        <v>366</v>
      </c>
      <c r="J524">
        <v>-18</v>
      </c>
      <c r="K524">
        <v>444892</v>
      </c>
      <c r="L524">
        <v>10</v>
      </c>
    </row>
    <row r="525" spans="1:12" x14ac:dyDescent="0.3">
      <c r="A525" s="1">
        <v>45101</v>
      </c>
      <c r="B525" t="s">
        <v>18</v>
      </c>
      <c r="C525" t="s">
        <v>19</v>
      </c>
      <c r="D525">
        <v>14</v>
      </c>
      <c r="E525">
        <v>442000</v>
      </c>
      <c r="F525">
        <v>24</v>
      </c>
      <c r="G525">
        <v>2498</v>
      </c>
      <c r="H525">
        <v>0</v>
      </c>
      <c r="I525">
        <v>384</v>
      </c>
      <c r="J525">
        <v>-10</v>
      </c>
      <c r="K525">
        <v>444882</v>
      </c>
      <c r="L525">
        <v>14</v>
      </c>
    </row>
    <row r="526" spans="1:12" x14ac:dyDescent="0.3">
      <c r="A526" s="1">
        <v>45097</v>
      </c>
      <c r="B526" t="s">
        <v>18</v>
      </c>
      <c r="C526" t="s">
        <v>19</v>
      </c>
      <c r="D526">
        <v>20</v>
      </c>
      <c r="E526">
        <v>441885</v>
      </c>
      <c r="F526">
        <v>18</v>
      </c>
      <c r="G526">
        <v>2495</v>
      </c>
      <c r="H526">
        <v>0</v>
      </c>
      <c r="I526">
        <v>457</v>
      </c>
      <c r="J526">
        <v>2</v>
      </c>
      <c r="K526">
        <v>444837</v>
      </c>
      <c r="L526">
        <v>20</v>
      </c>
    </row>
    <row r="527" spans="1:12" x14ac:dyDescent="0.3">
      <c r="A527" s="1">
        <v>45096</v>
      </c>
      <c r="B527" t="s">
        <v>18</v>
      </c>
      <c r="C527" t="s">
        <v>19</v>
      </c>
      <c r="D527">
        <v>2</v>
      </c>
      <c r="E527">
        <v>441867</v>
      </c>
      <c r="F527">
        <v>28</v>
      </c>
      <c r="G527">
        <v>2495</v>
      </c>
      <c r="H527">
        <v>0</v>
      </c>
      <c r="I527">
        <v>455</v>
      </c>
      <c r="J527">
        <v>-26</v>
      </c>
      <c r="K527">
        <v>444817</v>
      </c>
      <c r="L527">
        <v>2</v>
      </c>
    </row>
    <row r="528" spans="1:12" x14ac:dyDescent="0.3">
      <c r="A528" s="1">
        <v>45095</v>
      </c>
      <c r="B528" t="s">
        <v>18</v>
      </c>
      <c r="C528" t="s">
        <v>19</v>
      </c>
      <c r="D528">
        <v>11</v>
      </c>
      <c r="E528">
        <v>441839</v>
      </c>
      <c r="F528">
        <v>11</v>
      </c>
      <c r="G528">
        <v>2495</v>
      </c>
      <c r="H528">
        <v>0</v>
      </c>
      <c r="I528">
        <v>481</v>
      </c>
      <c r="J528">
        <v>0</v>
      </c>
      <c r="K528">
        <v>444815</v>
      </c>
      <c r="L528">
        <v>11</v>
      </c>
    </row>
    <row r="529" spans="1:12" x14ac:dyDescent="0.3">
      <c r="A529" s="1">
        <v>45093</v>
      </c>
      <c r="B529" t="s">
        <v>18</v>
      </c>
      <c r="C529" t="s">
        <v>19</v>
      </c>
      <c r="D529">
        <v>14</v>
      </c>
      <c r="E529">
        <v>441789</v>
      </c>
      <c r="F529">
        <v>30</v>
      </c>
      <c r="G529">
        <v>2494</v>
      </c>
      <c r="H529">
        <v>0</v>
      </c>
      <c r="I529">
        <v>504</v>
      </c>
      <c r="J529">
        <v>-16</v>
      </c>
      <c r="K529">
        <v>444787</v>
      </c>
      <c r="L529">
        <v>14</v>
      </c>
    </row>
    <row r="530" spans="1:12" x14ac:dyDescent="0.3">
      <c r="A530" s="1">
        <v>45092</v>
      </c>
      <c r="B530" t="s">
        <v>18</v>
      </c>
      <c r="C530" t="s">
        <v>19</v>
      </c>
      <c r="D530">
        <v>19</v>
      </c>
      <c r="E530">
        <v>441759</v>
      </c>
      <c r="F530">
        <v>41</v>
      </c>
      <c r="G530">
        <v>2494</v>
      </c>
      <c r="H530">
        <v>0</v>
      </c>
      <c r="I530">
        <v>520</v>
      </c>
      <c r="J530">
        <v>-22</v>
      </c>
      <c r="K530">
        <v>444773</v>
      </c>
      <c r="L530">
        <v>19</v>
      </c>
    </row>
    <row r="531" spans="1:12" x14ac:dyDescent="0.3">
      <c r="A531" s="1">
        <v>45091</v>
      </c>
      <c r="B531" t="s">
        <v>18</v>
      </c>
      <c r="C531" t="s">
        <v>19</v>
      </c>
      <c r="D531">
        <v>23</v>
      </c>
      <c r="E531">
        <v>441718</v>
      </c>
      <c r="F531">
        <v>61</v>
      </c>
      <c r="G531">
        <v>2494</v>
      </c>
      <c r="H531">
        <v>0</v>
      </c>
      <c r="I531">
        <v>542</v>
      </c>
      <c r="J531">
        <v>-38</v>
      </c>
      <c r="K531">
        <v>444754</v>
      </c>
      <c r="L531">
        <v>23</v>
      </c>
    </row>
    <row r="532" spans="1:12" x14ac:dyDescent="0.3">
      <c r="A532" s="1">
        <v>45090</v>
      </c>
      <c r="B532" t="s">
        <v>18</v>
      </c>
      <c r="C532" t="s">
        <v>19</v>
      </c>
      <c r="D532">
        <v>38</v>
      </c>
      <c r="E532">
        <v>441657</v>
      </c>
      <c r="F532">
        <v>27</v>
      </c>
      <c r="G532">
        <v>2494</v>
      </c>
      <c r="H532">
        <v>0</v>
      </c>
      <c r="I532">
        <v>580</v>
      </c>
      <c r="J532">
        <v>11</v>
      </c>
      <c r="K532">
        <v>444731</v>
      </c>
      <c r="L532">
        <v>38</v>
      </c>
    </row>
    <row r="533" spans="1:12" x14ac:dyDescent="0.3">
      <c r="A533" s="1">
        <v>45089</v>
      </c>
      <c r="B533" t="s">
        <v>18</v>
      </c>
      <c r="C533" t="s">
        <v>19</v>
      </c>
      <c r="D533">
        <v>11</v>
      </c>
      <c r="E533">
        <v>441630</v>
      </c>
      <c r="F533">
        <v>33</v>
      </c>
      <c r="G533">
        <v>2494</v>
      </c>
      <c r="H533">
        <v>0</v>
      </c>
      <c r="I533">
        <v>569</v>
      </c>
      <c r="J533">
        <v>-22</v>
      </c>
      <c r="K533">
        <v>444693</v>
      </c>
      <c r="L533">
        <v>11</v>
      </c>
    </row>
    <row r="534" spans="1:12" x14ac:dyDescent="0.3">
      <c r="A534" s="1">
        <v>45088</v>
      </c>
      <c r="B534" t="s">
        <v>18</v>
      </c>
      <c r="C534" t="s">
        <v>19</v>
      </c>
      <c r="D534">
        <v>21</v>
      </c>
      <c r="E534">
        <v>441597</v>
      </c>
      <c r="F534">
        <v>59</v>
      </c>
      <c r="G534">
        <v>2494</v>
      </c>
      <c r="H534">
        <v>0</v>
      </c>
      <c r="I534">
        <v>591</v>
      </c>
      <c r="J534">
        <v>-38</v>
      </c>
      <c r="K534">
        <v>444682</v>
      </c>
      <c r="L534">
        <v>21</v>
      </c>
    </row>
    <row r="535" spans="1:12" x14ac:dyDescent="0.3">
      <c r="A535" s="1">
        <v>45087</v>
      </c>
      <c r="B535" t="s">
        <v>18</v>
      </c>
      <c r="C535" t="s">
        <v>19</v>
      </c>
      <c r="D535">
        <v>34</v>
      </c>
      <c r="E535">
        <v>441538</v>
      </c>
      <c r="F535">
        <v>59</v>
      </c>
      <c r="G535">
        <v>2494</v>
      </c>
      <c r="H535">
        <v>0</v>
      </c>
      <c r="I535">
        <v>629</v>
      </c>
      <c r="J535">
        <v>-25</v>
      </c>
      <c r="K535">
        <v>444661</v>
      </c>
      <c r="L535">
        <v>34</v>
      </c>
    </row>
    <row r="536" spans="1:12" x14ac:dyDescent="0.3">
      <c r="A536" s="1">
        <v>45086</v>
      </c>
      <c r="B536" t="s">
        <v>18</v>
      </c>
      <c r="C536" t="s">
        <v>19</v>
      </c>
      <c r="D536">
        <v>39</v>
      </c>
      <c r="E536">
        <v>441479</v>
      </c>
      <c r="F536">
        <v>54</v>
      </c>
      <c r="G536">
        <v>2494</v>
      </c>
      <c r="H536">
        <v>0</v>
      </c>
      <c r="I536">
        <v>654</v>
      </c>
      <c r="J536">
        <v>-15</v>
      </c>
      <c r="K536">
        <v>444627</v>
      </c>
      <c r="L536">
        <v>39</v>
      </c>
    </row>
    <row r="537" spans="1:12" x14ac:dyDescent="0.3">
      <c r="A537" s="1">
        <v>45085</v>
      </c>
      <c r="B537" t="s">
        <v>18</v>
      </c>
      <c r="C537" t="s">
        <v>19</v>
      </c>
      <c r="D537">
        <v>33</v>
      </c>
      <c r="E537">
        <v>441425</v>
      </c>
      <c r="F537">
        <v>44</v>
      </c>
      <c r="G537">
        <v>2494</v>
      </c>
      <c r="H537">
        <v>0</v>
      </c>
      <c r="I537">
        <v>669</v>
      </c>
      <c r="J537">
        <v>-11</v>
      </c>
      <c r="K537">
        <v>444588</v>
      </c>
      <c r="L537">
        <v>33</v>
      </c>
    </row>
    <row r="538" spans="1:12" x14ac:dyDescent="0.3">
      <c r="A538" s="1">
        <v>45084</v>
      </c>
      <c r="B538" t="s">
        <v>18</v>
      </c>
      <c r="C538" t="s">
        <v>19</v>
      </c>
      <c r="D538">
        <v>28</v>
      </c>
      <c r="E538">
        <v>441381</v>
      </c>
      <c r="F538">
        <v>71</v>
      </c>
      <c r="G538">
        <v>2494</v>
      </c>
      <c r="H538">
        <v>0</v>
      </c>
      <c r="I538">
        <v>680</v>
      </c>
      <c r="J538">
        <v>-43</v>
      </c>
      <c r="K538">
        <v>444555</v>
      </c>
      <c r="L538">
        <v>28</v>
      </c>
    </row>
    <row r="539" spans="1:12" x14ac:dyDescent="0.3">
      <c r="A539" s="1">
        <v>45083</v>
      </c>
      <c r="B539" t="s">
        <v>18</v>
      </c>
      <c r="C539" t="s">
        <v>19</v>
      </c>
      <c r="D539">
        <v>43</v>
      </c>
      <c r="E539">
        <v>441310</v>
      </c>
      <c r="F539">
        <v>33</v>
      </c>
      <c r="G539">
        <v>2494</v>
      </c>
      <c r="H539">
        <v>0</v>
      </c>
      <c r="I539">
        <v>723</v>
      </c>
      <c r="J539">
        <v>10</v>
      </c>
      <c r="K539">
        <v>444527</v>
      </c>
      <c r="L539">
        <v>43</v>
      </c>
    </row>
    <row r="540" spans="1:12" x14ac:dyDescent="0.3">
      <c r="A540" s="1">
        <v>45082</v>
      </c>
      <c r="B540" t="s">
        <v>18</v>
      </c>
      <c r="C540" t="s">
        <v>19</v>
      </c>
      <c r="D540">
        <v>22</v>
      </c>
      <c r="E540">
        <v>441277</v>
      </c>
      <c r="F540">
        <v>37</v>
      </c>
      <c r="G540">
        <v>2494</v>
      </c>
      <c r="H540">
        <v>0</v>
      </c>
      <c r="I540">
        <v>713</v>
      </c>
      <c r="J540">
        <v>-15</v>
      </c>
      <c r="K540">
        <v>444484</v>
      </c>
      <c r="L540">
        <v>22</v>
      </c>
    </row>
    <row r="541" spans="1:12" x14ac:dyDescent="0.3">
      <c r="A541" s="1">
        <v>45081</v>
      </c>
      <c r="B541" t="s">
        <v>18</v>
      </c>
      <c r="C541" t="s">
        <v>19</v>
      </c>
      <c r="D541">
        <v>33</v>
      </c>
      <c r="E541">
        <v>441240</v>
      </c>
      <c r="F541">
        <v>63</v>
      </c>
      <c r="G541">
        <v>2494</v>
      </c>
      <c r="H541">
        <v>0</v>
      </c>
      <c r="I541">
        <v>728</v>
      </c>
      <c r="J541">
        <v>-30</v>
      </c>
      <c r="K541">
        <v>444462</v>
      </c>
      <c r="L541">
        <v>33</v>
      </c>
    </row>
    <row r="542" spans="1:12" x14ac:dyDescent="0.3">
      <c r="A542" s="1">
        <v>45080</v>
      </c>
      <c r="B542" t="s">
        <v>18</v>
      </c>
      <c r="C542" t="s">
        <v>19</v>
      </c>
      <c r="D542">
        <v>9</v>
      </c>
      <c r="E542">
        <v>441177</v>
      </c>
      <c r="F542">
        <v>40</v>
      </c>
      <c r="G542">
        <v>2494</v>
      </c>
      <c r="H542">
        <v>0</v>
      </c>
      <c r="I542">
        <v>758</v>
      </c>
      <c r="J542">
        <v>-31</v>
      </c>
      <c r="K542">
        <v>444429</v>
      </c>
      <c r="L542">
        <v>9</v>
      </c>
    </row>
    <row r="543" spans="1:12" x14ac:dyDescent="0.3">
      <c r="A543" s="1">
        <v>45079</v>
      </c>
      <c r="B543" t="s">
        <v>18</v>
      </c>
      <c r="C543" t="s">
        <v>19</v>
      </c>
      <c r="D543">
        <v>37</v>
      </c>
      <c r="E543">
        <v>441137</v>
      </c>
      <c r="F543">
        <v>61</v>
      </c>
      <c r="G543">
        <v>2494</v>
      </c>
      <c r="H543">
        <v>0</v>
      </c>
      <c r="I543">
        <v>789</v>
      </c>
      <c r="J543">
        <v>-24</v>
      </c>
      <c r="K543">
        <v>444420</v>
      </c>
      <c r="L543">
        <v>37</v>
      </c>
    </row>
    <row r="544" spans="1:12" x14ac:dyDescent="0.3">
      <c r="A544" s="1">
        <v>45078</v>
      </c>
      <c r="B544" t="s">
        <v>18</v>
      </c>
      <c r="C544" t="s">
        <v>19</v>
      </c>
      <c r="D544">
        <v>39</v>
      </c>
      <c r="E544">
        <v>441076</v>
      </c>
      <c r="F544">
        <v>49</v>
      </c>
      <c r="G544">
        <v>2494</v>
      </c>
      <c r="H544">
        <v>0</v>
      </c>
      <c r="I544">
        <v>813</v>
      </c>
      <c r="J544">
        <v>-10</v>
      </c>
      <c r="K544">
        <v>444383</v>
      </c>
      <c r="L544">
        <v>39</v>
      </c>
    </row>
    <row r="545" spans="1:12" x14ac:dyDescent="0.3">
      <c r="A545" s="1">
        <v>45077</v>
      </c>
      <c r="B545" t="s">
        <v>18</v>
      </c>
      <c r="C545" t="s">
        <v>19</v>
      </c>
      <c r="D545">
        <v>47</v>
      </c>
      <c r="E545">
        <v>441027</v>
      </c>
      <c r="F545">
        <v>75</v>
      </c>
      <c r="G545">
        <v>2494</v>
      </c>
      <c r="H545">
        <v>0</v>
      </c>
      <c r="I545">
        <v>823</v>
      </c>
      <c r="J545">
        <v>-28</v>
      </c>
      <c r="K545">
        <v>444344</v>
      </c>
      <c r="L545">
        <v>47</v>
      </c>
    </row>
    <row r="546" spans="1:12" x14ac:dyDescent="0.3">
      <c r="A546" s="1">
        <v>45076</v>
      </c>
      <c r="B546" t="s">
        <v>18</v>
      </c>
      <c r="C546" t="s">
        <v>19</v>
      </c>
      <c r="D546">
        <v>63</v>
      </c>
      <c r="E546">
        <v>440952</v>
      </c>
      <c r="F546">
        <v>55</v>
      </c>
      <c r="G546">
        <v>2494</v>
      </c>
      <c r="H546">
        <v>0</v>
      </c>
      <c r="I546">
        <v>851</v>
      </c>
      <c r="J546">
        <v>8</v>
      </c>
      <c r="K546">
        <v>444297</v>
      </c>
      <c r="L546">
        <v>63</v>
      </c>
    </row>
    <row r="547" spans="1:12" x14ac:dyDescent="0.3">
      <c r="A547" s="1">
        <v>45075</v>
      </c>
      <c r="B547" t="s">
        <v>18</v>
      </c>
      <c r="C547" t="s">
        <v>19</v>
      </c>
      <c r="D547">
        <v>16</v>
      </c>
      <c r="E547">
        <v>440897</v>
      </c>
      <c r="F547">
        <v>28</v>
      </c>
      <c r="G547">
        <v>2494</v>
      </c>
      <c r="H547">
        <v>0</v>
      </c>
      <c r="I547">
        <v>843</v>
      </c>
      <c r="J547">
        <v>-12</v>
      </c>
      <c r="K547">
        <v>444234</v>
      </c>
      <c r="L547">
        <v>16</v>
      </c>
    </row>
    <row r="548" spans="1:12" x14ac:dyDescent="0.3">
      <c r="A548" s="1">
        <v>45074</v>
      </c>
      <c r="B548" t="s">
        <v>18</v>
      </c>
      <c r="C548" t="s">
        <v>19</v>
      </c>
      <c r="D548">
        <v>41</v>
      </c>
      <c r="E548">
        <v>440869</v>
      </c>
      <c r="F548">
        <v>64</v>
      </c>
      <c r="G548">
        <v>2494</v>
      </c>
      <c r="H548">
        <v>0</v>
      </c>
      <c r="I548">
        <v>855</v>
      </c>
      <c r="J548">
        <v>-23</v>
      </c>
      <c r="K548">
        <v>444218</v>
      </c>
      <c r="L548">
        <v>41</v>
      </c>
    </row>
    <row r="549" spans="1:12" x14ac:dyDescent="0.3">
      <c r="A549" s="1">
        <v>45073</v>
      </c>
      <c r="B549" t="s">
        <v>18</v>
      </c>
      <c r="C549" t="s">
        <v>19</v>
      </c>
      <c r="D549">
        <v>69</v>
      </c>
      <c r="E549">
        <v>440805</v>
      </c>
      <c r="F549">
        <v>50</v>
      </c>
      <c r="G549">
        <v>2494</v>
      </c>
      <c r="H549">
        <v>0</v>
      </c>
      <c r="I549">
        <v>878</v>
      </c>
      <c r="J549">
        <v>19</v>
      </c>
      <c r="K549">
        <v>444177</v>
      </c>
      <c r="L549">
        <v>69</v>
      </c>
    </row>
    <row r="550" spans="1:12" x14ac:dyDescent="0.3">
      <c r="A550" s="1">
        <v>45072</v>
      </c>
      <c r="B550" t="s">
        <v>18</v>
      </c>
      <c r="C550" t="s">
        <v>19</v>
      </c>
      <c r="D550">
        <v>70</v>
      </c>
      <c r="E550">
        <v>440755</v>
      </c>
      <c r="F550">
        <v>61</v>
      </c>
      <c r="G550">
        <v>2494</v>
      </c>
      <c r="H550">
        <v>0</v>
      </c>
      <c r="I550">
        <v>859</v>
      </c>
      <c r="J550">
        <v>9</v>
      </c>
      <c r="K550">
        <v>444108</v>
      </c>
      <c r="L550">
        <v>70</v>
      </c>
    </row>
    <row r="551" spans="1:12" x14ac:dyDescent="0.3">
      <c r="A551" s="1">
        <v>45071</v>
      </c>
      <c r="B551" t="s">
        <v>18</v>
      </c>
      <c r="C551" t="s">
        <v>19</v>
      </c>
      <c r="D551">
        <v>72</v>
      </c>
      <c r="E551">
        <v>440694</v>
      </c>
      <c r="F551">
        <v>63</v>
      </c>
      <c r="G551">
        <v>2494</v>
      </c>
      <c r="H551">
        <v>0</v>
      </c>
      <c r="I551">
        <v>850</v>
      </c>
      <c r="J551">
        <v>9</v>
      </c>
      <c r="K551">
        <v>444038</v>
      </c>
      <c r="L551">
        <v>72</v>
      </c>
    </row>
    <row r="552" spans="1:12" x14ac:dyDescent="0.3">
      <c r="A552" s="1">
        <v>45068</v>
      </c>
      <c r="B552" t="s">
        <v>18</v>
      </c>
      <c r="C552" t="s">
        <v>19</v>
      </c>
      <c r="D552">
        <v>27</v>
      </c>
      <c r="E552">
        <v>440488</v>
      </c>
      <c r="F552">
        <v>35</v>
      </c>
      <c r="G552">
        <v>2491</v>
      </c>
      <c r="H552">
        <v>0</v>
      </c>
      <c r="I552">
        <v>831</v>
      </c>
      <c r="J552">
        <v>-8</v>
      </c>
      <c r="K552">
        <v>443810</v>
      </c>
      <c r="L552">
        <v>27</v>
      </c>
    </row>
    <row r="553" spans="1:12" x14ac:dyDescent="0.3">
      <c r="A553" s="1">
        <v>45067</v>
      </c>
      <c r="B553" t="s">
        <v>18</v>
      </c>
      <c r="C553" t="s">
        <v>19</v>
      </c>
      <c r="D553">
        <v>54</v>
      </c>
      <c r="E553">
        <v>440453</v>
      </c>
      <c r="F553">
        <v>72</v>
      </c>
      <c r="G553">
        <v>2491</v>
      </c>
      <c r="H553">
        <v>0</v>
      </c>
      <c r="I553">
        <v>839</v>
      </c>
      <c r="J553">
        <v>-18</v>
      </c>
      <c r="K553">
        <v>443783</v>
      </c>
      <c r="L553">
        <v>54</v>
      </c>
    </row>
    <row r="554" spans="1:12" x14ac:dyDescent="0.3">
      <c r="A554" s="1">
        <v>45066</v>
      </c>
      <c r="B554" t="s">
        <v>18</v>
      </c>
      <c r="C554" t="s">
        <v>19</v>
      </c>
      <c r="D554">
        <v>60</v>
      </c>
      <c r="E554">
        <v>440381</v>
      </c>
      <c r="F554">
        <v>69</v>
      </c>
      <c r="G554">
        <v>2491</v>
      </c>
      <c r="H554">
        <v>0</v>
      </c>
      <c r="I554">
        <v>857</v>
      </c>
      <c r="J554">
        <v>-9</v>
      </c>
      <c r="K554">
        <v>443729</v>
      </c>
      <c r="L554">
        <v>60</v>
      </c>
    </row>
    <row r="555" spans="1:12" x14ac:dyDescent="0.3">
      <c r="A555" s="1">
        <v>45065</v>
      </c>
      <c r="B555" t="s">
        <v>18</v>
      </c>
      <c r="C555" t="s">
        <v>19</v>
      </c>
      <c r="D555">
        <v>62</v>
      </c>
      <c r="E555">
        <v>440312</v>
      </c>
      <c r="F555">
        <v>70</v>
      </c>
      <c r="G555">
        <v>2491</v>
      </c>
      <c r="H555">
        <v>0</v>
      </c>
      <c r="I555">
        <v>866</v>
      </c>
      <c r="J555">
        <v>-8</v>
      </c>
      <c r="K555">
        <v>443669</v>
      </c>
      <c r="L555">
        <v>62</v>
      </c>
    </row>
    <row r="556" spans="1:12" x14ac:dyDescent="0.3">
      <c r="A556" s="1">
        <v>45064</v>
      </c>
      <c r="B556" t="s">
        <v>18</v>
      </c>
      <c r="C556" t="s">
        <v>19</v>
      </c>
      <c r="D556">
        <v>64</v>
      </c>
      <c r="E556">
        <v>440242</v>
      </c>
      <c r="F556">
        <v>101</v>
      </c>
      <c r="G556">
        <v>2491</v>
      </c>
      <c r="H556">
        <v>0</v>
      </c>
      <c r="I556">
        <v>874</v>
      </c>
      <c r="J556">
        <v>-37</v>
      </c>
      <c r="K556">
        <v>443607</v>
      </c>
      <c r="L556">
        <v>64</v>
      </c>
    </row>
    <row r="557" spans="1:12" x14ac:dyDescent="0.3">
      <c r="A557" s="1">
        <v>45061</v>
      </c>
      <c r="B557" t="s">
        <v>18</v>
      </c>
      <c r="C557" t="s">
        <v>19</v>
      </c>
      <c r="D557">
        <v>3</v>
      </c>
      <c r="E557">
        <v>439972</v>
      </c>
      <c r="F557">
        <v>24</v>
      </c>
      <c r="G557">
        <v>2489</v>
      </c>
      <c r="H557">
        <v>0</v>
      </c>
      <c r="I557">
        <v>922</v>
      </c>
      <c r="J557">
        <v>-21</v>
      </c>
      <c r="K557">
        <v>443383</v>
      </c>
      <c r="L557">
        <v>3</v>
      </c>
    </row>
    <row r="558" spans="1:12" x14ac:dyDescent="0.3">
      <c r="A558" s="1">
        <v>45060</v>
      </c>
      <c r="B558" t="s">
        <v>18</v>
      </c>
      <c r="C558" t="s">
        <v>19</v>
      </c>
      <c r="D558">
        <v>21</v>
      </c>
      <c r="E558">
        <v>439948</v>
      </c>
      <c r="F558">
        <v>35</v>
      </c>
      <c r="G558">
        <v>2489</v>
      </c>
      <c r="H558">
        <v>0</v>
      </c>
      <c r="I558">
        <v>943</v>
      </c>
      <c r="J558">
        <v>-14</v>
      </c>
      <c r="K558">
        <v>443380</v>
      </c>
      <c r="L558">
        <v>21</v>
      </c>
    </row>
    <row r="559" spans="1:12" x14ac:dyDescent="0.3">
      <c r="A559" s="1">
        <v>45059</v>
      </c>
      <c r="B559" t="s">
        <v>18</v>
      </c>
      <c r="C559" t="s">
        <v>19</v>
      </c>
      <c r="D559">
        <v>49</v>
      </c>
      <c r="E559">
        <v>439913</v>
      </c>
      <c r="F559">
        <v>60</v>
      </c>
      <c r="G559">
        <v>2489</v>
      </c>
      <c r="H559">
        <v>0</v>
      </c>
      <c r="I559">
        <v>957</v>
      </c>
      <c r="J559">
        <v>-11</v>
      </c>
      <c r="K559">
        <v>443359</v>
      </c>
      <c r="L559">
        <v>49</v>
      </c>
    </row>
    <row r="560" spans="1:12" x14ac:dyDescent="0.3">
      <c r="A560" s="1">
        <v>45058</v>
      </c>
      <c r="B560" t="s">
        <v>18</v>
      </c>
      <c r="C560" t="s">
        <v>19</v>
      </c>
      <c r="D560">
        <v>50</v>
      </c>
      <c r="E560">
        <v>439853</v>
      </c>
      <c r="F560">
        <v>118</v>
      </c>
      <c r="G560">
        <v>2489</v>
      </c>
      <c r="H560">
        <v>0</v>
      </c>
      <c r="I560">
        <v>968</v>
      </c>
      <c r="J560">
        <v>-68</v>
      </c>
      <c r="K560">
        <v>443310</v>
      </c>
      <c r="L560">
        <v>50</v>
      </c>
    </row>
    <row r="561" spans="1:12" x14ac:dyDescent="0.3">
      <c r="A561" s="1">
        <v>45057</v>
      </c>
      <c r="B561" t="s">
        <v>18</v>
      </c>
      <c r="C561" t="s">
        <v>19</v>
      </c>
      <c r="D561">
        <v>78</v>
      </c>
      <c r="E561">
        <v>439735</v>
      </c>
      <c r="F561">
        <v>46</v>
      </c>
      <c r="G561">
        <v>2489</v>
      </c>
      <c r="H561">
        <v>0</v>
      </c>
      <c r="I561">
        <v>1036</v>
      </c>
      <c r="J561">
        <v>32</v>
      </c>
      <c r="K561">
        <v>443260</v>
      </c>
      <c r="L561">
        <v>78</v>
      </c>
    </row>
    <row r="562" spans="1:12" x14ac:dyDescent="0.3">
      <c r="A562" s="1">
        <v>45056</v>
      </c>
      <c r="B562" t="s">
        <v>18</v>
      </c>
      <c r="C562" t="s">
        <v>19</v>
      </c>
      <c r="D562">
        <v>74</v>
      </c>
      <c r="E562">
        <v>439689</v>
      </c>
      <c r="F562">
        <v>86</v>
      </c>
      <c r="G562">
        <v>2489</v>
      </c>
      <c r="H562">
        <v>0</v>
      </c>
      <c r="I562">
        <v>1004</v>
      </c>
      <c r="J562">
        <v>-12</v>
      </c>
      <c r="K562">
        <v>443182</v>
      </c>
      <c r="L562">
        <v>74</v>
      </c>
    </row>
    <row r="563" spans="1:12" x14ac:dyDescent="0.3">
      <c r="A563" s="1">
        <v>45055</v>
      </c>
      <c r="B563" t="s">
        <v>18</v>
      </c>
      <c r="C563" t="s">
        <v>19</v>
      </c>
      <c r="D563">
        <v>112</v>
      </c>
      <c r="E563">
        <v>439603</v>
      </c>
      <c r="F563">
        <v>55</v>
      </c>
      <c r="G563">
        <v>2489</v>
      </c>
      <c r="H563">
        <v>0</v>
      </c>
      <c r="I563">
        <v>1016</v>
      </c>
      <c r="J563">
        <v>57</v>
      </c>
      <c r="K563">
        <v>443108</v>
      </c>
      <c r="L563">
        <v>112</v>
      </c>
    </row>
    <row r="564" spans="1:12" x14ac:dyDescent="0.3">
      <c r="A564" s="1">
        <v>45054</v>
      </c>
      <c r="B564" t="s">
        <v>18</v>
      </c>
      <c r="C564" t="s">
        <v>19</v>
      </c>
      <c r="D564">
        <v>31</v>
      </c>
      <c r="E564">
        <v>439548</v>
      </c>
      <c r="F564">
        <v>39</v>
      </c>
      <c r="G564">
        <v>2489</v>
      </c>
      <c r="H564">
        <v>0</v>
      </c>
      <c r="I564">
        <v>959</v>
      </c>
      <c r="J564">
        <v>-8</v>
      </c>
      <c r="K564">
        <v>442996</v>
      </c>
      <c r="L564">
        <v>31</v>
      </c>
    </row>
    <row r="565" spans="1:12" x14ac:dyDescent="0.3">
      <c r="A565" s="1">
        <v>45053</v>
      </c>
      <c r="B565" t="s">
        <v>18</v>
      </c>
      <c r="C565" t="s">
        <v>19</v>
      </c>
      <c r="D565">
        <v>58</v>
      </c>
      <c r="E565">
        <v>439509</v>
      </c>
      <c r="F565">
        <v>74</v>
      </c>
      <c r="G565">
        <v>2489</v>
      </c>
      <c r="H565">
        <v>0</v>
      </c>
      <c r="I565">
        <v>967</v>
      </c>
      <c r="J565">
        <v>-16</v>
      </c>
      <c r="K565">
        <v>442965</v>
      </c>
      <c r="L565">
        <v>58</v>
      </c>
    </row>
    <row r="566" spans="1:12" x14ac:dyDescent="0.3">
      <c r="A566" s="1">
        <v>45048</v>
      </c>
      <c r="B566" t="s">
        <v>18</v>
      </c>
      <c r="C566" t="s">
        <v>19</v>
      </c>
      <c r="D566">
        <v>34</v>
      </c>
      <c r="E566">
        <v>439045</v>
      </c>
      <c r="F566">
        <v>45</v>
      </c>
      <c r="G566">
        <v>2484</v>
      </c>
      <c r="H566">
        <v>0</v>
      </c>
      <c r="I566">
        <v>1011</v>
      </c>
      <c r="J566">
        <v>-11</v>
      </c>
      <c r="K566">
        <v>442540</v>
      </c>
      <c r="L566">
        <v>34</v>
      </c>
    </row>
    <row r="567" spans="1:12" x14ac:dyDescent="0.3">
      <c r="A567" s="1">
        <v>45047</v>
      </c>
      <c r="B567" t="s">
        <v>18</v>
      </c>
      <c r="C567" t="s">
        <v>19</v>
      </c>
      <c r="D567">
        <v>38</v>
      </c>
      <c r="E567">
        <v>439000</v>
      </c>
      <c r="F567">
        <v>44</v>
      </c>
      <c r="G567">
        <v>2484</v>
      </c>
      <c r="H567">
        <v>0</v>
      </c>
      <c r="I567">
        <v>1022</v>
      </c>
      <c r="J567">
        <v>-6</v>
      </c>
      <c r="K567">
        <v>442506</v>
      </c>
      <c r="L567">
        <v>38</v>
      </c>
    </row>
    <row r="568" spans="1:12" x14ac:dyDescent="0.3">
      <c r="A568" s="1">
        <v>45046</v>
      </c>
      <c r="B568" t="s">
        <v>18</v>
      </c>
      <c r="C568" t="s">
        <v>19</v>
      </c>
      <c r="D568">
        <v>56</v>
      </c>
      <c r="E568">
        <v>438956</v>
      </c>
      <c r="F568">
        <v>98</v>
      </c>
      <c r="G568">
        <v>2484</v>
      </c>
      <c r="H568">
        <v>0</v>
      </c>
      <c r="I568">
        <v>1028</v>
      </c>
      <c r="J568">
        <v>-42</v>
      </c>
      <c r="K568">
        <v>442468</v>
      </c>
      <c r="L568">
        <v>56</v>
      </c>
    </row>
    <row r="569" spans="1:12" x14ac:dyDescent="0.3">
      <c r="A569" s="1">
        <v>45045</v>
      </c>
      <c r="B569" t="s">
        <v>18</v>
      </c>
      <c r="C569" t="s">
        <v>19</v>
      </c>
      <c r="D569">
        <v>63</v>
      </c>
      <c r="E569">
        <v>438858</v>
      </c>
      <c r="F569">
        <v>70</v>
      </c>
      <c r="G569">
        <v>2484</v>
      </c>
      <c r="H569">
        <v>0</v>
      </c>
      <c r="I569">
        <v>1070</v>
      </c>
      <c r="J569">
        <v>-7</v>
      </c>
      <c r="K569">
        <v>442412</v>
      </c>
      <c r="L569">
        <v>63</v>
      </c>
    </row>
    <row r="570" spans="1:12" x14ac:dyDescent="0.3">
      <c r="A570" s="1">
        <v>45044</v>
      </c>
      <c r="B570" t="s">
        <v>18</v>
      </c>
      <c r="C570" t="s">
        <v>19</v>
      </c>
      <c r="D570">
        <v>96</v>
      </c>
      <c r="E570">
        <v>438788</v>
      </c>
      <c r="F570">
        <v>86</v>
      </c>
      <c r="G570">
        <v>2484</v>
      </c>
      <c r="H570">
        <v>0</v>
      </c>
      <c r="I570">
        <v>1077</v>
      </c>
      <c r="J570">
        <v>10</v>
      </c>
      <c r="K570">
        <v>442349</v>
      </c>
      <c r="L570">
        <v>96</v>
      </c>
    </row>
    <row r="571" spans="1:12" x14ac:dyDescent="0.3">
      <c r="A571" s="1">
        <v>45043</v>
      </c>
      <c r="B571" t="s">
        <v>18</v>
      </c>
      <c r="C571" t="s">
        <v>19</v>
      </c>
      <c r="D571">
        <v>130</v>
      </c>
      <c r="E571">
        <v>438702</v>
      </c>
      <c r="F571">
        <v>156</v>
      </c>
      <c r="G571">
        <v>2484</v>
      </c>
      <c r="H571">
        <v>0</v>
      </c>
      <c r="I571">
        <v>1067</v>
      </c>
      <c r="J571">
        <v>-26</v>
      </c>
      <c r="K571">
        <v>442253</v>
      </c>
      <c r="L571">
        <v>130</v>
      </c>
    </row>
    <row r="572" spans="1:12" x14ac:dyDescent="0.3">
      <c r="A572" s="1">
        <v>45042</v>
      </c>
      <c r="B572" t="s">
        <v>18</v>
      </c>
      <c r="C572" t="s">
        <v>19</v>
      </c>
      <c r="D572">
        <v>45</v>
      </c>
      <c r="E572">
        <v>438546</v>
      </c>
      <c r="F572">
        <v>36</v>
      </c>
      <c r="G572">
        <v>2484</v>
      </c>
      <c r="H572">
        <v>0</v>
      </c>
      <c r="I572">
        <v>1093</v>
      </c>
      <c r="J572">
        <v>9</v>
      </c>
      <c r="K572">
        <v>442123</v>
      </c>
      <c r="L572">
        <v>45</v>
      </c>
    </row>
    <row r="573" spans="1:12" x14ac:dyDescent="0.3">
      <c r="A573" s="1">
        <v>45041</v>
      </c>
      <c r="B573" t="s">
        <v>18</v>
      </c>
      <c r="C573" t="s">
        <v>19</v>
      </c>
      <c r="D573">
        <v>90</v>
      </c>
      <c r="E573">
        <v>438510</v>
      </c>
      <c r="F573">
        <v>67</v>
      </c>
      <c r="G573">
        <v>2484</v>
      </c>
      <c r="H573">
        <v>0</v>
      </c>
      <c r="I573">
        <v>1084</v>
      </c>
      <c r="J573">
        <v>23</v>
      </c>
      <c r="K573">
        <v>442078</v>
      </c>
      <c r="L573">
        <v>90</v>
      </c>
    </row>
    <row r="574" spans="1:12" x14ac:dyDescent="0.3">
      <c r="A574" s="1">
        <v>45040</v>
      </c>
      <c r="B574" t="s">
        <v>18</v>
      </c>
      <c r="C574" t="s">
        <v>19</v>
      </c>
      <c r="D574">
        <v>34</v>
      </c>
      <c r="E574">
        <v>438443</v>
      </c>
      <c r="F574">
        <v>48</v>
      </c>
      <c r="G574">
        <v>2484</v>
      </c>
      <c r="H574">
        <v>0</v>
      </c>
      <c r="I574">
        <v>1061</v>
      </c>
      <c r="J574">
        <v>-14</v>
      </c>
      <c r="K574">
        <v>441988</v>
      </c>
      <c r="L574">
        <v>34</v>
      </c>
    </row>
    <row r="575" spans="1:12" x14ac:dyDescent="0.3">
      <c r="A575" s="1">
        <v>45038</v>
      </c>
      <c r="B575" t="s">
        <v>18</v>
      </c>
      <c r="C575" t="s">
        <v>19</v>
      </c>
      <c r="D575">
        <v>75</v>
      </c>
      <c r="E575">
        <v>438305</v>
      </c>
      <c r="F575">
        <v>72</v>
      </c>
      <c r="G575">
        <v>2483</v>
      </c>
      <c r="H575">
        <v>0</v>
      </c>
      <c r="I575">
        <v>1102</v>
      </c>
      <c r="J575">
        <v>3</v>
      </c>
      <c r="K575">
        <v>441890</v>
      </c>
      <c r="L575">
        <v>75</v>
      </c>
    </row>
    <row r="576" spans="1:12" x14ac:dyDescent="0.3">
      <c r="A576" s="1">
        <v>45037</v>
      </c>
      <c r="B576" t="s">
        <v>18</v>
      </c>
      <c r="C576" t="s">
        <v>19</v>
      </c>
      <c r="D576">
        <v>70</v>
      </c>
      <c r="E576">
        <v>438233</v>
      </c>
      <c r="F576">
        <v>58</v>
      </c>
      <c r="G576">
        <v>2483</v>
      </c>
      <c r="H576">
        <v>0</v>
      </c>
      <c r="I576">
        <v>1099</v>
      </c>
      <c r="J576">
        <v>12</v>
      </c>
      <c r="K576">
        <v>441815</v>
      </c>
      <c r="L576">
        <v>70</v>
      </c>
    </row>
    <row r="577" spans="1:12" x14ac:dyDescent="0.3">
      <c r="A577" s="1">
        <v>45036</v>
      </c>
      <c r="B577" t="s">
        <v>18</v>
      </c>
      <c r="C577" t="s">
        <v>19</v>
      </c>
      <c r="D577">
        <v>76</v>
      </c>
      <c r="E577">
        <v>438175</v>
      </c>
      <c r="F577">
        <v>19</v>
      </c>
      <c r="G577">
        <v>2483</v>
      </c>
      <c r="H577">
        <v>0</v>
      </c>
      <c r="I577">
        <v>1087</v>
      </c>
      <c r="J577">
        <v>57</v>
      </c>
      <c r="K577">
        <v>441745</v>
      </c>
      <c r="L577">
        <v>76</v>
      </c>
    </row>
    <row r="578" spans="1:12" x14ac:dyDescent="0.3">
      <c r="A578" s="1">
        <v>45033</v>
      </c>
      <c r="B578" t="s">
        <v>18</v>
      </c>
      <c r="C578" t="s">
        <v>19</v>
      </c>
      <c r="D578">
        <v>35</v>
      </c>
      <c r="E578">
        <v>437936</v>
      </c>
      <c r="F578">
        <v>40</v>
      </c>
      <c r="G578">
        <v>2481</v>
      </c>
      <c r="H578">
        <v>0</v>
      </c>
      <c r="I578">
        <v>1028</v>
      </c>
      <c r="J578">
        <v>-5</v>
      </c>
      <c r="K578">
        <v>441445</v>
      </c>
      <c r="L578">
        <v>35</v>
      </c>
    </row>
    <row r="579" spans="1:12" x14ac:dyDescent="0.3">
      <c r="A579" s="1">
        <v>45032</v>
      </c>
      <c r="B579" t="s">
        <v>18</v>
      </c>
      <c r="C579" t="s">
        <v>19</v>
      </c>
      <c r="D579">
        <v>76</v>
      </c>
      <c r="E579">
        <v>437896</v>
      </c>
      <c r="F579">
        <v>59</v>
      </c>
      <c r="G579">
        <v>2481</v>
      </c>
      <c r="H579">
        <v>0</v>
      </c>
      <c r="I579">
        <v>1033</v>
      </c>
      <c r="J579">
        <v>17</v>
      </c>
      <c r="K579">
        <v>441410</v>
      </c>
      <c r="L579">
        <v>76</v>
      </c>
    </row>
    <row r="580" spans="1:12" x14ac:dyDescent="0.3">
      <c r="A580" s="1">
        <v>45029</v>
      </c>
      <c r="B580" t="s">
        <v>18</v>
      </c>
      <c r="C580" t="s">
        <v>19</v>
      </c>
      <c r="D580">
        <v>118</v>
      </c>
      <c r="E580">
        <v>437742</v>
      </c>
      <c r="F580">
        <v>69</v>
      </c>
      <c r="G580">
        <v>2479</v>
      </c>
      <c r="H580">
        <v>0</v>
      </c>
      <c r="I580">
        <v>893</v>
      </c>
      <c r="J580">
        <v>49</v>
      </c>
      <c r="K580">
        <v>441114</v>
      </c>
      <c r="L580">
        <v>118</v>
      </c>
    </row>
    <row r="581" spans="1:12" x14ac:dyDescent="0.3">
      <c r="A581" s="1">
        <v>45028</v>
      </c>
      <c r="B581" t="s">
        <v>18</v>
      </c>
      <c r="C581" t="s">
        <v>19</v>
      </c>
      <c r="D581">
        <v>132</v>
      </c>
      <c r="E581">
        <v>437673</v>
      </c>
      <c r="F581">
        <v>96</v>
      </c>
      <c r="G581">
        <v>2479</v>
      </c>
      <c r="H581">
        <v>0</v>
      </c>
      <c r="I581">
        <v>844</v>
      </c>
      <c r="J581">
        <v>36</v>
      </c>
      <c r="K581">
        <v>440996</v>
      </c>
      <c r="L581">
        <v>132</v>
      </c>
    </row>
    <row r="582" spans="1:12" x14ac:dyDescent="0.3">
      <c r="A582" s="1">
        <v>45027</v>
      </c>
      <c r="B582" t="s">
        <v>18</v>
      </c>
      <c r="C582" t="s">
        <v>19</v>
      </c>
      <c r="D582">
        <v>38</v>
      </c>
      <c r="E582">
        <v>437577</v>
      </c>
      <c r="F582">
        <v>26</v>
      </c>
      <c r="G582">
        <v>2479</v>
      </c>
      <c r="H582">
        <v>0</v>
      </c>
      <c r="I582">
        <v>808</v>
      </c>
      <c r="J582">
        <v>12</v>
      </c>
      <c r="K582">
        <v>440864</v>
      </c>
      <c r="L582">
        <v>38</v>
      </c>
    </row>
    <row r="583" spans="1:12" x14ac:dyDescent="0.3">
      <c r="A583" s="1">
        <v>45026</v>
      </c>
      <c r="B583" t="s">
        <v>18</v>
      </c>
      <c r="C583" t="s">
        <v>19</v>
      </c>
      <c r="D583">
        <v>34</v>
      </c>
      <c r="E583">
        <v>437551</v>
      </c>
      <c r="F583">
        <v>35</v>
      </c>
      <c r="G583">
        <v>2479</v>
      </c>
      <c r="H583">
        <v>0</v>
      </c>
      <c r="I583">
        <v>796</v>
      </c>
      <c r="J583">
        <v>-1</v>
      </c>
      <c r="K583">
        <v>440826</v>
      </c>
      <c r="L583">
        <v>34</v>
      </c>
    </row>
    <row r="584" spans="1:12" x14ac:dyDescent="0.3">
      <c r="A584" s="1">
        <v>45025</v>
      </c>
      <c r="B584" t="s">
        <v>18</v>
      </c>
      <c r="C584" t="s">
        <v>19</v>
      </c>
      <c r="D584">
        <v>53</v>
      </c>
      <c r="E584">
        <v>437516</v>
      </c>
      <c r="F584">
        <v>77</v>
      </c>
      <c r="G584">
        <v>2479</v>
      </c>
      <c r="H584">
        <v>0</v>
      </c>
      <c r="I584">
        <v>797</v>
      </c>
      <c r="J584">
        <v>-24</v>
      </c>
      <c r="K584">
        <v>440792</v>
      </c>
      <c r="L584">
        <v>53</v>
      </c>
    </row>
    <row r="585" spans="1:12" x14ac:dyDescent="0.3">
      <c r="A585" s="1">
        <v>45023</v>
      </c>
      <c r="B585" t="s">
        <v>18</v>
      </c>
      <c r="C585" t="s">
        <v>19</v>
      </c>
      <c r="D585">
        <v>46</v>
      </c>
      <c r="E585">
        <v>437370</v>
      </c>
      <c r="F585">
        <v>51</v>
      </c>
      <c r="G585">
        <v>2478</v>
      </c>
      <c r="H585">
        <v>0</v>
      </c>
      <c r="I585">
        <v>828</v>
      </c>
      <c r="J585">
        <v>-5</v>
      </c>
      <c r="K585">
        <v>440676</v>
      </c>
      <c r="L585">
        <v>46</v>
      </c>
    </row>
    <row r="586" spans="1:12" x14ac:dyDescent="0.3">
      <c r="A586" s="1">
        <v>45021</v>
      </c>
      <c r="B586" t="s">
        <v>18</v>
      </c>
      <c r="C586" t="s">
        <v>19</v>
      </c>
      <c r="D586">
        <v>77</v>
      </c>
      <c r="E586">
        <v>437244</v>
      </c>
      <c r="F586">
        <v>67</v>
      </c>
      <c r="G586">
        <v>2477</v>
      </c>
      <c r="H586">
        <v>0</v>
      </c>
      <c r="I586">
        <v>843</v>
      </c>
      <c r="J586">
        <v>10</v>
      </c>
      <c r="K586">
        <v>440564</v>
      </c>
      <c r="L586">
        <v>77</v>
      </c>
    </row>
    <row r="587" spans="1:12" x14ac:dyDescent="0.3">
      <c r="A587" s="1">
        <v>45019</v>
      </c>
      <c r="B587" t="s">
        <v>18</v>
      </c>
      <c r="C587" t="s">
        <v>19</v>
      </c>
      <c r="D587">
        <v>26</v>
      </c>
      <c r="E587">
        <v>437113</v>
      </c>
      <c r="F587">
        <v>23</v>
      </c>
      <c r="G587">
        <v>2476</v>
      </c>
      <c r="H587">
        <v>0</v>
      </c>
      <c r="I587">
        <v>820</v>
      </c>
      <c r="J587">
        <v>3</v>
      </c>
      <c r="K587">
        <v>440409</v>
      </c>
      <c r="L587">
        <v>26</v>
      </c>
    </row>
    <row r="588" spans="1:12" x14ac:dyDescent="0.3">
      <c r="A588" s="1">
        <v>45017</v>
      </c>
      <c r="B588" t="s">
        <v>18</v>
      </c>
      <c r="C588" t="s">
        <v>19</v>
      </c>
      <c r="D588">
        <v>51</v>
      </c>
      <c r="E588">
        <v>437035</v>
      </c>
      <c r="F588">
        <v>61</v>
      </c>
      <c r="G588">
        <v>2475</v>
      </c>
      <c r="H588">
        <v>0</v>
      </c>
      <c r="I588">
        <v>826</v>
      </c>
      <c r="J588">
        <v>-10</v>
      </c>
      <c r="K588">
        <v>440336</v>
      </c>
      <c r="L588">
        <v>51</v>
      </c>
    </row>
    <row r="589" spans="1:12" x14ac:dyDescent="0.3">
      <c r="A589" s="1">
        <v>45016</v>
      </c>
      <c r="B589" t="s">
        <v>18</v>
      </c>
      <c r="C589" t="s">
        <v>19</v>
      </c>
      <c r="D589">
        <v>67</v>
      </c>
      <c r="E589">
        <v>436974</v>
      </c>
      <c r="F589">
        <v>68</v>
      </c>
      <c r="G589">
        <v>2475</v>
      </c>
      <c r="H589">
        <v>0</v>
      </c>
      <c r="I589">
        <v>836</v>
      </c>
      <c r="J589">
        <v>-1</v>
      </c>
      <c r="K589">
        <v>440285</v>
      </c>
      <c r="L589">
        <v>67</v>
      </c>
    </row>
    <row r="590" spans="1:12" x14ac:dyDescent="0.3">
      <c r="A590" s="1">
        <v>45014</v>
      </c>
      <c r="B590" t="s">
        <v>18</v>
      </c>
      <c r="C590" t="s">
        <v>19</v>
      </c>
      <c r="D590">
        <v>89</v>
      </c>
      <c r="E590">
        <v>436839</v>
      </c>
      <c r="F590">
        <v>91</v>
      </c>
      <c r="G590">
        <v>2473</v>
      </c>
      <c r="H590">
        <v>0</v>
      </c>
      <c r="I590">
        <v>852</v>
      </c>
      <c r="J590">
        <v>-2</v>
      </c>
      <c r="K590">
        <v>440164</v>
      </c>
      <c r="L590">
        <v>89</v>
      </c>
    </row>
    <row r="591" spans="1:12" x14ac:dyDescent="0.3">
      <c r="A591" s="1">
        <v>45011</v>
      </c>
      <c r="B591" t="s">
        <v>18</v>
      </c>
      <c r="C591" t="s">
        <v>19</v>
      </c>
      <c r="D591">
        <v>50</v>
      </c>
      <c r="E591">
        <v>436651</v>
      </c>
      <c r="F591">
        <v>70</v>
      </c>
      <c r="G591">
        <v>2470</v>
      </c>
      <c r="H591">
        <v>0</v>
      </c>
      <c r="I591">
        <v>851</v>
      </c>
      <c r="J591">
        <v>-20</v>
      </c>
      <c r="K591">
        <v>439972</v>
      </c>
      <c r="L591">
        <v>50</v>
      </c>
    </row>
    <row r="592" spans="1:12" x14ac:dyDescent="0.3">
      <c r="A592" s="1">
        <v>45010</v>
      </c>
      <c r="B592" t="s">
        <v>18</v>
      </c>
      <c r="C592" t="s">
        <v>19</v>
      </c>
      <c r="D592">
        <v>70</v>
      </c>
      <c r="E592">
        <v>436581</v>
      </c>
      <c r="F592">
        <v>58</v>
      </c>
      <c r="G592">
        <v>2470</v>
      </c>
      <c r="H592">
        <v>0</v>
      </c>
      <c r="I592">
        <v>871</v>
      </c>
      <c r="J592">
        <v>12</v>
      </c>
      <c r="K592">
        <v>439922</v>
      </c>
      <c r="L592">
        <v>70</v>
      </c>
    </row>
    <row r="593" spans="1:12" x14ac:dyDescent="0.3">
      <c r="A593" s="1">
        <v>45008</v>
      </c>
      <c r="B593" t="s">
        <v>18</v>
      </c>
      <c r="C593" t="s">
        <v>19</v>
      </c>
      <c r="D593">
        <v>66</v>
      </c>
      <c r="E593">
        <v>436452</v>
      </c>
      <c r="F593">
        <v>82</v>
      </c>
      <c r="G593">
        <v>2468</v>
      </c>
      <c r="H593">
        <v>0</v>
      </c>
      <c r="I593">
        <v>872</v>
      </c>
      <c r="J593">
        <v>-16</v>
      </c>
      <c r="K593">
        <v>439792</v>
      </c>
      <c r="L593">
        <v>66</v>
      </c>
    </row>
    <row r="594" spans="1:12" x14ac:dyDescent="0.3">
      <c r="A594" s="1">
        <v>45007</v>
      </c>
      <c r="B594" t="s">
        <v>18</v>
      </c>
      <c r="C594" t="s">
        <v>19</v>
      </c>
      <c r="D594">
        <v>83</v>
      </c>
      <c r="E594">
        <v>436370</v>
      </c>
      <c r="F594">
        <v>102</v>
      </c>
      <c r="G594">
        <v>2468</v>
      </c>
      <c r="H594">
        <v>0</v>
      </c>
      <c r="I594">
        <v>888</v>
      </c>
      <c r="J594">
        <v>-19</v>
      </c>
      <c r="K594">
        <v>439726</v>
      </c>
      <c r="L594">
        <v>83</v>
      </c>
    </row>
    <row r="595" spans="1:12" x14ac:dyDescent="0.3">
      <c r="A595" s="1">
        <v>45004</v>
      </c>
      <c r="B595" t="s">
        <v>18</v>
      </c>
      <c r="C595" t="s">
        <v>19</v>
      </c>
      <c r="D595">
        <v>42</v>
      </c>
      <c r="E595">
        <v>436138</v>
      </c>
      <c r="F595">
        <v>72</v>
      </c>
      <c r="G595">
        <v>2464</v>
      </c>
      <c r="H595">
        <v>0</v>
      </c>
      <c r="I595">
        <v>937</v>
      </c>
      <c r="J595">
        <v>-30</v>
      </c>
      <c r="K595">
        <v>439539</v>
      </c>
      <c r="L595">
        <v>42</v>
      </c>
    </row>
    <row r="596" spans="1:12" x14ac:dyDescent="0.3">
      <c r="A596" s="1">
        <v>45002</v>
      </c>
      <c r="B596" t="s">
        <v>18</v>
      </c>
      <c r="C596" t="s">
        <v>19</v>
      </c>
      <c r="D596">
        <v>47</v>
      </c>
      <c r="E596">
        <v>435991</v>
      </c>
      <c r="F596">
        <v>81</v>
      </c>
      <c r="G596">
        <v>2463</v>
      </c>
      <c r="H596">
        <v>0</v>
      </c>
      <c r="I596">
        <v>981</v>
      </c>
      <c r="J596">
        <v>-34</v>
      </c>
      <c r="K596">
        <v>439435</v>
      </c>
      <c r="L596">
        <v>47</v>
      </c>
    </row>
    <row r="597" spans="1:12" x14ac:dyDescent="0.3">
      <c r="A597" s="1">
        <v>44997</v>
      </c>
      <c r="B597" t="s">
        <v>18</v>
      </c>
      <c r="C597" t="s">
        <v>19</v>
      </c>
      <c r="D597">
        <v>73</v>
      </c>
      <c r="E597">
        <v>435571</v>
      </c>
      <c r="F597">
        <v>92</v>
      </c>
      <c r="G597">
        <v>2456</v>
      </c>
      <c r="H597">
        <v>0</v>
      </c>
      <c r="I597">
        <v>1072</v>
      </c>
      <c r="J597">
        <v>-19</v>
      </c>
      <c r="K597">
        <v>439099</v>
      </c>
      <c r="L597">
        <v>73</v>
      </c>
    </row>
    <row r="598" spans="1:12" x14ac:dyDescent="0.3">
      <c r="A598" s="1">
        <v>44996</v>
      </c>
      <c r="B598" t="s">
        <v>18</v>
      </c>
      <c r="C598" t="s">
        <v>19</v>
      </c>
      <c r="D598">
        <v>83</v>
      </c>
      <c r="E598">
        <v>435479</v>
      </c>
      <c r="F598">
        <v>62</v>
      </c>
      <c r="G598">
        <v>2456</v>
      </c>
      <c r="H598">
        <v>0</v>
      </c>
      <c r="I598">
        <v>1091</v>
      </c>
      <c r="J598">
        <v>21</v>
      </c>
      <c r="K598">
        <v>439026</v>
      </c>
      <c r="L598">
        <v>83</v>
      </c>
    </row>
    <row r="599" spans="1:12" x14ac:dyDescent="0.3">
      <c r="A599" s="1">
        <v>44993</v>
      </c>
      <c r="B599" t="s">
        <v>18</v>
      </c>
      <c r="C599" t="s">
        <v>19</v>
      </c>
      <c r="D599">
        <v>91</v>
      </c>
      <c r="E599">
        <v>435259</v>
      </c>
      <c r="F599">
        <v>129</v>
      </c>
      <c r="G599">
        <v>2454</v>
      </c>
      <c r="H599">
        <v>0</v>
      </c>
      <c r="I599">
        <v>1072</v>
      </c>
      <c r="J599">
        <v>-38</v>
      </c>
      <c r="K599">
        <v>438785</v>
      </c>
      <c r="L599">
        <v>91</v>
      </c>
    </row>
    <row r="600" spans="1:12" x14ac:dyDescent="0.3">
      <c r="A600" s="1">
        <v>44991</v>
      </c>
      <c r="B600" t="s">
        <v>18</v>
      </c>
      <c r="C600" t="s">
        <v>19</v>
      </c>
      <c r="D600">
        <v>37</v>
      </c>
      <c r="E600">
        <v>435056</v>
      </c>
      <c r="F600">
        <v>58</v>
      </c>
      <c r="G600">
        <v>2449</v>
      </c>
      <c r="H600">
        <v>0</v>
      </c>
      <c r="I600">
        <v>1062</v>
      </c>
      <c r="J600">
        <v>-21</v>
      </c>
      <c r="K600">
        <v>438567</v>
      </c>
      <c r="L600">
        <v>37</v>
      </c>
    </row>
    <row r="601" spans="1:12" x14ac:dyDescent="0.3">
      <c r="A601" s="1">
        <v>44990</v>
      </c>
      <c r="B601" t="s">
        <v>18</v>
      </c>
      <c r="C601" t="s">
        <v>19</v>
      </c>
      <c r="D601">
        <v>67</v>
      </c>
      <c r="E601">
        <v>434998</v>
      </c>
      <c r="F601">
        <v>109</v>
      </c>
      <c r="G601">
        <v>2449</v>
      </c>
      <c r="H601">
        <v>0</v>
      </c>
      <c r="I601">
        <v>1083</v>
      </c>
      <c r="J601">
        <v>-42</v>
      </c>
      <c r="K601">
        <v>438530</v>
      </c>
      <c r="L601">
        <v>67</v>
      </c>
    </row>
    <row r="602" spans="1:12" x14ac:dyDescent="0.3">
      <c r="A602" s="1">
        <v>44989</v>
      </c>
      <c r="B602" t="s">
        <v>18</v>
      </c>
      <c r="C602" t="s">
        <v>19</v>
      </c>
      <c r="D602">
        <v>83</v>
      </c>
      <c r="E602">
        <v>434889</v>
      </c>
      <c r="F602">
        <v>88</v>
      </c>
      <c r="G602">
        <v>2449</v>
      </c>
      <c r="H602">
        <v>0</v>
      </c>
      <c r="I602">
        <v>1125</v>
      </c>
      <c r="J602">
        <v>-5</v>
      </c>
      <c r="K602">
        <v>438463</v>
      </c>
      <c r="L602">
        <v>83</v>
      </c>
    </row>
    <row r="603" spans="1:12" x14ac:dyDescent="0.3">
      <c r="A603" s="1">
        <v>44988</v>
      </c>
      <c r="B603" t="s">
        <v>18</v>
      </c>
      <c r="C603" t="s">
        <v>19</v>
      </c>
      <c r="D603">
        <v>79</v>
      </c>
      <c r="E603">
        <v>434801</v>
      </c>
      <c r="F603">
        <v>86</v>
      </c>
      <c r="G603">
        <v>2449</v>
      </c>
      <c r="H603">
        <v>0</v>
      </c>
      <c r="I603">
        <v>1130</v>
      </c>
      <c r="J603">
        <v>-7</v>
      </c>
      <c r="K603">
        <v>438380</v>
      </c>
      <c r="L603">
        <v>79</v>
      </c>
    </row>
    <row r="604" spans="1:12" x14ac:dyDescent="0.3">
      <c r="A604" s="1">
        <v>44987</v>
      </c>
      <c r="B604" t="s">
        <v>18</v>
      </c>
      <c r="C604" t="s">
        <v>19</v>
      </c>
      <c r="D604">
        <v>93</v>
      </c>
      <c r="E604">
        <v>434715</v>
      </c>
      <c r="F604">
        <v>81</v>
      </c>
      <c r="G604">
        <v>2449</v>
      </c>
      <c r="H604">
        <v>0</v>
      </c>
      <c r="I604">
        <v>1137</v>
      </c>
      <c r="J604">
        <v>12</v>
      </c>
      <c r="K604">
        <v>438301</v>
      </c>
      <c r="L604">
        <v>93</v>
      </c>
    </row>
    <row r="605" spans="1:12" x14ac:dyDescent="0.3">
      <c r="A605" s="1">
        <v>44984</v>
      </c>
      <c r="B605" t="s">
        <v>18</v>
      </c>
      <c r="C605" t="s">
        <v>19</v>
      </c>
      <c r="D605">
        <v>37</v>
      </c>
      <c r="E605">
        <v>434412</v>
      </c>
      <c r="F605">
        <v>58</v>
      </c>
      <c r="G605">
        <v>2445</v>
      </c>
      <c r="H605">
        <v>0</v>
      </c>
      <c r="I605">
        <v>1135</v>
      </c>
      <c r="J605">
        <v>-21</v>
      </c>
      <c r="K605">
        <v>437992</v>
      </c>
      <c r="L605">
        <v>37</v>
      </c>
    </row>
    <row r="606" spans="1:12" x14ac:dyDescent="0.3">
      <c r="A606" s="1">
        <v>44983</v>
      </c>
      <c r="B606" t="s">
        <v>18</v>
      </c>
      <c r="C606" t="s">
        <v>19</v>
      </c>
      <c r="D606">
        <v>66</v>
      </c>
      <c r="E606">
        <v>434354</v>
      </c>
      <c r="F606">
        <v>97</v>
      </c>
      <c r="G606">
        <v>2445</v>
      </c>
      <c r="H606">
        <v>0</v>
      </c>
      <c r="I606">
        <v>1156</v>
      </c>
      <c r="J606">
        <v>-31</v>
      </c>
      <c r="K606">
        <v>437955</v>
      </c>
      <c r="L606">
        <v>66</v>
      </c>
    </row>
    <row r="607" spans="1:12" x14ac:dyDescent="0.3">
      <c r="A607" s="1">
        <v>44980</v>
      </c>
      <c r="B607" t="s">
        <v>18</v>
      </c>
      <c r="C607" t="s">
        <v>19</v>
      </c>
      <c r="D607">
        <v>86</v>
      </c>
      <c r="E607">
        <v>434083</v>
      </c>
      <c r="F607">
        <v>123</v>
      </c>
      <c r="G607">
        <v>2440</v>
      </c>
      <c r="H607">
        <v>0</v>
      </c>
      <c r="I607">
        <v>1179</v>
      </c>
      <c r="J607">
        <v>-37</v>
      </c>
      <c r="K607">
        <v>437702</v>
      </c>
      <c r="L607">
        <v>86</v>
      </c>
    </row>
    <row r="608" spans="1:12" x14ac:dyDescent="0.3">
      <c r="A608" s="1">
        <v>44977</v>
      </c>
      <c r="B608" t="s">
        <v>18</v>
      </c>
      <c r="C608" t="s">
        <v>19</v>
      </c>
      <c r="D608">
        <v>37</v>
      </c>
      <c r="E608">
        <v>433761</v>
      </c>
      <c r="F608">
        <v>62</v>
      </c>
      <c r="G608">
        <v>2433</v>
      </c>
      <c r="H608">
        <v>0</v>
      </c>
      <c r="I608">
        <v>1145</v>
      </c>
      <c r="J608">
        <v>-25</v>
      </c>
      <c r="K608">
        <v>437339</v>
      </c>
      <c r="L608">
        <v>37</v>
      </c>
    </row>
    <row r="609" spans="1:12" x14ac:dyDescent="0.3">
      <c r="A609" s="1">
        <v>44970</v>
      </c>
      <c r="B609" t="s">
        <v>18</v>
      </c>
      <c r="C609" t="s">
        <v>19</v>
      </c>
      <c r="D609">
        <v>37</v>
      </c>
      <c r="E609">
        <v>433059</v>
      </c>
      <c r="F609">
        <v>25</v>
      </c>
      <c r="G609">
        <v>2420</v>
      </c>
      <c r="H609">
        <v>0</v>
      </c>
      <c r="I609">
        <v>1199</v>
      </c>
      <c r="J609">
        <v>12</v>
      </c>
      <c r="K609">
        <v>436678</v>
      </c>
      <c r="L609">
        <v>37</v>
      </c>
    </row>
    <row r="610" spans="1:12" x14ac:dyDescent="0.3">
      <c r="A610" s="1">
        <v>44969</v>
      </c>
      <c r="B610" t="s">
        <v>18</v>
      </c>
      <c r="C610" t="s">
        <v>19</v>
      </c>
      <c r="D610">
        <v>73</v>
      </c>
      <c r="E610">
        <v>433034</v>
      </c>
      <c r="F610">
        <v>120</v>
      </c>
      <c r="G610">
        <v>2420</v>
      </c>
      <c r="H610">
        <v>0</v>
      </c>
      <c r="I610">
        <v>1187</v>
      </c>
      <c r="J610">
        <v>-47</v>
      </c>
      <c r="K610">
        <v>436641</v>
      </c>
      <c r="L610">
        <v>73</v>
      </c>
    </row>
    <row r="611" spans="1:12" x14ac:dyDescent="0.3">
      <c r="A611" s="1">
        <v>44968</v>
      </c>
      <c r="B611" t="s">
        <v>18</v>
      </c>
      <c r="C611" t="s">
        <v>19</v>
      </c>
      <c r="D611">
        <v>71</v>
      </c>
      <c r="E611">
        <v>432914</v>
      </c>
      <c r="F611">
        <v>160</v>
      </c>
      <c r="G611">
        <v>2420</v>
      </c>
      <c r="H611">
        <v>0</v>
      </c>
      <c r="I611">
        <v>1234</v>
      </c>
      <c r="J611">
        <v>-89</v>
      </c>
      <c r="K611">
        <v>436568</v>
      </c>
      <c r="L611">
        <v>71</v>
      </c>
    </row>
    <row r="612" spans="1:12" x14ac:dyDescent="0.3">
      <c r="A612" s="1">
        <v>44967</v>
      </c>
      <c r="B612" t="s">
        <v>18</v>
      </c>
      <c r="C612" t="s">
        <v>19</v>
      </c>
      <c r="D612">
        <v>92</v>
      </c>
      <c r="E612">
        <v>432754</v>
      </c>
      <c r="F612">
        <v>133</v>
      </c>
      <c r="G612">
        <v>2420</v>
      </c>
      <c r="H612">
        <v>0</v>
      </c>
      <c r="I612">
        <v>1323</v>
      </c>
      <c r="J612">
        <v>-41</v>
      </c>
      <c r="K612">
        <v>436497</v>
      </c>
      <c r="L612">
        <v>92</v>
      </c>
    </row>
    <row r="613" spans="1:12" x14ac:dyDescent="0.3">
      <c r="A613" s="1">
        <v>44966</v>
      </c>
      <c r="B613" t="s">
        <v>18</v>
      </c>
      <c r="C613" t="s">
        <v>19</v>
      </c>
      <c r="D613">
        <v>106</v>
      </c>
      <c r="E613">
        <v>432621</v>
      </c>
      <c r="F613">
        <v>45</v>
      </c>
      <c r="G613">
        <v>2420</v>
      </c>
      <c r="H613">
        <v>0</v>
      </c>
      <c r="I613">
        <v>1364</v>
      </c>
      <c r="J613">
        <v>61</v>
      </c>
      <c r="K613">
        <v>436405</v>
      </c>
      <c r="L613">
        <v>106</v>
      </c>
    </row>
    <row r="614" spans="1:12" x14ac:dyDescent="0.3">
      <c r="A614" s="1">
        <v>44965</v>
      </c>
      <c r="B614" t="s">
        <v>18</v>
      </c>
      <c r="C614" t="s">
        <v>19</v>
      </c>
      <c r="D614">
        <v>118</v>
      </c>
      <c r="E614">
        <v>432576</v>
      </c>
      <c r="F614">
        <v>169</v>
      </c>
      <c r="G614">
        <v>2420</v>
      </c>
      <c r="H614">
        <v>0</v>
      </c>
      <c r="I614">
        <v>1303</v>
      </c>
      <c r="J614">
        <v>-51</v>
      </c>
      <c r="K614">
        <v>436299</v>
      </c>
      <c r="L614">
        <v>118</v>
      </c>
    </row>
    <row r="615" spans="1:12" x14ac:dyDescent="0.3">
      <c r="A615" s="1">
        <v>44956</v>
      </c>
      <c r="B615" t="s">
        <v>18</v>
      </c>
      <c r="C615" t="s">
        <v>19</v>
      </c>
      <c r="D615">
        <v>33</v>
      </c>
      <c r="E615">
        <v>431341</v>
      </c>
      <c r="F615">
        <v>92</v>
      </c>
      <c r="G615">
        <v>2410</v>
      </c>
      <c r="H615">
        <v>0</v>
      </c>
      <c r="I615">
        <v>1568</v>
      </c>
      <c r="J615">
        <v>-59</v>
      </c>
      <c r="K615">
        <v>435319</v>
      </c>
      <c r="L615">
        <v>33</v>
      </c>
    </row>
    <row r="616" spans="1:12" x14ac:dyDescent="0.3">
      <c r="A616" s="1">
        <v>44948</v>
      </c>
      <c r="B616" t="s">
        <v>18</v>
      </c>
      <c r="C616" t="s">
        <v>19</v>
      </c>
      <c r="D616">
        <v>115</v>
      </c>
      <c r="E616">
        <v>429800</v>
      </c>
      <c r="F616">
        <v>156</v>
      </c>
      <c r="G616">
        <v>2391</v>
      </c>
      <c r="H616">
        <v>0</v>
      </c>
      <c r="I616">
        <v>2299</v>
      </c>
      <c r="J616">
        <v>-41</v>
      </c>
      <c r="K616">
        <v>434490</v>
      </c>
      <c r="L616">
        <v>115</v>
      </c>
    </row>
    <row r="617" spans="1:12" x14ac:dyDescent="0.3">
      <c r="A617" s="1">
        <v>44941</v>
      </c>
      <c r="B617" t="s">
        <v>18</v>
      </c>
      <c r="C617" t="s">
        <v>19</v>
      </c>
      <c r="D617">
        <v>144</v>
      </c>
      <c r="E617">
        <v>428000</v>
      </c>
      <c r="F617">
        <v>366</v>
      </c>
      <c r="G617">
        <v>2378</v>
      </c>
      <c r="H617">
        <v>0</v>
      </c>
      <c r="I617">
        <v>2954</v>
      </c>
      <c r="J617">
        <v>-222</v>
      </c>
      <c r="K617">
        <v>433332</v>
      </c>
      <c r="L617">
        <v>144</v>
      </c>
    </row>
    <row r="618" spans="1:12" x14ac:dyDescent="0.3">
      <c r="A618" s="1">
        <v>44935</v>
      </c>
      <c r="B618" t="s">
        <v>18</v>
      </c>
      <c r="C618" t="s">
        <v>19</v>
      </c>
      <c r="D618">
        <v>109</v>
      </c>
      <c r="E618">
        <v>425863</v>
      </c>
      <c r="F618">
        <v>184</v>
      </c>
      <c r="G618">
        <v>2365</v>
      </c>
      <c r="H618">
        <v>0</v>
      </c>
      <c r="I618">
        <v>3613</v>
      </c>
      <c r="J618">
        <v>-75</v>
      </c>
      <c r="K618">
        <v>431841</v>
      </c>
      <c r="L618">
        <v>109</v>
      </c>
    </row>
    <row r="619" spans="1:12" x14ac:dyDescent="0.3">
      <c r="A619" s="1">
        <v>44932</v>
      </c>
      <c r="B619" t="s">
        <v>18</v>
      </c>
      <c r="C619" t="s">
        <v>19</v>
      </c>
      <c r="D619">
        <v>335</v>
      </c>
      <c r="E619">
        <v>425019</v>
      </c>
      <c r="F619">
        <v>498</v>
      </c>
      <c r="G619">
        <v>2360</v>
      </c>
      <c r="H619">
        <v>0</v>
      </c>
      <c r="I619">
        <v>3946</v>
      </c>
      <c r="J619">
        <v>-163</v>
      </c>
      <c r="K619">
        <v>431325</v>
      </c>
      <c r="L619">
        <v>335</v>
      </c>
    </row>
    <row r="620" spans="1:12" x14ac:dyDescent="0.3">
      <c r="A620" s="1">
        <v>44928</v>
      </c>
      <c r="B620" t="s">
        <v>18</v>
      </c>
      <c r="C620" t="s">
        <v>19</v>
      </c>
      <c r="D620">
        <v>136</v>
      </c>
      <c r="E620">
        <v>423128</v>
      </c>
      <c r="F620">
        <v>149</v>
      </c>
      <c r="G620">
        <v>2354</v>
      </c>
      <c r="H620">
        <v>0</v>
      </c>
      <c r="I620">
        <v>4119</v>
      </c>
      <c r="J620">
        <v>-13</v>
      </c>
      <c r="K620">
        <v>429601</v>
      </c>
      <c r="L620">
        <v>136</v>
      </c>
    </row>
    <row r="621" spans="1:12" x14ac:dyDescent="0.3">
      <c r="A621" s="1">
        <v>44927</v>
      </c>
      <c r="B621" t="s">
        <v>18</v>
      </c>
      <c r="C621" t="s">
        <v>19</v>
      </c>
      <c r="D621">
        <v>491</v>
      </c>
      <c r="E621">
        <v>422979</v>
      </c>
      <c r="F621">
        <v>355</v>
      </c>
      <c r="G621">
        <v>2354</v>
      </c>
      <c r="H621">
        <v>0</v>
      </c>
      <c r="I621">
        <v>4132</v>
      </c>
      <c r="J621">
        <v>136</v>
      </c>
      <c r="K621">
        <v>429465</v>
      </c>
      <c r="L621">
        <v>491</v>
      </c>
    </row>
    <row r="622" spans="1:12" x14ac:dyDescent="0.3">
      <c r="A622" s="1">
        <v>44925</v>
      </c>
      <c r="B622" t="s">
        <v>18</v>
      </c>
      <c r="C622" t="s">
        <v>19</v>
      </c>
      <c r="D622">
        <v>559</v>
      </c>
      <c r="E622">
        <v>422273</v>
      </c>
      <c r="F622">
        <v>334</v>
      </c>
      <c r="G622">
        <v>2339</v>
      </c>
      <c r="H622">
        <v>0</v>
      </c>
      <c r="I622">
        <v>3750</v>
      </c>
      <c r="J622">
        <v>225</v>
      </c>
      <c r="K622">
        <v>428362</v>
      </c>
      <c r="L622">
        <v>559</v>
      </c>
    </row>
    <row r="623" spans="1:12" x14ac:dyDescent="0.3">
      <c r="A623" s="1">
        <v>44922</v>
      </c>
      <c r="B623" t="s">
        <v>18</v>
      </c>
      <c r="C623" t="s">
        <v>19</v>
      </c>
      <c r="D623">
        <v>211</v>
      </c>
      <c r="E623">
        <v>421012</v>
      </c>
      <c r="F623">
        <v>139</v>
      </c>
      <c r="G623">
        <v>2328</v>
      </c>
      <c r="H623">
        <v>0</v>
      </c>
      <c r="I623">
        <v>3280</v>
      </c>
      <c r="J623">
        <v>72</v>
      </c>
      <c r="K623">
        <v>426620</v>
      </c>
      <c r="L623">
        <v>211</v>
      </c>
    </row>
    <row r="624" spans="1:12" x14ac:dyDescent="0.3">
      <c r="A624" s="1">
        <v>44921</v>
      </c>
      <c r="B624" t="s">
        <v>18</v>
      </c>
      <c r="C624" t="s">
        <v>19</v>
      </c>
      <c r="D624">
        <v>142</v>
      </c>
      <c r="E624">
        <v>420873</v>
      </c>
      <c r="F624">
        <v>151</v>
      </c>
      <c r="G624">
        <v>2328</v>
      </c>
      <c r="H624">
        <v>0</v>
      </c>
      <c r="I624">
        <v>3208</v>
      </c>
      <c r="J624">
        <v>-9</v>
      </c>
      <c r="K624">
        <v>426409</v>
      </c>
      <c r="L624">
        <v>142</v>
      </c>
    </row>
    <row r="625" spans="1:12" x14ac:dyDescent="0.3">
      <c r="A625" s="1">
        <v>44914</v>
      </c>
      <c r="B625" t="s">
        <v>18</v>
      </c>
      <c r="C625" t="s">
        <v>19</v>
      </c>
      <c r="D625">
        <v>159</v>
      </c>
      <c r="E625">
        <v>418160</v>
      </c>
      <c r="F625">
        <v>351</v>
      </c>
      <c r="G625">
        <v>2308</v>
      </c>
      <c r="H625">
        <v>0</v>
      </c>
      <c r="I625">
        <v>3458</v>
      </c>
      <c r="J625">
        <v>-192</v>
      </c>
      <c r="K625">
        <v>423926</v>
      </c>
      <c r="L625">
        <v>159</v>
      </c>
    </row>
    <row r="626" spans="1:12" x14ac:dyDescent="0.3">
      <c r="A626" s="1">
        <v>44913</v>
      </c>
      <c r="B626" t="s">
        <v>18</v>
      </c>
      <c r="C626" t="s">
        <v>19</v>
      </c>
      <c r="D626">
        <v>333</v>
      </c>
      <c r="E626">
        <v>417809</v>
      </c>
      <c r="F626">
        <v>387</v>
      </c>
      <c r="G626">
        <v>2308</v>
      </c>
      <c r="H626">
        <v>0</v>
      </c>
      <c r="I626">
        <v>3650</v>
      </c>
      <c r="J626">
        <v>-54</v>
      </c>
      <c r="K626">
        <v>423767</v>
      </c>
      <c r="L626">
        <v>333</v>
      </c>
    </row>
    <row r="627" spans="1:12" x14ac:dyDescent="0.3">
      <c r="A627" s="1">
        <v>44907</v>
      </c>
      <c r="B627" t="s">
        <v>18</v>
      </c>
      <c r="C627" t="s">
        <v>19</v>
      </c>
      <c r="D627">
        <v>198</v>
      </c>
      <c r="E627">
        <v>414928</v>
      </c>
      <c r="F627">
        <v>296</v>
      </c>
      <c r="G627">
        <v>2286</v>
      </c>
      <c r="H627">
        <v>0</v>
      </c>
      <c r="I627">
        <v>4087</v>
      </c>
      <c r="J627">
        <v>-98</v>
      </c>
      <c r="K627">
        <v>421301</v>
      </c>
      <c r="L627">
        <v>198</v>
      </c>
    </row>
    <row r="628" spans="1:12" x14ac:dyDescent="0.3">
      <c r="A628" s="1">
        <v>44905</v>
      </c>
      <c r="B628" t="s">
        <v>18</v>
      </c>
      <c r="C628" t="s">
        <v>19</v>
      </c>
      <c r="D628">
        <v>486</v>
      </c>
      <c r="E628">
        <v>414208</v>
      </c>
      <c r="F628">
        <v>570</v>
      </c>
      <c r="G628">
        <v>2282</v>
      </c>
      <c r="H628">
        <v>0</v>
      </c>
      <c r="I628">
        <v>4188</v>
      </c>
      <c r="J628">
        <v>-84</v>
      </c>
      <c r="K628">
        <v>420678</v>
      </c>
      <c r="L628">
        <v>486</v>
      </c>
    </row>
    <row r="629" spans="1:12" x14ac:dyDescent="0.3">
      <c r="A629" s="1">
        <v>44904</v>
      </c>
      <c r="B629" t="s">
        <v>18</v>
      </c>
      <c r="C629" t="s">
        <v>19</v>
      </c>
      <c r="D629">
        <v>204</v>
      </c>
      <c r="E629">
        <v>413638</v>
      </c>
      <c r="F629">
        <v>226</v>
      </c>
      <c r="G629">
        <v>2282</v>
      </c>
      <c r="H629">
        <v>0</v>
      </c>
      <c r="I629">
        <v>4272</v>
      </c>
      <c r="J629">
        <v>-22</v>
      </c>
      <c r="K629">
        <v>420192</v>
      </c>
      <c r="L629">
        <v>204</v>
      </c>
    </row>
    <row r="630" spans="1:12" x14ac:dyDescent="0.3">
      <c r="A630" s="1">
        <v>44900</v>
      </c>
      <c r="B630" t="s">
        <v>18</v>
      </c>
      <c r="C630" t="s">
        <v>19</v>
      </c>
      <c r="D630">
        <v>173</v>
      </c>
      <c r="E630">
        <v>411794</v>
      </c>
      <c r="F630">
        <v>360</v>
      </c>
      <c r="G630">
        <v>2275</v>
      </c>
      <c r="H630">
        <v>0</v>
      </c>
      <c r="I630">
        <v>4131</v>
      </c>
      <c r="J630">
        <v>-187</v>
      </c>
      <c r="K630">
        <v>418200</v>
      </c>
      <c r="L630">
        <v>173</v>
      </c>
    </row>
    <row r="631" spans="1:12" x14ac:dyDescent="0.3">
      <c r="A631" s="1">
        <v>44899</v>
      </c>
      <c r="B631" t="s">
        <v>18</v>
      </c>
      <c r="C631" t="s">
        <v>19</v>
      </c>
      <c r="D631">
        <v>441</v>
      </c>
      <c r="E631">
        <v>411434</v>
      </c>
      <c r="F631">
        <v>451</v>
      </c>
      <c r="G631">
        <v>2275</v>
      </c>
      <c r="H631">
        <v>0</v>
      </c>
      <c r="I631">
        <v>4318</v>
      </c>
      <c r="J631">
        <v>-10</v>
      </c>
      <c r="K631">
        <v>418027</v>
      </c>
      <c r="L631">
        <v>441</v>
      </c>
    </row>
    <row r="632" spans="1:12" x14ac:dyDescent="0.3">
      <c r="A632" s="1">
        <v>44897</v>
      </c>
      <c r="B632" t="s">
        <v>18</v>
      </c>
      <c r="C632" t="s">
        <v>19</v>
      </c>
      <c r="D632">
        <v>504</v>
      </c>
      <c r="E632">
        <v>410539</v>
      </c>
      <c r="F632">
        <v>468</v>
      </c>
      <c r="G632">
        <v>2270</v>
      </c>
      <c r="H632">
        <v>0</v>
      </c>
      <c r="I632">
        <v>4343</v>
      </c>
      <c r="J632">
        <v>36</v>
      </c>
      <c r="K632">
        <v>417152</v>
      </c>
      <c r="L632">
        <v>504</v>
      </c>
    </row>
    <row r="633" spans="1:12" x14ac:dyDescent="0.3">
      <c r="A633" s="1">
        <v>44893</v>
      </c>
      <c r="B633" t="s">
        <v>18</v>
      </c>
      <c r="C633" t="s">
        <v>19</v>
      </c>
      <c r="D633">
        <v>185</v>
      </c>
      <c r="E633">
        <v>408574</v>
      </c>
      <c r="F633">
        <v>377</v>
      </c>
      <c r="G633">
        <v>2255</v>
      </c>
      <c r="H633">
        <v>0</v>
      </c>
      <c r="I633">
        <v>4117</v>
      </c>
      <c r="J633">
        <v>-192</v>
      </c>
      <c r="K633">
        <v>414946</v>
      </c>
      <c r="L633">
        <v>185</v>
      </c>
    </row>
    <row r="634" spans="1:12" x14ac:dyDescent="0.3">
      <c r="A634" s="1">
        <v>44886</v>
      </c>
      <c r="B634" t="s">
        <v>18</v>
      </c>
      <c r="C634" t="s">
        <v>19</v>
      </c>
      <c r="D634">
        <v>229</v>
      </c>
      <c r="E634">
        <v>405063</v>
      </c>
      <c r="F634">
        <v>387</v>
      </c>
      <c r="G634">
        <v>2244</v>
      </c>
      <c r="H634">
        <v>0</v>
      </c>
      <c r="I634">
        <v>4491</v>
      </c>
      <c r="J634">
        <v>-158</v>
      </c>
      <c r="K634">
        <v>411798</v>
      </c>
      <c r="L634">
        <v>229</v>
      </c>
    </row>
    <row r="635" spans="1:12" x14ac:dyDescent="0.3">
      <c r="A635" s="1">
        <v>44879</v>
      </c>
      <c r="B635" t="s">
        <v>18</v>
      </c>
      <c r="C635" t="s">
        <v>19</v>
      </c>
      <c r="D635">
        <v>221</v>
      </c>
      <c r="E635">
        <v>401619</v>
      </c>
      <c r="F635">
        <v>358</v>
      </c>
      <c r="G635">
        <v>2228</v>
      </c>
      <c r="H635">
        <v>0</v>
      </c>
      <c r="I635">
        <v>4349</v>
      </c>
      <c r="J635">
        <v>-137</v>
      </c>
      <c r="K635">
        <v>408196</v>
      </c>
      <c r="L635">
        <v>221</v>
      </c>
    </row>
    <row r="636" spans="1:12" x14ac:dyDescent="0.3">
      <c r="A636" s="1">
        <v>44872</v>
      </c>
      <c r="B636" t="s">
        <v>18</v>
      </c>
      <c r="C636" t="s">
        <v>19</v>
      </c>
      <c r="D636">
        <v>205</v>
      </c>
      <c r="E636">
        <v>398010</v>
      </c>
      <c r="F636">
        <v>287</v>
      </c>
      <c r="G636">
        <v>2208</v>
      </c>
      <c r="H636">
        <v>0</v>
      </c>
      <c r="I636">
        <v>4624</v>
      </c>
      <c r="J636">
        <v>-82</v>
      </c>
      <c r="K636">
        <v>404842</v>
      </c>
      <c r="L636">
        <v>205</v>
      </c>
    </row>
    <row r="637" spans="1:12" x14ac:dyDescent="0.3">
      <c r="A637" s="1">
        <v>44867</v>
      </c>
      <c r="B637" t="s">
        <v>18</v>
      </c>
      <c r="C637" t="s">
        <v>19</v>
      </c>
      <c r="D637">
        <v>212</v>
      </c>
      <c r="E637">
        <v>395146</v>
      </c>
      <c r="F637">
        <v>398</v>
      </c>
      <c r="G637">
        <v>2186</v>
      </c>
      <c r="H637">
        <v>0</v>
      </c>
      <c r="I637">
        <v>4965</v>
      </c>
      <c r="J637">
        <v>-186</v>
      </c>
      <c r="K637">
        <v>402297</v>
      </c>
      <c r="L637">
        <v>212</v>
      </c>
    </row>
    <row r="638" spans="1:12" x14ac:dyDescent="0.3">
      <c r="A638" s="1">
        <v>44865</v>
      </c>
      <c r="B638" t="s">
        <v>18</v>
      </c>
      <c r="C638" t="s">
        <v>19</v>
      </c>
      <c r="D638">
        <v>182</v>
      </c>
      <c r="E638">
        <v>393678</v>
      </c>
      <c r="F638">
        <v>393</v>
      </c>
      <c r="G638">
        <v>2185</v>
      </c>
      <c r="H638">
        <v>0</v>
      </c>
      <c r="I638">
        <v>5611</v>
      </c>
      <c r="J638">
        <v>-211</v>
      </c>
      <c r="K638">
        <v>401474</v>
      </c>
      <c r="L638">
        <v>182</v>
      </c>
    </row>
    <row r="639" spans="1:12" x14ac:dyDescent="0.3">
      <c r="A639" s="1">
        <v>44863</v>
      </c>
      <c r="B639" t="s">
        <v>18</v>
      </c>
      <c r="C639" t="s">
        <v>19</v>
      </c>
      <c r="D639">
        <v>525</v>
      </c>
      <c r="E639">
        <v>392584</v>
      </c>
      <c r="F639">
        <v>768</v>
      </c>
      <c r="G639">
        <v>2179</v>
      </c>
      <c r="H639">
        <v>0</v>
      </c>
      <c r="I639">
        <v>6057</v>
      </c>
      <c r="J639">
        <v>-243</v>
      </c>
      <c r="K639">
        <v>400820</v>
      </c>
      <c r="L639">
        <v>525</v>
      </c>
    </row>
    <row r="640" spans="1:12" x14ac:dyDescent="0.3">
      <c r="A640" s="1">
        <v>44858</v>
      </c>
      <c r="B640" t="s">
        <v>18</v>
      </c>
      <c r="C640" t="s">
        <v>19</v>
      </c>
      <c r="D640">
        <v>306</v>
      </c>
      <c r="E640">
        <v>388467</v>
      </c>
      <c r="F640">
        <v>516</v>
      </c>
      <c r="G640">
        <v>2166</v>
      </c>
      <c r="H640">
        <v>0</v>
      </c>
      <c r="I640">
        <v>6644</v>
      </c>
      <c r="J640">
        <v>-210</v>
      </c>
      <c r="K640">
        <v>397277</v>
      </c>
      <c r="L640">
        <v>306</v>
      </c>
    </row>
    <row r="641" spans="1:12" x14ac:dyDescent="0.3">
      <c r="A641" s="1">
        <v>44857</v>
      </c>
      <c r="B641" t="s">
        <v>18</v>
      </c>
      <c r="C641" t="s">
        <v>19</v>
      </c>
      <c r="D641">
        <v>627</v>
      </c>
      <c r="E641">
        <v>387951</v>
      </c>
      <c r="F641">
        <v>918</v>
      </c>
      <c r="G641">
        <v>2166</v>
      </c>
      <c r="H641">
        <v>0</v>
      </c>
      <c r="I641">
        <v>6854</v>
      </c>
      <c r="J641">
        <v>-291</v>
      </c>
      <c r="K641">
        <v>396971</v>
      </c>
      <c r="L641">
        <v>627</v>
      </c>
    </row>
    <row r="642" spans="1:12" x14ac:dyDescent="0.3">
      <c r="A642" s="1">
        <v>44851</v>
      </c>
      <c r="B642" t="s">
        <v>18</v>
      </c>
      <c r="C642" t="s">
        <v>19</v>
      </c>
      <c r="D642">
        <v>304</v>
      </c>
      <c r="E642">
        <v>382052</v>
      </c>
      <c r="F642">
        <v>537</v>
      </c>
      <c r="G642">
        <v>2154</v>
      </c>
      <c r="H642">
        <v>0</v>
      </c>
      <c r="I642">
        <v>8014</v>
      </c>
      <c r="J642">
        <v>-233</v>
      </c>
      <c r="K642">
        <v>392220</v>
      </c>
      <c r="L642">
        <v>304</v>
      </c>
    </row>
    <row r="643" spans="1:12" x14ac:dyDescent="0.3">
      <c r="A643" s="1">
        <v>44845</v>
      </c>
      <c r="B643" t="s">
        <v>18</v>
      </c>
      <c r="C643" t="s">
        <v>19</v>
      </c>
      <c r="D643">
        <v>1202</v>
      </c>
      <c r="E643">
        <v>376988</v>
      </c>
      <c r="F643">
        <v>981</v>
      </c>
      <c r="G643">
        <v>2140</v>
      </c>
      <c r="H643">
        <v>0</v>
      </c>
      <c r="I643">
        <v>8189</v>
      </c>
      <c r="J643">
        <v>221</v>
      </c>
      <c r="K643">
        <v>387317</v>
      </c>
      <c r="L643">
        <v>1202</v>
      </c>
    </row>
    <row r="644" spans="1:12" x14ac:dyDescent="0.3">
      <c r="A644" s="1">
        <v>44844</v>
      </c>
      <c r="B644" t="s">
        <v>18</v>
      </c>
      <c r="C644" t="s">
        <v>19</v>
      </c>
      <c r="D644">
        <v>416</v>
      </c>
      <c r="E644">
        <v>376007</v>
      </c>
      <c r="F644">
        <v>456</v>
      </c>
      <c r="G644">
        <v>2140</v>
      </c>
      <c r="H644">
        <v>0</v>
      </c>
      <c r="I644">
        <v>7968</v>
      </c>
      <c r="J644">
        <v>-40</v>
      </c>
      <c r="K644">
        <v>386115</v>
      </c>
      <c r="L644">
        <v>416</v>
      </c>
    </row>
    <row r="645" spans="1:12" x14ac:dyDescent="0.3">
      <c r="A645" s="1">
        <v>44841</v>
      </c>
      <c r="B645" t="s">
        <v>18</v>
      </c>
      <c r="C645" t="s">
        <v>19</v>
      </c>
      <c r="D645">
        <v>984</v>
      </c>
      <c r="E645">
        <v>374118</v>
      </c>
      <c r="F645">
        <v>652</v>
      </c>
      <c r="G645">
        <v>2131</v>
      </c>
      <c r="H645">
        <v>0</v>
      </c>
      <c r="I645">
        <v>7599</v>
      </c>
      <c r="J645">
        <v>332</v>
      </c>
      <c r="K645">
        <v>383848</v>
      </c>
      <c r="L645">
        <v>984</v>
      </c>
    </row>
    <row r="646" spans="1:12" x14ac:dyDescent="0.3">
      <c r="A646" s="1">
        <v>44834</v>
      </c>
      <c r="B646" t="s">
        <v>18</v>
      </c>
      <c r="C646" t="s">
        <v>19</v>
      </c>
      <c r="D646">
        <v>806</v>
      </c>
      <c r="E646">
        <v>370119</v>
      </c>
      <c r="F646">
        <v>410</v>
      </c>
      <c r="G646">
        <v>2122</v>
      </c>
      <c r="H646">
        <v>0</v>
      </c>
      <c r="I646">
        <v>5579</v>
      </c>
      <c r="J646">
        <v>396</v>
      </c>
      <c r="K646">
        <v>377820</v>
      </c>
      <c r="L646">
        <v>806</v>
      </c>
    </row>
    <row r="647" spans="1:12" x14ac:dyDescent="0.3">
      <c r="A647" s="1">
        <v>44830</v>
      </c>
      <c r="B647" t="s">
        <v>18</v>
      </c>
      <c r="C647" t="s">
        <v>19</v>
      </c>
      <c r="D647">
        <v>275</v>
      </c>
      <c r="E647">
        <v>368461</v>
      </c>
      <c r="F647">
        <v>251</v>
      </c>
      <c r="G647">
        <v>2114</v>
      </c>
      <c r="H647">
        <v>0</v>
      </c>
      <c r="I647">
        <v>3881</v>
      </c>
      <c r="J647">
        <v>24</v>
      </c>
      <c r="K647">
        <v>374456</v>
      </c>
      <c r="L647">
        <v>275</v>
      </c>
    </row>
    <row r="648" spans="1:12" x14ac:dyDescent="0.3">
      <c r="A648" s="1">
        <v>44827</v>
      </c>
      <c r="B648" t="s">
        <v>18</v>
      </c>
      <c r="C648" t="s">
        <v>19</v>
      </c>
      <c r="D648">
        <v>491</v>
      </c>
      <c r="E648">
        <v>367508</v>
      </c>
      <c r="F648">
        <v>313</v>
      </c>
      <c r="G648">
        <v>2111</v>
      </c>
      <c r="H648">
        <v>0</v>
      </c>
      <c r="I648">
        <v>3605</v>
      </c>
      <c r="J648">
        <v>178</v>
      </c>
      <c r="K648">
        <v>373224</v>
      </c>
      <c r="L648">
        <v>491</v>
      </c>
    </row>
    <row r="649" spans="1:12" x14ac:dyDescent="0.3">
      <c r="A649" s="1">
        <v>44822</v>
      </c>
      <c r="B649" t="s">
        <v>18</v>
      </c>
      <c r="C649" t="s">
        <v>19</v>
      </c>
      <c r="D649">
        <v>375</v>
      </c>
      <c r="E649">
        <v>365941</v>
      </c>
      <c r="F649">
        <v>303</v>
      </c>
      <c r="G649">
        <v>2091</v>
      </c>
      <c r="H649">
        <v>0</v>
      </c>
      <c r="I649">
        <v>3090</v>
      </c>
      <c r="J649">
        <v>72</v>
      </c>
      <c r="K649">
        <v>371122</v>
      </c>
      <c r="L649">
        <v>375</v>
      </c>
    </row>
    <row r="650" spans="1:12" x14ac:dyDescent="0.3">
      <c r="A650" s="1">
        <v>44821</v>
      </c>
      <c r="B650" t="s">
        <v>18</v>
      </c>
      <c r="C650" t="s">
        <v>19</v>
      </c>
      <c r="D650">
        <v>357</v>
      </c>
      <c r="E650">
        <v>365638</v>
      </c>
      <c r="F650">
        <v>315</v>
      </c>
      <c r="G650">
        <v>2091</v>
      </c>
      <c r="H650">
        <v>0</v>
      </c>
      <c r="I650">
        <v>3018</v>
      </c>
      <c r="J650">
        <v>42</v>
      </c>
      <c r="K650">
        <v>370747</v>
      </c>
      <c r="L650">
        <v>357</v>
      </c>
    </row>
    <row r="651" spans="1:12" x14ac:dyDescent="0.3">
      <c r="A651" s="1">
        <v>44816</v>
      </c>
      <c r="B651" t="s">
        <v>18</v>
      </c>
      <c r="C651" t="s">
        <v>19</v>
      </c>
      <c r="D651">
        <v>139</v>
      </c>
      <c r="E651">
        <v>364064</v>
      </c>
      <c r="F651">
        <v>151</v>
      </c>
      <c r="G651">
        <v>2084</v>
      </c>
      <c r="H651">
        <v>0</v>
      </c>
      <c r="I651">
        <v>2715</v>
      </c>
      <c r="J651">
        <v>-12</v>
      </c>
      <c r="K651">
        <v>368863</v>
      </c>
      <c r="L651">
        <v>139</v>
      </c>
    </row>
    <row r="652" spans="1:12" x14ac:dyDescent="0.3">
      <c r="A652" s="1">
        <v>44815</v>
      </c>
      <c r="B652" t="s">
        <v>18</v>
      </c>
      <c r="C652" t="s">
        <v>19</v>
      </c>
      <c r="D652">
        <v>291</v>
      </c>
      <c r="E652">
        <v>363913</v>
      </c>
      <c r="F652">
        <v>318</v>
      </c>
      <c r="G652">
        <v>2084</v>
      </c>
      <c r="H652">
        <v>0</v>
      </c>
      <c r="I652">
        <v>2727</v>
      </c>
      <c r="J652">
        <v>-27</v>
      </c>
      <c r="K652">
        <v>368724</v>
      </c>
      <c r="L652">
        <v>291</v>
      </c>
    </row>
    <row r="653" spans="1:12" x14ac:dyDescent="0.3">
      <c r="A653" s="1">
        <v>44811</v>
      </c>
      <c r="B653" t="s">
        <v>18</v>
      </c>
      <c r="C653" t="s">
        <v>19</v>
      </c>
      <c r="D653">
        <v>303</v>
      </c>
      <c r="E653">
        <v>362575</v>
      </c>
      <c r="F653">
        <v>212</v>
      </c>
      <c r="G653">
        <v>2079</v>
      </c>
      <c r="H653">
        <v>0</v>
      </c>
      <c r="I653">
        <v>2817</v>
      </c>
      <c r="J653">
        <v>91</v>
      </c>
      <c r="K653">
        <v>367471</v>
      </c>
      <c r="L653">
        <v>303</v>
      </c>
    </row>
    <row r="654" spans="1:12" x14ac:dyDescent="0.3">
      <c r="A654" s="1">
        <v>44805</v>
      </c>
      <c r="B654" t="s">
        <v>18</v>
      </c>
      <c r="C654" t="s">
        <v>19</v>
      </c>
      <c r="D654">
        <v>365</v>
      </c>
      <c r="E654">
        <v>360103</v>
      </c>
      <c r="F654">
        <v>403</v>
      </c>
      <c r="G654">
        <v>2069</v>
      </c>
      <c r="H654">
        <v>0</v>
      </c>
      <c r="I654">
        <v>3742</v>
      </c>
      <c r="J654">
        <v>-38</v>
      </c>
      <c r="K654">
        <v>365914</v>
      </c>
      <c r="L654">
        <v>365</v>
      </c>
    </row>
    <row r="655" spans="1:12" x14ac:dyDescent="0.3">
      <c r="A655" s="1">
        <v>44797</v>
      </c>
      <c r="B655" t="s">
        <v>18</v>
      </c>
      <c r="C655" t="s">
        <v>19</v>
      </c>
      <c r="D655">
        <v>409</v>
      </c>
      <c r="E655">
        <v>356747</v>
      </c>
      <c r="F655">
        <v>551</v>
      </c>
      <c r="G655">
        <v>2060</v>
      </c>
      <c r="H655">
        <v>0</v>
      </c>
      <c r="I655">
        <v>4511</v>
      </c>
      <c r="J655">
        <v>-142</v>
      </c>
      <c r="K655">
        <v>363318</v>
      </c>
      <c r="L655">
        <v>409</v>
      </c>
    </row>
    <row r="656" spans="1:12" x14ac:dyDescent="0.3">
      <c r="A656" s="1">
        <v>44795</v>
      </c>
      <c r="B656" t="s">
        <v>18</v>
      </c>
      <c r="C656" t="s">
        <v>19</v>
      </c>
      <c r="D656">
        <v>190</v>
      </c>
      <c r="E656">
        <v>355560</v>
      </c>
      <c r="F656">
        <v>145</v>
      </c>
      <c r="G656">
        <v>2056</v>
      </c>
      <c r="H656">
        <v>0</v>
      </c>
      <c r="I656">
        <v>4803</v>
      </c>
      <c r="J656">
        <v>45</v>
      </c>
      <c r="K656">
        <v>362419</v>
      </c>
      <c r="L656">
        <v>190</v>
      </c>
    </row>
    <row r="657" spans="1:12" x14ac:dyDescent="0.3">
      <c r="A657" s="1">
        <v>44792</v>
      </c>
      <c r="B657" t="s">
        <v>18</v>
      </c>
      <c r="C657" t="s">
        <v>19</v>
      </c>
      <c r="D657">
        <v>410</v>
      </c>
      <c r="E657">
        <v>354238</v>
      </c>
      <c r="F657">
        <v>634</v>
      </c>
      <c r="G657">
        <v>2036</v>
      </c>
      <c r="H657">
        <v>0</v>
      </c>
      <c r="I657">
        <v>5201</v>
      </c>
      <c r="J657">
        <v>-224</v>
      </c>
      <c r="K657">
        <v>361475</v>
      </c>
      <c r="L657">
        <v>410</v>
      </c>
    </row>
    <row r="658" spans="1:12" x14ac:dyDescent="0.3">
      <c r="A658" s="1">
        <v>44788</v>
      </c>
      <c r="B658" t="s">
        <v>18</v>
      </c>
      <c r="C658" t="s">
        <v>19</v>
      </c>
      <c r="D658">
        <v>216</v>
      </c>
      <c r="E658">
        <v>349904</v>
      </c>
      <c r="F658">
        <v>1255</v>
      </c>
      <c r="G658">
        <v>2021</v>
      </c>
      <c r="H658">
        <v>0</v>
      </c>
      <c r="I658">
        <v>7929</v>
      </c>
      <c r="J658">
        <v>-1039</v>
      </c>
      <c r="K658">
        <v>359854</v>
      </c>
      <c r="L658">
        <v>216</v>
      </c>
    </row>
    <row r="659" spans="1:12" x14ac:dyDescent="0.3">
      <c r="A659" s="1">
        <v>44781</v>
      </c>
      <c r="B659" t="s">
        <v>18</v>
      </c>
      <c r="C659" t="s">
        <v>19</v>
      </c>
      <c r="D659">
        <v>261</v>
      </c>
      <c r="E659">
        <v>337858</v>
      </c>
      <c r="F659">
        <v>300</v>
      </c>
      <c r="G659">
        <v>1991</v>
      </c>
      <c r="H659">
        <v>0</v>
      </c>
      <c r="I659">
        <v>16519</v>
      </c>
      <c r="J659">
        <v>-39</v>
      </c>
      <c r="K659">
        <v>356368</v>
      </c>
      <c r="L659">
        <v>261</v>
      </c>
    </row>
    <row r="660" spans="1:12" x14ac:dyDescent="0.3">
      <c r="A660" s="1">
        <v>44767</v>
      </c>
      <c r="B660" t="s">
        <v>18</v>
      </c>
      <c r="C660" t="s">
        <v>19</v>
      </c>
      <c r="D660">
        <v>519</v>
      </c>
      <c r="E660">
        <v>319956</v>
      </c>
      <c r="F660">
        <v>381</v>
      </c>
      <c r="G660">
        <v>1932</v>
      </c>
      <c r="H660">
        <v>0</v>
      </c>
      <c r="I660">
        <v>22179</v>
      </c>
      <c r="J660">
        <v>138</v>
      </c>
      <c r="K660">
        <v>344067</v>
      </c>
      <c r="L660">
        <v>519</v>
      </c>
    </row>
    <row r="661" spans="1:12" x14ac:dyDescent="0.3">
      <c r="A661" s="1">
        <v>44763</v>
      </c>
      <c r="B661" t="s">
        <v>18</v>
      </c>
      <c r="C661" t="s">
        <v>19</v>
      </c>
      <c r="D661">
        <v>1612</v>
      </c>
      <c r="E661">
        <v>314651</v>
      </c>
      <c r="F661">
        <v>2250</v>
      </c>
      <c r="G661">
        <v>1917</v>
      </c>
      <c r="H661">
        <v>0</v>
      </c>
      <c r="I661">
        <v>23237</v>
      </c>
      <c r="J661">
        <v>-638</v>
      </c>
      <c r="K661">
        <v>339805</v>
      </c>
      <c r="L661">
        <v>1612</v>
      </c>
    </row>
    <row r="662" spans="1:12" x14ac:dyDescent="0.3">
      <c r="A662" s="1">
        <v>44759</v>
      </c>
      <c r="B662" t="s">
        <v>18</v>
      </c>
      <c r="C662" t="s">
        <v>19</v>
      </c>
      <c r="D662">
        <v>1306</v>
      </c>
      <c r="E662">
        <v>308461</v>
      </c>
      <c r="F662">
        <v>1492</v>
      </c>
      <c r="G662">
        <v>1894</v>
      </c>
      <c r="H662">
        <v>0</v>
      </c>
      <c r="I662">
        <v>23421</v>
      </c>
      <c r="J662">
        <v>-186</v>
      </c>
      <c r="K662">
        <v>333776</v>
      </c>
      <c r="L662">
        <v>1306</v>
      </c>
    </row>
    <row r="663" spans="1:12" x14ac:dyDescent="0.3">
      <c r="A663" s="1">
        <v>44756</v>
      </c>
      <c r="B663" t="s">
        <v>18</v>
      </c>
      <c r="C663" t="s">
        <v>19</v>
      </c>
      <c r="D663">
        <v>2006</v>
      </c>
      <c r="E663">
        <v>304084</v>
      </c>
      <c r="F663">
        <v>1391</v>
      </c>
      <c r="G663">
        <v>1892</v>
      </c>
      <c r="H663">
        <v>0</v>
      </c>
      <c r="I663">
        <v>23019</v>
      </c>
      <c r="J663">
        <v>615</v>
      </c>
      <c r="K663">
        <v>328995</v>
      </c>
      <c r="L663">
        <v>2006</v>
      </c>
    </row>
    <row r="664" spans="1:12" x14ac:dyDescent="0.3">
      <c r="A664" s="1">
        <v>44754</v>
      </c>
      <c r="B664" t="s">
        <v>18</v>
      </c>
      <c r="C664" t="s">
        <v>19</v>
      </c>
      <c r="D664">
        <v>2214</v>
      </c>
      <c r="E664">
        <v>301390</v>
      </c>
      <c r="F664">
        <v>1849</v>
      </c>
      <c r="G664">
        <v>1891</v>
      </c>
      <c r="H664">
        <v>0</v>
      </c>
      <c r="I664">
        <v>21510</v>
      </c>
      <c r="J664">
        <v>365</v>
      </c>
      <c r="K664">
        <v>324791</v>
      </c>
      <c r="L664">
        <v>2214</v>
      </c>
    </row>
    <row r="665" spans="1:12" x14ac:dyDescent="0.3">
      <c r="A665" s="1">
        <v>44753</v>
      </c>
      <c r="B665" t="s">
        <v>18</v>
      </c>
      <c r="C665" t="s">
        <v>19</v>
      </c>
      <c r="D665">
        <v>795</v>
      </c>
      <c r="E665">
        <v>299541</v>
      </c>
      <c r="F665">
        <v>382</v>
      </c>
      <c r="G665">
        <v>1891</v>
      </c>
      <c r="H665">
        <v>0</v>
      </c>
      <c r="I665">
        <v>21145</v>
      </c>
      <c r="J665">
        <v>413</v>
      </c>
      <c r="K665">
        <v>322577</v>
      </c>
      <c r="L665">
        <v>795</v>
      </c>
    </row>
    <row r="666" spans="1:12" x14ac:dyDescent="0.3">
      <c r="A666" s="1">
        <v>44751</v>
      </c>
      <c r="B666" t="s">
        <v>18</v>
      </c>
      <c r="C666" t="s">
        <v>19</v>
      </c>
      <c r="D666">
        <v>1789</v>
      </c>
      <c r="E666">
        <v>297870</v>
      </c>
      <c r="F666">
        <v>1245</v>
      </c>
      <c r="G666">
        <v>1890</v>
      </c>
      <c r="H666">
        <v>0</v>
      </c>
      <c r="I666">
        <v>20337</v>
      </c>
      <c r="J666">
        <v>544</v>
      </c>
      <c r="K666">
        <v>320097</v>
      </c>
      <c r="L666">
        <v>1789</v>
      </c>
    </row>
    <row r="667" spans="1:12" x14ac:dyDescent="0.3">
      <c r="A667" s="1">
        <v>44748</v>
      </c>
      <c r="B667" t="s">
        <v>18</v>
      </c>
      <c r="C667" t="s">
        <v>19</v>
      </c>
      <c r="D667">
        <v>1940</v>
      </c>
      <c r="E667">
        <v>294550</v>
      </c>
      <c r="F667">
        <v>900</v>
      </c>
      <c r="G667">
        <v>1884</v>
      </c>
      <c r="H667">
        <v>0</v>
      </c>
      <c r="I667">
        <v>18188</v>
      </c>
      <c r="J667">
        <v>1040</v>
      </c>
      <c r="K667">
        <v>314622</v>
      </c>
      <c r="L667">
        <v>1940</v>
      </c>
    </row>
    <row r="668" spans="1:12" x14ac:dyDescent="0.3">
      <c r="A668" s="1">
        <v>44747</v>
      </c>
      <c r="B668" t="s">
        <v>18</v>
      </c>
      <c r="C668" t="s">
        <v>19</v>
      </c>
      <c r="D668">
        <v>2024</v>
      </c>
      <c r="E668">
        <v>293650</v>
      </c>
      <c r="F668">
        <v>1267</v>
      </c>
      <c r="G668">
        <v>1884</v>
      </c>
      <c r="H668">
        <v>0</v>
      </c>
      <c r="I668">
        <v>17148</v>
      </c>
      <c r="J668">
        <v>757</v>
      </c>
      <c r="K668">
        <v>312682</v>
      </c>
      <c r="L668">
        <v>2024</v>
      </c>
    </row>
    <row r="669" spans="1:12" x14ac:dyDescent="0.3">
      <c r="A669" s="1">
        <v>44746</v>
      </c>
      <c r="B669" t="s">
        <v>18</v>
      </c>
      <c r="C669" t="s">
        <v>19</v>
      </c>
      <c r="D669">
        <v>619</v>
      </c>
      <c r="E669">
        <v>292383</v>
      </c>
      <c r="F669">
        <v>242</v>
      </c>
      <c r="G669">
        <v>1884</v>
      </c>
      <c r="H669">
        <v>0</v>
      </c>
      <c r="I669">
        <v>16391</v>
      </c>
      <c r="J669">
        <v>377</v>
      </c>
      <c r="K669">
        <v>310658</v>
      </c>
      <c r="L669">
        <v>619</v>
      </c>
    </row>
    <row r="670" spans="1:12" x14ac:dyDescent="0.3">
      <c r="A670" s="1">
        <v>44745</v>
      </c>
      <c r="B670" t="s">
        <v>18</v>
      </c>
      <c r="C670" t="s">
        <v>19</v>
      </c>
      <c r="D670">
        <v>1518</v>
      </c>
      <c r="E670">
        <v>292141</v>
      </c>
      <c r="F670">
        <v>908</v>
      </c>
      <c r="G670">
        <v>1884</v>
      </c>
      <c r="H670">
        <v>0</v>
      </c>
      <c r="I670">
        <v>16014</v>
      </c>
      <c r="J670">
        <v>610</v>
      </c>
      <c r="K670">
        <v>310039</v>
      </c>
      <c r="L670">
        <v>1518</v>
      </c>
    </row>
    <row r="671" spans="1:12" x14ac:dyDescent="0.3">
      <c r="A671" s="1">
        <v>44744</v>
      </c>
      <c r="B671" t="s">
        <v>18</v>
      </c>
      <c r="C671" t="s">
        <v>19</v>
      </c>
      <c r="D671">
        <v>1482</v>
      </c>
      <c r="E671">
        <v>291233</v>
      </c>
      <c r="F671">
        <v>743</v>
      </c>
      <c r="G671">
        <v>1884</v>
      </c>
      <c r="H671">
        <v>0</v>
      </c>
      <c r="I671">
        <v>15404</v>
      </c>
      <c r="J671">
        <v>739</v>
      </c>
      <c r="K671">
        <v>308521</v>
      </c>
      <c r="L671">
        <v>1482</v>
      </c>
    </row>
    <row r="672" spans="1:12" x14ac:dyDescent="0.3">
      <c r="A672" s="1">
        <v>44743</v>
      </c>
      <c r="B672" t="s">
        <v>18</v>
      </c>
      <c r="C672" t="s">
        <v>19</v>
      </c>
      <c r="D672">
        <v>1511</v>
      </c>
      <c r="E672">
        <v>290490</v>
      </c>
      <c r="F672">
        <v>727</v>
      </c>
      <c r="G672">
        <v>1884</v>
      </c>
      <c r="H672">
        <v>0</v>
      </c>
      <c r="I672">
        <v>14665</v>
      </c>
      <c r="J672">
        <v>784</v>
      </c>
      <c r="K672">
        <v>307039</v>
      </c>
      <c r="L672">
        <v>1511</v>
      </c>
    </row>
    <row r="673" spans="1:12" x14ac:dyDescent="0.3">
      <c r="A673" s="1">
        <v>44742</v>
      </c>
      <c r="B673" t="s">
        <v>18</v>
      </c>
      <c r="C673" t="s">
        <v>19</v>
      </c>
      <c r="D673">
        <v>1560</v>
      </c>
      <c r="E673">
        <v>289763</v>
      </c>
      <c r="F673">
        <v>568</v>
      </c>
      <c r="G673">
        <v>1884</v>
      </c>
      <c r="H673">
        <v>0</v>
      </c>
      <c r="I673">
        <v>13881</v>
      </c>
      <c r="J673">
        <v>992</v>
      </c>
      <c r="K673">
        <v>305528</v>
      </c>
      <c r="L673">
        <v>1560</v>
      </c>
    </row>
    <row r="674" spans="1:12" x14ac:dyDescent="0.3">
      <c r="A674" s="1">
        <v>44741</v>
      </c>
      <c r="B674" t="s">
        <v>18</v>
      </c>
      <c r="C674" t="s">
        <v>19</v>
      </c>
      <c r="D674">
        <v>1316</v>
      </c>
      <c r="E674">
        <v>289195</v>
      </c>
      <c r="F674">
        <v>563</v>
      </c>
      <c r="G674">
        <v>1884</v>
      </c>
      <c r="H674">
        <v>0</v>
      </c>
      <c r="I674">
        <v>12889</v>
      </c>
      <c r="J674">
        <v>753</v>
      </c>
      <c r="K674">
        <v>303968</v>
      </c>
      <c r="L674">
        <v>1316</v>
      </c>
    </row>
    <row r="675" spans="1:12" x14ac:dyDescent="0.3">
      <c r="A675" s="1">
        <v>44740</v>
      </c>
      <c r="B675" t="s">
        <v>18</v>
      </c>
      <c r="C675" t="s">
        <v>19</v>
      </c>
      <c r="D675">
        <v>1462</v>
      </c>
      <c r="E675">
        <v>288632</v>
      </c>
      <c r="F675">
        <v>831</v>
      </c>
      <c r="G675">
        <v>1884</v>
      </c>
      <c r="H675">
        <v>0</v>
      </c>
      <c r="I675">
        <v>12136</v>
      </c>
      <c r="J675">
        <v>631</v>
      </c>
      <c r="K675">
        <v>302652</v>
      </c>
      <c r="L675">
        <v>1462</v>
      </c>
    </row>
    <row r="676" spans="1:12" x14ac:dyDescent="0.3">
      <c r="A676" s="1">
        <v>44739</v>
      </c>
      <c r="B676" t="s">
        <v>18</v>
      </c>
      <c r="C676" t="s">
        <v>19</v>
      </c>
      <c r="D676">
        <v>515</v>
      </c>
      <c r="E676">
        <v>287801</v>
      </c>
      <c r="F676">
        <v>201</v>
      </c>
      <c r="G676">
        <v>1884</v>
      </c>
      <c r="H676">
        <v>0</v>
      </c>
      <c r="I676">
        <v>11505</v>
      </c>
      <c r="J676">
        <v>314</v>
      </c>
      <c r="K676">
        <v>301190</v>
      </c>
      <c r="L676">
        <v>515</v>
      </c>
    </row>
    <row r="677" spans="1:12" x14ac:dyDescent="0.3">
      <c r="A677" s="1">
        <v>44738</v>
      </c>
      <c r="B677" t="s">
        <v>18</v>
      </c>
      <c r="C677" t="s">
        <v>19</v>
      </c>
      <c r="D677">
        <v>955</v>
      </c>
      <c r="E677">
        <v>287600</v>
      </c>
      <c r="F677">
        <v>559</v>
      </c>
      <c r="G677">
        <v>1884</v>
      </c>
      <c r="H677">
        <v>0</v>
      </c>
      <c r="I677">
        <v>11191</v>
      </c>
      <c r="J677">
        <v>396</v>
      </c>
      <c r="K677">
        <v>300675</v>
      </c>
      <c r="L677">
        <v>955</v>
      </c>
    </row>
    <row r="678" spans="1:12" x14ac:dyDescent="0.3">
      <c r="A678" s="1">
        <v>44737</v>
      </c>
      <c r="B678" t="s">
        <v>18</v>
      </c>
      <c r="C678" t="s">
        <v>19</v>
      </c>
      <c r="D678">
        <v>941</v>
      </c>
      <c r="E678">
        <v>287041</v>
      </c>
      <c r="F678">
        <v>563</v>
      </c>
      <c r="G678">
        <v>1884</v>
      </c>
      <c r="H678">
        <v>0</v>
      </c>
      <c r="I678">
        <v>10795</v>
      </c>
      <c r="J678">
        <v>378</v>
      </c>
      <c r="K678">
        <v>299720</v>
      </c>
      <c r="L678">
        <v>941</v>
      </c>
    </row>
    <row r="679" spans="1:12" x14ac:dyDescent="0.3">
      <c r="A679" s="1">
        <v>44736</v>
      </c>
      <c r="B679" t="s">
        <v>18</v>
      </c>
      <c r="C679" t="s">
        <v>19</v>
      </c>
      <c r="D679">
        <v>976</v>
      </c>
      <c r="E679">
        <v>286478</v>
      </c>
      <c r="F679">
        <v>508</v>
      </c>
      <c r="G679">
        <v>1884</v>
      </c>
      <c r="H679">
        <v>0</v>
      </c>
      <c r="I679">
        <v>10417</v>
      </c>
      <c r="J679">
        <v>468</v>
      </c>
      <c r="K679">
        <v>298779</v>
      </c>
      <c r="L679">
        <v>976</v>
      </c>
    </row>
    <row r="680" spans="1:12" x14ac:dyDescent="0.3">
      <c r="A680" s="1">
        <v>44733</v>
      </c>
      <c r="B680" t="s">
        <v>18</v>
      </c>
      <c r="C680" t="s">
        <v>19</v>
      </c>
      <c r="D680">
        <v>862</v>
      </c>
      <c r="E680">
        <v>285178</v>
      </c>
      <c r="F680">
        <v>554</v>
      </c>
      <c r="G680">
        <v>1882</v>
      </c>
      <c r="H680">
        <v>0</v>
      </c>
      <c r="I680">
        <v>8956</v>
      </c>
      <c r="J680">
        <v>308</v>
      </c>
      <c r="K680">
        <v>296016</v>
      </c>
      <c r="L680">
        <v>862</v>
      </c>
    </row>
    <row r="681" spans="1:12" x14ac:dyDescent="0.3">
      <c r="A681" s="1">
        <v>44732</v>
      </c>
      <c r="B681" t="s">
        <v>18</v>
      </c>
      <c r="C681" t="s">
        <v>19</v>
      </c>
      <c r="D681">
        <v>302</v>
      </c>
      <c r="E681">
        <v>284624</v>
      </c>
      <c r="F681">
        <v>124</v>
      </c>
      <c r="G681">
        <v>1882</v>
      </c>
      <c r="H681">
        <v>0</v>
      </c>
      <c r="I681">
        <v>8648</v>
      </c>
      <c r="J681">
        <v>178</v>
      </c>
      <c r="K681">
        <v>295154</v>
      </c>
      <c r="L681">
        <v>302</v>
      </c>
    </row>
    <row r="682" spans="1:12" x14ac:dyDescent="0.3">
      <c r="A682" s="1">
        <v>44731</v>
      </c>
      <c r="B682" t="s">
        <v>18</v>
      </c>
      <c r="C682" t="s">
        <v>19</v>
      </c>
      <c r="D682">
        <v>599</v>
      </c>
      <c r="E682">
        <v>284500</v>
      </c>
      <c r="F682">
        <v>428</v>
      </c>
      <c r="G682">
        <v>1882</v>
      </c>
      <c r="H682">
        <v>0</v>
      </c>
      <c r="I682">
        <v>8470</v>
      </c>
      <c r="J682">
        <v>171</v>
      </c>
      <c r="K682">
        <v>294852</v>
      </c>
      <c r="L682">
        <v>599</v>
      </c>
    </row>
    <row r="683" spans="1:12" x14ac:dyDescent="0.3">
      <c r="A683" s="1">
        <v>44730</v>
      </c>
      <c r="B683" t="s">
        <v>18</v>
      </c>
      <c r="C683" t="s">
        <v>19</v>
      </c>
      <c r="D683">
        <v>638</v>
      </c>
      <c r="E683">
        <v>284072</v>
      </c>
      <c r="F683">
        <v>401</v>
      </c>
      <c r="G683">
        <v>1882</v>
      </c>
      <c r="H683">
        <v>0</v>
      </c>
      <c r="I683">
        <v>8299</v>
      </c>
      <c r="J683">
        <v>237</v>
      </c>
      <c r="K683">
        <v>294253</v>
      </c>
      <c r="L683">
        <v>638</v>
      </c>
    </row>
    <row r="684" spans="1:12" x14ac:dyDescent="0.3">
      <c r="A684" s="1">
        <v>44729</v>
      </c>
      <c r="B684" t="s">
        <v>18</v>
      </c>
      <c r="C684" t="s">
        <v>19</v>
      </c>
      <c r="D684">
        <v>633</v>
      </c>
      <c r="E684">
        <v>283671</v>
      </c>
      <c r="F684">
        <v>375</v>
      </c>
      <c r="G684">
        <v>1882</v>
      </c>
      <c r="H684">
        <v>0</v>
      </c>
      <c r="I684">
        <v>8062</v>
      </c>
      <c r="J684">
        <v>258</v>
      </c>
      <c r="K684">
        <v>293615</v>
      </c>
      <c r="L684">
        <v>633</v>
      </c>
    </row>
    <row r="685" spans="1:12" x14ac:dyDescent="0.3">
      <c r="A685" s="1">
        <v>44727</v>
      </c>
      <c r="B685" t="s">
        <v>18</v>
      </c>
      <c r="C685" t="s">
        <v>19</v>
      </c>
      <c r="D685">
        <v>608</v>
      </c>
      <c r="E685">
        <v>282966</v>
      </c>
      <c r="F685">
        <v>323</v>
      </c>
      <c r="G685">
        <v>1878</v>
      </c>
      <c r="H685">
        <v>0</v>
      </c>
      <c r="I685">
        <v>7564</v>
      </c>
      <c r="J685">
        <v>285</v>
      </c>
      <c r="K685">
        <v>292408</v>
      </c>
      <c r="L685">
        <v>608</v>
      </c>
    </row>
    <row r="686" spans="1:12" x14ac:dyDescent="0.3">
      <c r="A686" s="1">
        <v>44725</v>
      </c>
      <c r="B686" t="s">
        <v>18</v>
      </c>
      <c r="C686" t="s">
        <v>19</v>
      </c>
      <c r="D686">
        <v>177</v>
      </c>
      <c r="E686">
        <v>282183</v>
      </c>
      <c r="F686">
        <v>119</v>
      </c>
      <c r="G686">
        <v>1871</v>
      </c>
      <c r="H686">
        <v>0</v>
      </c>
      <c r="I686">
        <v>7150</v>
      </c>
      <c r="J686">
        <v>58</v>
      </c>
      <c r="K686">
        <v>291204</v>
      </c>
      <c r="L686">
        <v>177</v>
      </c>
    </row>
    <row r="687" spans="1:12" x14ac:dyDescent="0.3">
      <c r="A687" s="1">
        <v>44721</v>
      </c>
      <c r="B687" t="s">
        <v>18</v>
      </c>
      <c r="C687" t="s">
        <v>19</v>
      </c>
      <c r="D687">
        <v>474</v>
      </c>
      <c r="E687">
        <v>280930</v>
      </c>
      <c r="F687">
        <v>338</v>
      </c>
      <c r="G687">
        <v>1852</v>
      </c>
      <c r="H687">
        <v>0</v>
      </c>
      <c r="I687">
        <v>7013</v>
      </c>
      <c r="J687">
        <v>136</v>
      </c>
      <c r="K687">
        <v>289795</v>
      </c>
      <c r="L687">
        <v>474</v>
      </c>
    </row>
    <row r="688" spans="1:12" x14ac:dyDescent="0.3">
      <c r="A688" s="1">
        <v>44720</v>
      </c>
      <c r="B688" t="s">
        <v>18</v>
      </c>
      <c r="C688" t="s">
        <v>19</v>
      </c>
      <c r="D688">
        <v>448</v>
      </c>
      <c r="E688">
        <v>280592</v>
      </c>
      <c r="F688">
        <v>363</v>
      </c>
      <c r="G688">
        <v>1852</v>
      </c>
      <c r="H688">
        <v>0</v>
      </c>
      <c r="I688">
        <v>6877</v>
      </c>
      <c r="J688">
        <v>85</v>
      </c>
      <c r="K688">
        <v>289321</v>
      </c>
      <c r="L688">
        <v>448</v>
      </c>
    </row>
    <row r="689" spans="1:12" x14ac:dyDescent="0.3">
      <c r="A689" s="1">
        <v>44718</v>
      </c>
      <c r="B689" t="s">
        <v>18</v>
      </c>
      <c r="C689" t="s">
        <v>19</v>
      </c>
      <c r="D689">
        <v>180</v>
      </c>
      <c r="E689">
        <v>279725</v>
      </c>
      <c r="F689">
        <v>125</v>
      </c>
      <c r="G689">
        <v>1851</v>
      </c>
      <c r="H689">
        <v>0</v>
      </c>
      <c r="I689">
        <v>6821</v>
      </c>
      <c r="J689">
        <v>55</v>
      </c>
      <c r="K689">
        <v>288397</v>
      </c>
      <c r="L689">
        <v>180</v>
      </c>
    </row>
    <row r="690" spans="1:12" x14ac:dyDescent="0.3">
      <c r="A690" s="1">
        <v>44717</v>
      </c>
      <c r="B690" t="s">
        <v>18</v>
      </c>
      <c r="C690" t="s">
        <v>19</v>
      </c>
      <c r="D690">
        <v>335</v>
      </c>
      <c r="E690">
        <v>279600</v>
      </c>
      <c r="F690">
        <v>403</v>
      </c>
      <c r="G690">
        <v>1851</v>
      </c>
      <c r="H690">
        <v>0</v>
      </c>
      <c r="I690">
        <v>6766</v>
      </c>
      <c r="J690">
        <v>-68</v>
      </c>
      <c r="K690">
        <v>288217</v>
      </c>
      <c r="L690">
        <v>335</v>
      </c>
    </row>
    <row r="691" spans="1:12" x14ac:dyDescent="0.3">
      <c r="A691" s="1">
        <v>44716</v>
      </c>
      <c r="B691" t="s">
        <v>18</v>
      </c>
      <c r="C691" t="s">
        <v>19</v>
      </c>
      <c r="D691">
        <v>405</v>
      </c>
      <c r="E691">
        <v>279197</v>
      </c>
      <c r="F691">
        <v>609</v>
      </c>
      <c r="G691">
        <v>1851</v>
      </c>
      <c r="H691">
        <v>0</v>
      </c>
      <c r="I691">
        <v>6834</v>
      </c>
      <c r="J691">
        <v>-204</v>
      </c>
      <c r="K691">
        <v>287882</v>
      </c>
      <c r="L691">
        <v>405</v>
      </c>
    </row>
    <row r="692" spans="1:12" x14ac:dyDescent="0.3">
      <c r="A692" s="1">
        <v>44715</v>
      </c>
      <c r="B692" t="s">
        <v>18</v>
      </c>
      <c r="C692" t="s">
        <v>19</v>
      </c>
      <c r="D692">
        <v>194</v>
      </c>
      <c r="E692">
        <v>278588</v>
      </c>
      <c r="F692">
        <v>188</v>
      </c>
      <c r="G692">
        <v>1851</v>
      </c>
      <c r="H692">
        <v>0</v>
      </c>
      <c r="I692">
        <v>7038</v>
      </c>
      <c r="J692">
        <v>6</v>
      </c>
      <c r="K692">
        <v>287477</v>
      </c>
      <c r="L692">
        <v>194</v>
      </c>
    </row>
    <row r="693" spans="1:12" x14ac:dyDescent="0.3">
      <c r="A693" s="1">
        <v>44714</v>
      </c>
      <c r="B693" t="s">
        <v>18</v>
      </c>
      <c r="C693" t="s">
        <v>19</v>
      </c>
      <c r="D693">
        <v>420</v>
      </c>
      <c r="E693">
        <v>278400</v>
      </c>
      <c r="F693">
        <v>439</v>
      </c>
      <c r="G693">
        <v>1851</v>
      </c>
      <c r="H693">
        <v>0</v>
      </c>
      <c r="I693">
        <v>7032</v>
      </c>
      <c r="J693">
        <v>-19</v>
      </c>
      <c r="K693">
        <v>287283</v>
      </c>
      <c r="L693">
        <v>420</v>
      </c>
    </row>
    <row r="694" spans="1:12" x14ac:dyDescent="0.3">
      <c r="A694" s="1">
        <v>44713</v>
      </c>
      <c r="B694" t="s">
        <v>18</v>
      </c>
      <c r="C694" t="s">
        <v>19</v>
      </c>
      <c r="D694">
        <v>420</v>
      </c>
      <c r="E694">
        <v>277961</v>
      </c>
      <c r="F694">
        <v>431</v>
      </c>
      <c r="G694">
        <v>1851</v>
      </c>
      <c r="H694">
        <v>0</v>
      </c>
      <c r="I694">
        <v>7051</v>
      </c>
      <c r="J694">
        <v>-11</v>
      </c>
      <c r="K694">
        <v>286863</v>
      </c>
      <c r="L694">
        <v>420</v>
      </c>
    </row>
    <row r="695" spans="1:12" x14ac:dyDescent="0.3">
      <c r="A695" s="1">
        <v>44712</v>
      </c>
      <c r="B695" t="s">
        <v>18</v>
      </c>
      <c r="C695" t="s">
        <v>19</v>
      </c>
      <c r="D695">
        <v>397</v>
      </c>
      <c r="E695">
        <v>277530</v>
      </c>
      <c r="F695">
        <v>669</v>
      </c>
      <c r="G695">
        <v>1851</v>
      </c>
      <c r="H695">
        <v>0</v>
      </c>
      <c r="I695">
        <v>7062</v>
      </c>
      <c r="J695">
        <v>-272</v>
      </c>
      <c r="K695">
        <v>286443</v>
      </c>
      <c r="L695">
        <v>397</v>
      </c>
    </row>
    <row r="696" spans="1:12" x14ac:dyDescent="0.3">
      <c r="A696" s="1">
        <v>44711</v>
      </c>
      <c r="B696" t="s">
        <v>18</v>
      </c>
      <c r="C696" t="s">
        <v>19</v>
      </c>
      <c r="D696">
        <v>154</v>
      </c>
      <c r="E696">
        <v>276861</v>
      </c>
      <c r="F696">
        <v>158</v>
      </c>
      <c r="G696">
        <v>1851</v>
      </c>
      <c r="H696">
        <v>0</v>
      </c>
      <c r="I696">
        <v>7334</v>
      </c>
      <c r="J696">
        <v>-4</v>
      </c>
      <c r="K696">
        <v>286046</v>
      </c>
      <c r="L696">
        <v>154</v>
      </c>
    </row>
    <row r="697" spans="1:12" x14ac:dyDescent="0.3">
      <c r="A697" s="1">
        <v>44710</v>
      </c>
      <c r="B697" t="s">
        <v>18</v>
      </c>
      <c r="C697" t="s">
        <v>19</v>
      </c>
      <c r="D697">
        <v>476</v>
      </c>
      <c r="E697">
        <v>276703</v>
      </c>
      <c r="F697">
        <v>896</v>
      </c>
      <c r="G697">
        <v>1851</v>
      </c>
      <c r="H697">
        <v>0</v>
      </c>
      <c r="I697">
        <v>7338</v>
      </c>
      <c r="J697">
        <v>-420</v>
      </c>
      <c r="K697">
        <v>285892</v>
      </c>
      <c r="L697">
        <v>476</v>
      </c>
    </row>
    <row r="698" spans="1:12" x14ac:dyDescent="0.3">
      <c r="A698" s="1">
        <v>44709</v>
      </c>
      <c r="B698" t="s">
        <v>18</v>
      </c>
      <c r="C698" t="s">
        <v>19</v>
      </c>
      <c r="D698">
        <v>205</v>
      </c>
      <c r="E698">
        <v>275807</v>
      </c>
      <c r="F698">
        <v>274</v>
      </c>
      <c r="G698">
        <v>1851</v>
      </c>
      <c r="H698">
        <v>0</v>
      </c>
      <c r="I698">
        <v>7758</v>
      </c>
      <c r="J698">
        <v>-69</v>
      </c>
      <c r="K698">
        <v>285416</v>
      </c>
      <c r="L698">
        <v>205</v>
      </c>
    </row>
    <row r="699" spans="1:12" x14ac:dyDescent="0.3">
      <c r="A699" s="1">
        <v>44706</v>
      </c>
      <c r="B699" t="s">
        <v>18</v>
      </c>
      <c r="C699" t="s">
        <v>19</v>
      </c>
      <c r="D699">
        <v>459</v>
      </c>
      <c r="E699">
        <v>274446</v>
      </c>
      <c r="F699">
        <v>579</v>
      </c>
      <c r="G699">
        <v>1842</v>
      </c>
      <c r="H699">
        <v>0</v>
      </c>
      <c r="I699">
        <v>8056</v>
      </c>
      <c r="J699">
        <v>-120</v>
      </c>
      <c r="K699">
        <v>284344</v>
      </c>
      <c r="L699">
        <v>459</v>
      </c>
    </row>
    <row r="700" spans="1:12" x14ac:dyDescent="0.3">
      <c r="A700" s="1">
        <v>44705</v>
      </c>
      <c r="B700" t="s">
        <v>18</v>
      </c>
      <c r="C700" t="s">
        <v>19</v>
      </c>
      <c r="D700">
        <v>500</v>
      </c>
      <c r="E700">
        <v>273867</v>
      </c>
      <c r="F700">
        <v>883</v>
      </c>
      <c r="G700">
        <v>1842</v>
      </c>
      <c r="H700">
        <v>0</v>
      </c>
      <c r="I700">
        <v>8176</v>
      </c>
      <c r="J700">
        <v>-383</v>
      </c>
      <c r="K700">
        <v>283885</v>
      </c>
      <c r="L700">
        <v>500</v>
      </c>
    </row>
    <row r="701" spans="1:12" x14ac:dyDescent="0.3">
      <c r="A701" s="1">
        <v>44704</v>
      </c>
      <c r="B701" t="s">
        <v>18</v>
      </c>
      <c r="C701" t="s">
        <v>19</v>
      </c>
      <c r="D701">
        <v>212</v>
      </c>
      <c r="E701">
        <v>272984</v>
      </c>
      <c r="F701">
        <v>223</v>
      </c>
      <c r="G701">
        <v>1842</v>
      </c>
      <c r="H701">
        <v>0</v>
      </c>
      <c r="I701">
        <v>8559</v>
      </c>
      <c r="J701">
        <v>-11</v>
      </c>
      <c r="K701">
        <v>283385</v>
      </c>
      <c r="L701">
        <v>212</v>
      </c>
    </row>
    <row r="702" spans="1:12" x14ac:dyDescent="0.3">
      <c r="A702" s="1">
        <v>44703</v>
      </c>
      <c r="B702" t="s">
        <v>18</v>
      </c>
      <c r="C702" t="s">
        <v>19</v>
      </c>
      <c r="D702">
        <v>419</v>
      </c>
      <c r="E702">
        <v>272761</v>
      </c>
      <c r="F702">
        <v>797</v>
      </c>
      <c r="G702">
        <v>1842</v>
      </c>
      <c r="H702">
        <v>0</v>
      </c>
      <c r="I702">
        <v>8570</v>
      </c>
      <c r="J702">
        <v>-378</v>
      </c>
      <c r="K702">
        <v>283173</v>
      </c>
      <c r="L702">
        <v>419</v>
      </c>
    </row>
    <row r="703" spans="1:12" x14ac:dyDescent="0.3">
      <c r="A703" s="1">
        <v>44702</v>
      </c>
      <c r="B703" t="s">
        <v>18</v>
      </c>
      <c r="C703" t="s">
        <v>19</v>
      </c>
      <c r="D703">
        <v>520</v>
      </c>
      <c r="E703">
        <v>271964</v>
      </c>
      <c r="F703">
        <v>749</v>
      </c>
      <c r="G703">
        <v>1842</v>
      </c>
      <c r="H703">
        <v>0</v>
      </c>
      <c r="I703">
        <v>8948</v>
      </c>
      <c r="J703">
        <v>-229</v>
      </c>
      <c r="K703">
        <v>282754</v>
      </c>
      <c r="L703">
        <v>520</v>
      </c>
    </row>
    <row r="704" spans="1:12" x14ac:dyDescent="0.3">
      <c r="A704" s="1">
        <v>44700</v>
      </c>
      <c r="B704" t="s">
        <v>18</v>
      </c>
      <c r="C704" t="s">
        <v>19</v>
      </c>
      <c r="D704">
        <v>661</v>
      </c>
      <c r="E704">
        <v>270556</v>
      </c>
      <c r="F704">
        <v>718</v>
      </c>
      <c r="G704">
        <v>1839</v>
      </c>
      <c r="H704">
        <v>0</v>
      </c>
      <c r="I704">
        <v>9273</v>
      </c>
      <c r="J704">
        <v>-57</v>
      </c>
      <c r="K704">
        <v>281668</v>
      </c>
      <c r="L704">
        <v>661</v>
      </c>
    </row>
    <row r="705" spans="1:12" x14ac:dyDescent="0.3">
      <c r="A705" s="1">
        <v>44699</v>
      </c>
      <c r="B705" t="s">
        <v>18</v>
      </c>
      <c r="C705" t="s">
        <v>19</v>
      </c>
      <c r="D705">
        <v>676</v>
      </c>
      <c r="E705">
        <v>269838</v>
      </c>
      <c r="F705">
        <v>748</v>
      </c>
      <c r="G705">
        <v>1839</v>
      </c>
      <c r="H705">
        <v>0</v>
      </c>
      <c r="I705">
        <v>9330</v>
      </c>
      <c r="J705">
        <v>-72</v>
      </c>
      <c r="K705">
        <v>281007</v>
      </c>
      <c r="L705">
        <v>676</v>
      </c>
    </row>
    <row r="706" spans="1:12" x14ac:dyDescent="0.3">
      <c r="A706" s="1">
        <v>44698</v>
      </c>
      <c r="B706" t="s">
        <v>18</v>
      </c>
      <c r="C706" t="s">
        <v>19</v>
      </c>
      <c r="D706">
        <v>694</v>
      </c>
      <c r="E706">
        <v>269090</v>
      </c>
      <c r="F706">
        <v>969</v>
      </c>
      <c r="G706">
        <v>1839</v>
      </c>
      <c r="H706">
        <v>0</v>
      </c>
      <c r="I706">
        <v>9402</v>
      </c>
      <c r="J706">
        <v>-275</v>
      </c>
      <c r="K706">
        <v>280331</v>
      </c>
      <c r="L706">
        <v>694</v>
      </c>
    </row>
    <row r="707" spans="1:12" x14ac:dyDescent="0.3">
      <c r="A707" s="1">
        <v>44697</v>
      </c>
      <c r="B707" t="s">
        <v>18</v>
      </c>
      <c r="C707" t="s">
        <v>19</v>
      </c>
      <c r="D707">
        <v>280</v>
      </c>
      <c r="E707">
        <v>268121</v>
      </c>
      <c r="F707">
        <v>258</v>
      </c>
      <c r="G707">
        <v>1839</v>
      </c>
      <c r="H707">
        <v>0</v>
      </c>
      <c r="I707">
        <v>9677</v>
      </c>
      <c r="J707">
        <v>22</v>
      </c>
      <c r="K707">
        <v>279637</v>
      </c>
      <c r="L707">
        <v>280</v>
      </c>
    </row>
    <row r="708" spans="1:12" x14ac:dyDescent="0.3">
      <c r="A708" s="1">
        <v>44696</v>
      </c>
      <c r="B708" t="s">
        <v>18</v>
      </c>
      <c r="C708" t="s">
        <v>19</v>
      </c>
      <c r="D708">
        <v>651</v>
      </c>
      <c r="E708">
        <v>267863</v>
      </c>
      <c r="F708">
        <v>980</v>
      </c>
      <c r="G708">
        <v>1839</v>
      </c>
      <c r="H708">
        <v>0</v>
      </c>
      <c r="I708">
        <v>9655</v>
      </c>
      <c r="J708">
        <v>-329</v>
      </c>
      <c r="K708">
        <v>279357</v>
      </c>
      <c r="L708">
        <v>651</v>
      </c>
    </row>
    <row r="709" spans="1:12" x14ac:dyDescent="0.3">
      <c r="A709" s="1">
        <v>44695</v>
      </c>
      <c r="B709" t="s">
        <v>18</v>
      </c>
      <c r="C709" t="s">
        <v>19</v>
      </c>
      <c r="D709">
        <v>647</v>
      </c>
      <c r="E709">
        <v>266883</v>
      </c>
      <c r="F709">
        <v>907</v>
      </c>
      <c r="G709">
        <v>1839</v>
      </c>
      <c r="H709">
        <v>0</v>
      </c>
      <c r="I709">
        <v>9984</v>
      </c>
      <c r="J709">
        <v>-260</v>
      </c>
      <c r="K709">
        <v>278706</v>
      </c>
      <c r="L709">
        <v>647</v>
      </c>
    </row>
    <row r="710" spans="1:12" x14ac:dyDescent="0.3">
      <c r="A710" s="1">
        <v>44694</v>
      </c>
      <c r="B710" t="s">
        <v>18</v>
      </c>
      <c r="C710" t="s">
        <v>19</v>
      </c>
      <c r="D710">
        <v>720</v>
      </c>
      <c r="E710">
        <v>265976</v>
      </c>
      <c r="F710">
        <v>741</v>
      </c>
      <c r="G710">
        <v>1839</v>
      </c>
      <c r="H710">
        <v>0</v>
      </c>
      <c r="I710">
        <v>10244</v>
      </c>
      <c r="J710">
        <v>-21</v>
      </c>
      <c r="K710">
        <v>278059</v>
      </c>
      <c r="L710">
        <v>720</v>
      </c>
    </row>
    <row r="711" spans="1:12" x14ac:dyDescent="0.3">
      <c r="A711" s="1">
        <v>44691</v>
      </c>
      <c r="B711" t="s">
        <v>18</v>
      </c>
      <c r="C711" t="s">
        <v>19</v>
      </c>
      <c r="D711">
        <v>861</v>
      </c>
      <c r="E711">
        <v>263698</v>
      </c>
      <c r="F711">
        <v>1143</v>
      </c>
      <c r="G711">
        <v>1837</v>
      </c>
      <c r="H711">
        <v>0</v>
      </c>
      <c r="I711">
        <v>10187</v>
      </c>
      <c r="J711">
        <v>-282</v>
      </c>
      <c r="K711">
        <v>275722</v>
      </c>
      <c r="L711">
        <v>861</v>
      </c>
    </row>
    <row r="712" spans="1:12" x14ac:dyDescent="0.3">
      <c r="A712" s="1">
        <v>44690</v>
      </c>
      <c r="B712" t="s">
        <v>18</v>
      </c>
      <c r="C712" t="s">
        <v>19</v>
      </c>
      <c r="D712">
        <v>359</v>
      </c>
      <c r="E712">
        <v>262555</v>
      </c>
      <c r="F712">
        <v>356</v>
      </c>
      <c r="G712">
        <v>1837</v>
      </c>
      <c r="H712">
        <v>0</v>
      </c>
      <c r="I712">
        <v>10469</v>
      </c>
      <c r="J712">
        <v>3</v>
      </c>
      <c r="K712">
        <v>274861</v>
      </c>
      <c r="L712">
        <v>359</v>
      </c>
    </row>
    <row r="713" spans="1:12" x14ac:dyDescent="0.3">
      <c r="A713" s="1">
        <v>44688</v>
      </c>
      <c r="B713" t="s">
        <v>18</v>
      </c>
      <c r="C713" t="s">
        <v>19</v>
      </c>
      <c r="D713">
        <v>746</v>
      </c>
      <c r="E713">
        <v>261019</v>
      </c>
      <c r="F713">
        <v>1008</v>
      </c>
      <c r="G713">
        <v>1836</v>
      </c>
      <c r="H713">
        <v>0</v>
      </c>
      <c r="I713">
        <v>10942</v>
      </c>
      <c r="J713">
        <v>-262</v>
      </c>
      <c r="K713">
        <v>273797</v>
      </c>
      <c r="L713">
        <v>746</v>
      </c>
    </row>
    <row r="714" spans="1:12" x14ac:dyDescent="0.3">
      <c r="A714" s="1">
        <v>44687</v>
      </c>
      <c r="B714" t="s">
        <v>18</v>
      </c>
      <c r="C714" t="s">
        <v>19</v>
      </c>
      <c r="D714">
        <v>926</v>
      </c>
      <c r="E714">
        <v>260011</v>
      </c>
      <c r="F714">
        <v>805</v>
      </c>
      <c r="G714">
        <v>1836</v>
      </c>
      <c r="H714">
        <v>0</v>
      </c>
      <c r="I714">
        <v>11204</v>
      </c>
      <c r="J714">
        <v>121</v>
      </c>
      <c r="K714">
        <v>273051</v>
      </c>
      <c r="L714">
        <v>926</v>
      </c>
    </row>
    <row r="715" spans="1:12" x14ac:dyDescent="0.3">
      <c r="A715" s="1">
        <v>44684</v>
      </c>
      <c r="B715" t="s">
        <v>18</v>
      </c>
      <c r="C715" t="s">
        <v>19</v>
      </c>
      <c r="D715">
        <v>944</v>
      </c>
      <c r="E715">
        <v>257080</v>
      </c>
      <c r="F715">
        <v>1302</v>
      </c>
      <c r="G715">
        <v>1834</v>
      </c>
      <c r="H715">
        <v>0</v>
      </c>
      <c r="I715">
        <v>11429</v>
      </c>
      <c r="J715">
        <v>-358</v>
      </c>
      <c r="K715">
        <v>270343</v>
      </c>
      <c r="L715">
        <v>944</v>
      </c>
    </row>
    <row r="716" spans="1:12" x14ac:dyDescent="0.3">
      <c r="A716" s="1">
        <v>44683</v>
      </c>
      <c r="B716" t="s">
        <v>18</v>
      </c>
      <c r="C716" t="s">
        <v>19</v>
      </c>
      <c r="D716">
        <v>384</v>
      </c>
      <c r="E716">
        <v>255778</v>
      </c>
      <c r="F716">
        <v>431</v>
      </c>
      <c r="G716">
        <v>1834</v>
      </c>
      <c r="H716">
        <v>0</v>
      </c>
      <c r="I716">
        <v>11787</v>
      </c>
      <c r="J716">
        <v>-47</v>
      </c>
      <c r="K716">
        <v>269399</v>
      </c>
      <c r="L716">
        <v>384</v>
      </c>
    </row>
    <row r="717" spans="1:12" x14ac:dyDescent="0.3">
      <c r="A717" s="1">
        <v>44682</v>
      </c>
      <c r="B717" t="s">
        <v>18</v>
      </c>
      <c r="C717" t="s">
        <v>19</v>
      </c>
      <c r="D717">
        <v>814</v>
      </c>
      <c r="E717">
        <v>255347</v>
      </c>
      <c r="F717">
        <v>1465</v>
      </c>
      <c r="G717">
        <v>1834</v>
      </c>
      <c r="H717">
        <v>0</v>
      </c>
      <c r="I717">
        <v>11834</v>
      </c>
      <c r="J717">
        <v>-651</v>
      </c>
      <c r="K717">
        <v>269015</v>
      </c>
      <c r="L717">
        <v>814</v>
      </c>
    </row>
    <row r="718" spans="1:12" x14ac:dyDescent="0.3">
      <c r="A718" s="1">
        <v>44681</v>
      </c>
      <c r="B718" t="s">
        <v>18</v>
      </c>
      <c r="C718" t="s">
        <v>19</v>
      </c>
      <c r="D718">
        <v>978</v>
      </c>
      <c r="E718">
        <v>253882</v>
      </c>
      <c r="F718">
        <v>1214</v>
      </c>
      <c r="G718">
        <v>1834</v>
      </c>
      <c r="H718">
        <v>0</v>
      </c>
      <c r="I718">
        <v>12485</v>
      </c>
      <c r="J718">
        <v>-236</v>
      </c>
      <c r="K718">
        <v>268201</v>
      </c>
      <c r="L718">
        <v>978</v>
      </c>
    </row>
    <row r="719" spans="1:12" x14ac:dyDescent="0.3">
      <c r="A719" s="1">
        <v>44679</v>
      </c>
      <c r="B719" t="s">
        <v>18</v>
      </c>
      <c r="C719" t="s">
        <v>19</v>
      </c>
      <c r="D719">
        <v>1628</v>
      </c>
      <c r="E719">
        <v>251757</v>
      </c>
      <c r="F719">
        <v>1444</v>
      </c>
      <c r="G719">
        <v>1831</v>
      </c>
      <c r="H719">
        <v>0</v>
      </c>
      <c r="I719">
        <v>12493</v>
      </c>
      <c r="J719">
        <v>184</v>
      </c>
      <c r="K719">
        <v>266081</v>
      </c>
      <c r="L719">
        <v>1628</v>
      </c>
    </row>
    <row r="720" spans="1:12" x14ac:dyDescent="0.3">
      <c r="A720" s="1">
        <v>44678</v>
      </c>
      <c r="B720" t="s">
        <v>18</v>
      </c>
      <c r="C720" t="s">
        <v>19</v>
      </c>
      <c r="D720">
        <v>1127</v>
      </c>
      <c r="E720">
        <v>250313</v>
      </c>
      <c r="F720">
        <v>1268</v>
      </c>
      <c r="G720">
        <v>1831</v>
      </c>
      <c r="H720">
        <v>0</v>
      </c>
      <c r="I720">
        <v>12309</v>
      </c>
      <c r="J720">
        <v>-141</v>
      </c>
      <c r="K720">
        <v>264453</v>
      </c>
      <c r="L720">
        <v>1127</v>
      </c>
    </row>
    <row r="721" spans="1:12" x14ac:dyDescent="0.3">
      <c r="A721" s="1">
        <v>44677</v>
      </c>
      <c r="B721" t="s">
        <v>18</v>
      </c>
      <c r="C721" t="s">
        <v>19</v>
      </c>
      <c r="D721">
        <v>410</v>
      </c>
      <c r="E721">
        <v>249045</v>
      </c>
      <c r="F721">
        <v>607</v>
      </c>
      <c r="G721">
        <v>1831</v>
      </c>
      <c r="H721">
        <v>0</v>
      </c>
      <c r="I721">
        <v>12450</v>
      </c>
      <c r="J721">
        <v>-197</v>
      </c>
      <c r="K721">
        <v>263326</v>
      </c>
      <c r="L721">
        <v>410</v>
      </c>
    </row>
    <row r="722" spans="1:12" x14ac:dyDescent="0.3">
      <c r="A722" s="1">
        <v>44676</v>
      </c>
      <c r="B722" t="s">
        <v>18</v>
      </c>
      <c r="C722" t="s">
        <v>19</v>
      </c>
      <c r="D722">
        <v>517</v>
      </c>
      <c r="E722">
        <v>248438</v>
      </c>
      <c r="F722">
        <v>417</v>
      </c>
      <c r="G722">
        <v>1831</v>
      </c>
      <c r="H722">
        <v>0</v>
      </c>
      <c r="I722">
        <v>12647</v>
      </c>
      <c r="J722">
        <v>100</v>
      </c>
      <c r="K722">
        <v>262916</v>
      </c>
      <c r="L722">
        <v>517</v>
      </c>
    </row>
    <row r="723" spans="1:12" x14ac:dyDescent="0.3">
      <c r="A723" s="1">
        <v>44675</v>
      </c>
      <c r="B723" t="s">
        <v>18</v>
      </c>
      <c r="C723" t="s">
        <v>19</v>
      </c>
      <c r="D723">
        <v>1103</v>
      </c>
      <c r="E723">
        <v>248021</v>
      </c>
      <c r="F723">
        <v>1402</v>
      </c>
      <c r="G723">
        <v>1831</v>
      </c>
      <c r="H723">
        <v>0</v>
      </c>
      <c r="I723">
        <v>12547</v>
      </c>
      <c r="J723">
        <v>-299</v>
      </c>
      <c r="K723">
        <v>262399</v>
      </c>
      <c r="L723">
        <v>1103</v>
      </c>
    </row>
    <row r="724" spans="1:12" x14ac:dyDescent="0.3">
      <c r="A724" s="1">
        <v>44674</v>
      </c>
      <c r="B724" t="s">
        <v>18</v>
      </c>
      <c r="C724" t="s">
        <v>19</v>
      </c>
      <c r="D724">
        <v>1474</v>
      </c>
      <c r="E724">
        <v>246619</v>
      </c>
      <c r="F724">
        <v>1175</v>
      </c>
      <c r="G724">
        <v>1831</v>
      </c>
      <c r="H724">
        <v>0</v>
      </c>
      <c r="I724">
        <v>12846</v>
      </c>
      <c r="J724">
        <v>299</v>
      </c>
      <c r="K724">
        <v>261296</v>
      </c>
      <c r="L724">
        <v>1474</v>
      </c>
    </row>
    <row r="725" spans="1:12" x14ac:dyDescent="0.3">
      <c r="A725" s="1">
        <v>44673</v>
      </c>
      <c r="B725" t="s">
        <v>18</v>
      </c>
      <c r="C725" t="s">
        <v>19</v>
      </c>
      <c r="D725">
        <v>1324</v>
      </c>
      <c r="E725">
        <v>245444</v>
      </c>
      <c r="F725">
        <v>1078</v>
      </c>
      <c r="G725">
        <v>1831</v>
      </c>
      <c r="H725">
        <v>0</v>
      </c>
      <c r="I725">
        <v>12547</v>
      </c>
      <c r="J725">
        <v>246</v>
      </c>
      <c r="K725">
        <v>259822</v>
      </c>
      <c r="L725">
        <v>1324</v>
      </c>
    </row>
    <row r="726" spans="1:12" x14ac:dyDescent="0.3">
      <c r="A726" s="1">
        <v>44672</v>
      </c>
      <c r="B726" t="s">
        <v>18</v>
      </c>
      <c r="C726" t="s">
        <v>19</v>
      </c>
      <c r="D726">
        <v>1483</v>
      </c>
      <c r="E726">
        <v>244366</v>
      </c>
      <c r="F726">
        <v>1169</v>
      </c>
      <c r="G726">
        <v>1831</v>
      </c>
      <c r="H726">
        <v>0</v>
      </c>
      <c r="I726">
        <v>12301</v>
      </c>
      <c r="J726">
        <v>314</v>
      </c>
      <c r="K726">
        <v>258498</v>
      </c>
      <c r="L726">
        <v>1483</v>
      </c>
    </row>
    <row r="727" spans="1:12" x14ac:dyDescent="0.3">
      <c r="A727" s="1">
        <v>44670</v>
      </c>
      <c r="B727" t="s">
        <v>18</v>
      </c>
      <c r="C727" t="s">
        <v>19</v>
      </c>
      <c r="D727">
        <v>438</v>
      </c>
      <c r="E727">
        <v>241202</v>
      </c>
      <c r="F727">
        <v>735</v>
      </c>
      <c r="G727">
        <v>1826</v>
      </c>
      <c r="H727">
        <v>0</v>
      </c>
      <c r="I727">
        <v>12339</v>
      </c>
      <c r="J727">
        <v>-297</v>
      </c>
      <c r="K727">
        <v>255367</v>
      </c>
      <c r="L727">
        <v>438</v>
      </c>
    </row>
    <row r="728" spans="1:12" x14ac:dyDescent="0.3">
      <c r="A728" s="1">
        <v>44669</v>
      </c>
      <c r="B728" t="s">
        <v>18</v>
      </c>
      <c r="C728" t="s">
        <v>19</v>
      </c>
      <c r="D728">
        <v>452</v>
      </c>
      <c r="E728">
        <v>240467</v>
      </c>
      <c r="F728">
        <v>334</v>
      </c>
      <c r="G728">
        <v>1826</v>
      </c>
      <c r="H728">
        <v>0</v>
      </c>
      <c r="I728">
        <v>12636</v>
      </c>
      <c r="J728">
        <v>118</v>
      </c>
      <c r="K728">
        <v>254929</v>
      </c>
      <c r="L728">
        <v>452</v>
      </c>
    </row>
    <row r="729" spans="1:12" x14ac:dyDescent="0.3">
      <c r="A729" s="1">
        <v>44668</v>
      </c>
      <c r="B729" t="s">
        <v>18</v>
      </c>
      <c r="C729" t="s">
        <v>19</v>
      </c>
      <c r="D729">
        <v>971</v>
      </c>
      <c r="E729">
        <v>240133</v>
      </c>
      <c r="F729">
        <v>1511</v>
      </c>
      <c r="G729">
        <v>1826</v>
      </c>
      <c r="H729">
        <v>0</v>
      </c>
      <c r="I729">
        <v>12518</v>
      </c>
      <c r="J729">
        <v>-540</v>
      </c>
      <c r="K729">
        <v>254477</v>
      </c>
      <c r="L729">
        <v>971</v>
      </c>
    </row>
    <row r="730" spans="1:12" x14ac:dyDescent="0.3">
      <c r="A730" s="1">
        <v>44667</v>
      </c>
      <c r="B730" t="s">
        <v>18</v>
      </c>
      <c r="C730" t="s">
        <v>19</v>
      </c>
      <c r="D730">
        <v>1163</v>
      </c>
      <c r="E730">
        <v>238622</v>
      </c>
      <c r="F730">
        <v>1543</v>
      </c>
      <c r="G730">
        <v>1826</v>
      </c>
      <c r="H730">
        <v>0</v>
      </c>
      <c r="I730">
        <v>13058</v>
      </c>
      <c r="J730">
        <v>-380</v>
      </c>
      <c r="K730">
        <v>253506</v>
      </c>
      <c r="L730">
        <v>1163</v>
      </c>
    </row>
    <row r="731" spans="1:12" x14ac:dyDescent="0.3">
      <c r="A731" s="1">
        <v>44666</v>
      </c>
      <c r="B731" t="s">
        <v>18</v>
      </c>
      <c r="C731" t="s">
        <v>19</v>
      </c>
      <c r="D731">
        <v>1097</v>
      </c>
      <c r="E731">
        <v>237079</v>
      </c>
      <c r="F731">
        <v>1327</v>
      </c>
      <c r="G731">
        <v>1826</v>
      </c>
      <c r="H731">
        <v>0</v>
      </c>
      <c r="I731">
        <v>13438</v>
      </c>
      <c r="J731">
        <v>-230</v>
      </c>
      <c r="K731">
        <v>252343</v>
      </c>
      <c r="L731">
        <v>1097</v>
      </c>
    </row>
    <row r="732" spans="1:12" x14ac:dyDescent="0.3">
      <c r="A732" s="1">
        <v>44665</v>
      </c>
      <c r="B732" t="s">
        <v>18</v>
      </c>
      <c r="C732" t="s">
        <v>19</v>
      </c>
      <c r="D732">
        <v>1175</v>
      </c>
      <c r="E732">
        <v>235752</v>
      </c>
      <c r="F732">
        <v>1427</v>
      </c>
      <c r="G732">
        <v>1826</v>
      </c>
      <c r="H732">
        <v>0</v>
      </c>
      <c r="I732">
        <v>13668</v>
      </c>
      <c r="J732">
        <v>-252</v>
      </c>
      <c r="K732">
        <v>251246</v>
      </c>
      <c r="L732">
        <v>1175</v>
      </c>
    </row>
    <row r="733" spans="1:12" x14ac:dyDescent="0.3">
      <c r="A733" s="1">
        <v>44663</v>
      </c>
      <c r="B733" t="s">
        <v>18</v>
      </c>
      <c r="C733" t="s">
        <v>19</v>
      </c>
      <c r="D733">
        <v>1256</v>
      </c>
      <c r="E733">
        <v>233001</v>
      </c>
      <c r="F733">
        <v>1912</v>
      </c>
      <c r="G733">
        <v>1825</v>
      </c>
      <c r="H733">
        <v>0</v>
      </c>
      <c r="I733">
        <v>13872</v>
      </c>
      <c r="J733">
        <v>-656</v>
      </c>
      <c r="K733">
        <v>248698</v>
      </c>
      <c r="L733">
        <v>1256</v>
      </c>
    </row>
    <row r="734" spans="1:12" x14ac:dyDescent="0.3">
      <c r="A734" s="1">
        <v>44662</v>
      </c>
      <c r="B734" t="s">
        <v>18</v>
      </c>
      <c r="C734" t="s">
        <v>19</v>
      </c>
      <c r="D734">
        <v>621</v>
      </c>
      <c r="E734">
        <v>231089</v>
      </c>
      <c r="F734">
        <v>605</v>
      </c>
      <c r="G734">
        <v>1825</v>
      </c>
      <c r="H734">
        <v>0</v>
      </c>
      <c r="I734">
        <v>14528</v>
      </c>
      <c r="J734">
        <v>16</v>
      </c>
      <c r="K734">
        <v>247442</v>
      </c>
      <c r="L734">
        <v>621</v>
      </c>
    </row>
    <row r="735" spans="1:12" x14ac:dyDescent="0.3">
      <c r="A735" s="1">
        <v>44660</v>
      </c>
      <c r="B735" t="s">
        <v>18</v>
      </c>
      <c r="C735" t="s">
        <v>19</v>
      </c>
      <c r="D735">
        <v>1138</v>
      </c>
      <c r="E735">
        <v>228648</v>
      </c>
      <c r="F735">
        <v>1721</v>
      </c>
      <c r="G735">
        <v>1824</v>
      </c>
      <c r="H735">
        <v>0</v>
      </c>
      <c r="I735">
        <v>15219</v>
      </c>
      <c r="J735">
        <v>-583</v>
      </c>
      <c r="K735">
        <v>245691</v>
      </c>
      <c r="L735">
        <v>1138</v>
      </c>
    </row>
    <row r="736" spans="1:12" x14ac:dyDescent="0.3">
      <c r="A736" s="1">
        <v>44659</v>
      </c>
      <c r="B736" t="s">
        <v>18</v>
      </c>
      <c r="C736" t="s">
        <v>19</v>
      </c>
      <c r="D736">
        <v>1267</v>
      </c>
      <c r="E736">
        <v>226927</v>
      </c>
      <c r="F736">
        <v>1538</v>
      </c>
      <c r="G736">
        <v>1824</v>
      </c>
      <c r="H736">
        <v>0</v>
      </c>
      <c r="I736">
        <v>15802</v>
      </c>
      <c r="J736">
        <v>-271</v>
      </c>
      <c r="K736">
        <v>244553</v>
      </c>
      <c r="L736">
        <v>1267</v>
      </c>
    </row>
    <row r="737" spans="1:12" x14ac:dyDescent="0.3">
      <c r="A737" s="1">
        <v>44658</v>
      </c>
      <c r="B737" t="s">
        <v>18</v>
      </c>
      <c r="C737" t="s">
        <v>19</v>
      </c>
      <c r="D737">
        <v>1270</v>
      </c>
      <c r="E737">
        <v>225389</v>
      </c>
      <c r="F737">
        <v>1564</v>
      </c>
      <c r="G737">
        <v>1824</v>
      </c>
      <c r="H737">
        <v>0</v>
      </c>
      <c r="I737">
        <v>16073</v>
      </c>
      <c r="J737">
        <v>-294</v>
      </c>
      <c r="K737">
        <v>243286</v>
      </c>
      <c r="L737">
        <v>1270</v>
      </c>
    </row>
    <row r="738" spans="1:12" x14ac:dyDescent="0.3">
      <c r="A738" s="1">
        <v>44639</v>
      </c>
      <c r="B738" t="s">
        <v>18</v>
      </c>
      <c r="C738" t="s">
        <v>19</v>
      </c>
      <c r="D738">
        <v>1989</v>
      </c>
      <c r="E738">
        <v>190990</v>
      </c>
      <c r="F738">
        <v>1444</v>
      </c>
      <c r="G738">
        <v>1772</v>
      </c>
      <c r="H738">
        <v>0</v>
      </c>
      <c r="I738">
        <v>20843</v>
      </c>
      <c r="J738">
        <v>545</v>
      </c>
      <c r="K738">
        <v>213605</v>
      </c>
      <c r="L738">
        <v>1989</v>
      </c>
    </row>
    <row r="739" spans="1:12" x14ac:dyDescent="0.3">
      <c r="A739" s="1">
        <v>44631</v>
      </c>
      <c r="B739" t="s">
        <v>18</v>
      </c>
      <c r="C739" t="s">
        <v>19</v>
      </c>
      <c r="D739">
        <v>1836</v>
      </c>
      <c r="E739">
        <v>182179</v>
      </c>
      <c r="F739">
        <v>812</v>
      </c>
      <c r="G739">
        <v>1756</v>
      </c>
      <c r="H739">
        <v>0</v>
      </c>
      <c r="I739">
        <v>13470</v>
      </c>
      <c r="J739">
        <v>1024</v>
      </c>
      <c r="K739">
        <v>197405</v>
      </c>
      <c r="L739">
        <v>1836</v>
      </c>
    </row>
    <row r="740" spans="1:12" x14ac:dyDescent="0.3">
      <c r="A740" s="1">
        <v>44627</v>
      </c>
      <c r="B740" t="s">
        <v>18</v>
      </c>
      <c r="C740" t="s">
        <v>19</v>
      </c>
      <c r="D740">
        <v>501</v>
      </c>
      <c r="E740">
        <v>178283</v>
      </c>
      <c r="F740">
        <v>493</v>
      </c>
      <c r="G740">
        <v>1750</v>
      </c>
      <c r="H740">
        <v>0</v>
      </c>
      <c r="I740">
        <v>10631</v>
      </c>
      <c r="J740">
        <v>8</v>
      </c>
      <c r="K740">
        <v>190664</v>
      </c>
      <c r="L740">
        <v>501</v>
      </c>
    </row>
    <row r="741" spans="1:12" x14ac:dyDescent="0.3">
      <c r="A741" s="1">
        <v>44623</v>
      </c>
      <c r="B741" t="s">
        <v>18</v>
      </c>
      <c r="C741" t="s">
        <v>19</v>
      </c>
      <c r="D741">
        <v>935</v>
      </c>
      <c r="E741">
        <v>175965</v>
      </c>
      <c r="F741">
        <v>774</v>
      </c>
      <c r="G741">
        <v>1742</v>
      </c>
      <c r="H741">
        <v>0</v>
      </c>
      <c r="I741">
        <v>9269</v>
      </c>
      <c r="J741">
        <v>161</v>
      </c>
      <c r="K741">
        <v>186976</v>
      </c>
      <c r="L741">
        <v>935</v>
      </c>
    </row>
    <row r="742" spans="1:12" x14ac:dyDescent="0.3">
      <c r="A742" s="1">
        <v>44617</v>
      </c>
      <c r="B742" t="s">
        <v>18</v>
      </c>
      <c r="C742" t="s">
        <v>19</v>
      </c>
      <c r="D742">
        <v>876</v>
      </c>
      <c r="E742">
        <v>170458</v>
      </c>
      <c r="F742">
        <v>921</v>
      </c>
      <c r="G742">
        <v>1725</v>
      </c>
      <c r="H742">
        <v>0</v>
      </c>
      <c r="I742">
        <v>10282</v>
      </c>
      <c r="J742">
        <v>-45</v>
      </c>
      <c r="K742">
        <v>182465</v>
      </c>
      <c r="L742">
        <v>876</v>
      </c>
    </row>
    <row r="743" spans="1:12" x14ac:dyDescent="0.3">
      <c r="A743" s="1">
        <v>44606</v>
      </c>
      <c r="B743" t="s">
        <v>18</v>
      </c>
      <c r="C743" t="s">
        <v>19</v>
      </c>
      <c r="D743">
        <v>375</v>
      </c>
      <c r="E743">
        <v>156898</v>
      </c>
      <c r="F743">
        <v>723</v>
      </c>
      <c r="G743">
        <v>1692</v>
      </c>
      <c r="H743">
        <v>0</v>
      </c>
      <c r="I743">
        <v>14319</v>
      </c>
      <c r="J743">
        <v>-348</v>
      </c>
      <c r="K743">
        <v>172909</v>
      </c>
      <c r="L743">
        <v>375</v>
      </c>
    </row>
    <row r="744" spans="1:12" x14ac:dyDescent="0.3">
      <c r="A744" s="1">
        <v>44562</v>
      </c>
      <c r="B744" t="s">
        <v>18</v>
      </c>
      <c r="C744" t="s">
        <v>19</v>
      </c>
      <c r="D744">
        <v>3838</v>
      </c>
      <c r="E744">
        <v>68352</v>
      </c>
      <c r="F744">
        <v>417</v>
      </c>
      <c r="G744">
        <v>1504</v>
      </c>
      <c r="H744">
        <v>0</v>
      </c>
      <c r="I744">
        <v>22824</v>
      </c>
      <c r="J744">
        <v>3421</v>
      </c>
      <c r="K744">
        <v>92680</v>
      </c>
      <c r="L744">
        <v>3838</v>
      </c>
    </row>
    <row r="745" spans="1:12" x14ac:dyDescent="0.3">
      <c r="A745" s="1">
        <v>44560</v>
      </c>
      <c r="B745" t="s">
        <v>18</v>
      </c>
      <c r="C745" t="s">
        <v>19</v>
      </c>
      <c r="D745">
        <v>3328</v>
      </c>
      <c r="E745">
        <v>67693</v>
      </c>
      <c r="F745">
        <v>287</v>
      </c>
      <c r="G745">
        <v>1503</v>
      </c>
      <c r="H745">
        <v>0</v>
      </c>
      <c r="I745">
        <v>17052</v>
      </c>
      <c r="J745">
        <v>3041</v>
      </c>
      <c r="K745">
        <v>86248</v>
      </c>
      <c r="L745">
        <v>3328</v>
      </c>
    </row>
    <row r="746" spans="1:12" x14ac:dyDescent="0.3">
      <c r="A746" s="1">
        <v>44557</v>
      </c>
      <c r="B746" t="s">
        <v>18</v>
      </c>
      <c r="C746" t="s">
        <v>19</v>
      </c>
      <c r="D746">
        <v>935</v>
      </c>
      <c r="E746">
        <v>67024</v>
      </c>
      <c r="F746">
        <v>49</v>
      </c>
      <c r="G746">
        <v>1501</v>
      </c>
      <c r="H746">
        <v>0</v>
      </c>
      <c r="I746">
        <v>8507</v>
      </c>
      <c r="J746">
        <v>886</v>
      </c>
      <c r="K746">
        <v>77032</v>
      </c>
      <c r="L746">
        <v>935</v>
      </c>
    </row>
    <row r="747" spans="1:12" x14ac:dyDescent="0.3">
      <c r="A747" s="1">
        <v>44556</v>
      </c>
      <c r="B747" t="s">
        <v>18</v>
      </c>
      <c r="C747" t="s">
        <v>19</v>
      </c>
      <c r="D747">
        <v>348</v>
      </c>
      <c r="E747">
        <v>66975</v>
      </c>
      <c r="F747">
        <v>135</v>
      </c>
      <c r="G747">
        <v>1501</v>
      </c>
      <c r="H747">
        <v>0</v>
      </c>
      <c r="I747">
        <v>7621</v>
      </c>
      <c r="J747">
        <v>213</v>
      </c>
      <c r="K747">
        <v>76097</v>
      </c>
      <c r="L747">
        <v>348</v>
      </c>
    </row>
    <row r="748" spans="1:12" x14ac:dyDescent="0.3">
      <c r="A748" s="1">
        <v>44555</v>
      </c>
      <c r="B748" t="s">
        <v>18</v>
      </c>
      <c r="C748" t="s">
        <v>19</v>
      </c>
      <c r="D748">
        <v>1117</v>
      </c>
      <c r="E748">
        <v>66840</v>
      </c>
      <c r="F748">
        <v>147</v>
      </c>
      <c r="G748">
        <v>1501</v>
      </c>
      <c r="H748">
        <v>0</v>
      </c>
      <c r="I748">
        <v>7408</v>
      </c>
      <c r="J748">
        <v>970</v>
      </c>
      <c r="K748">
        <v>75749</v>
      </c>
      <c r="L748">
        <v>1117</v>
      </c>
    </row>
    <row r="749" spans="1:12" x14ac:dyDescent="0.3">
      <c r="A749" s="1">
        <v>44553</v>
      </c>
      <c r="B749" t="s">
        <v>18</v>
      </c>
      <c r="C749" t="s">
        <v>19</v>
      </c>
      <c r="D749">
        <v>933</v>
      </c>
      <c r="E749">
        <v>66530</v>
      </c>
      <c r="F749">
        <v>130</v>
      </c>
      <c r="G749">
        <v>1499</v>
      </c>
      <c r="H749">
        <v>0</v>
      </c>
      <c r="I749">
        <v>5374</v>
      </c>
      <c r="J749">
        <v>803</v>
      </c>
      <c r="K749">
        <v>73403</v>
      </c>
      <c r="L749">
        <v>933</v>
      </c>
    </row>
    <row r="750" spans="1:12" x14ac:dyDescent="0.3">
      <c r="A750" s="1">
        <v>44552</v>
      </c>
      <c r="B750" t="s">
        <v>18</v>
      </c>
      <c r="C750" t="s">
        <v>19</v>
      </c>
      <c r="D750">
        <v>677</v>
      </c>
      <c r="E750">
        <v>66400</v>
      </c>
      <c r="F750">
        <v>236</v>
      </c>
      <c r="G750">
        <v>1499</v>
      </c>
      <c r="H750">
        <v>0</v>
      </c>
      <c r="I750">
        <v>4571</v>
      </c>
      <c r="J750">
        <v>441</v>
      </c>
      <c r="K750">
        <v>72470</v>
      </c>
      <c r="L750">
        <v>677</v>
      </c>
    </row>
    <row r="751" spans="1:12" x14ac:dyDescent="0.3">
      <c r="A751" s="1">
        <v>44550</v>
      </c>
      <c r="B751" t="s">
        <v>18</v>
      </c>
      <c r="C751" t="s">
        <v>19</v>
      </c>
      <c r="D751">
        <v>120</v>
      </c>
      <c r="E751">
        <v>66068</v>
      </c>
      <c r="F751">
        <v>144</v>
      </c>
      <c r="G751">
        <v>1498</v>
      </c>
      <c r="H751">
        <v>0</v>
      </c>
      <c r="I751">
        <v>3729</v>
      </c>
      <c r="J751">
        <v>-24</v>
      </c>
      <c r="K751">
        <v>71295</v>
      </c>
      <c r="L751">
        <v>120</v>
      </c>
    </row>
    <row r="752" spans="1:12" x14ac:dyDescent="0.3">
      <c r="A752" s="1">
        <v>44549</v>
      </c>
      <c r="B752" t="s">
        <v>18</v>
      </c>
      <c r="C752" t="s">
        <v>19</v>
      </c>
      <c r="D752">
        <v>356</v>
      </c>
      <c r="E752">
        <v>65924</v>
      </c>
      <c r="F752">
        <v>29</v>
      </c>
      <c r="G752">
        <v>1498</v>
      </c>
      <c r="H752">
        <v>0</v>
      </c>
      <c r="I752">
        <v>3753</v>
      </c>
      <c r="J752">
        <v>327</v>
      </c>
      <c r="K752">
        <v>71175</v>
      </c>
      <c r="L752">
        <v>356</v>
      </c>
    </row>
    <row r="753" spans="1:12" x14ac:dyDescent="0.3">
      <c r="A753" s="1">
        <v>44548</v>
      </c>
      <c r="B753" t="s">
        <v>18</v>
      </c>
      <c r="C753" t="s">
        <v>19</v>
      </c>
      <c r="D753">
        <v>372</v>
      </c>
      <c r="E753">
        <v>65895</v>
      </c>
      <c r="F753">
        <v>100</v>
      </c>
      <c r="G753">
        <v>1498</v>
      </c>
      <c r="H753">
        <v>0</v>
      </c>
      <c r="I753">
        <v>3426</v>
      </c>
      <c r="J753">
        <v>272</v>
      </c>
      <c r="K753">
        <v>70819</v>
      </c>
      <c r="L753">
        <v>372</v>
      </c>
    </row>
    <row r="754" spans="1:12" x14ac:dyDescent="0.3">
      <c r="A754" s="1">
        <v>44546</v>
      </c>
      <c r="B754" t="s">
        <v>18</v>
      </c>
      <c r="C754" t="s">
        <v>19</v>
      </c>
      <c r="D754">
        <v>260</v>
      </c>
      <c r="E754">
        <v>65713</v>
      </c>
      <c r="F754">
        <v>94</v>
      </c>
      <c r="G754">
        <v>1497</v>
      </c>
      <c r="H754">
        <v>0</v>
      </c>
      <c r="I754">
        <v>2869</v>
      </c>
      <c r="J754">
        <v>166</v>
      </c>
      <c r="K754">
        <v>70079</v>
      </c>
      <c r="L754">
        <v>260</v>
      </c>
    </row>
    <row r="755" spans="1:12" x14ac:dyDescent="0.3">
      <c r="A755" s="1">
        <v>44545</v>
      </c>
      <c r="B755" t="s">
        <v>18</v>
      </c>
      <c r="C755" t="s">
        <v>19</v>
      </c>
      <c r="D755">
        <v>251</v>
      </c>
      <c r="E755">
        <v>65619</v>
      </c>
      <c r="F755">
        <v>136</v>
      </c>
      <c r="G755">
        <v>1497</v>
      </c>
      <c r="H755">
        <v>0</v>
      </c>
      <c r="I755">
        <v>2703</v>
      </c>
      <c r="J755">
        <v>115</v>
      </c>
      <c r="K755">
        <v>69819</v>
      </c>
      <c r="L755">
        <v>251</v>
      </c>
    </row>
    <row r="756" spans="1:12" x14ac:dyDescent="0.3">
      <c r="A756" s="1">
        <v>44543</v>
      </c>
      <c r="B756" t="s">
        <v>18</v>
      </c>
      <c r="C756" t="s">
        <v>19</v>
      </c>
      <c r="D756">
        <v>126</v>
      </c>
      <c r="E756">
        <v>65433</v>
      </c>
      <c r="F756">
        <v>75</v>
      </c>
      <c r="G756">
        <v>1496</v>
      </c>
      <c r="H756">
        <v>0</v>
      </c>
      <c r="I756">
        <v>2394</v>
      </c>
      <c r="J756">
        <v>51</v>
      </c>
      <c r="K756">
        <v>69323</v>
      </c>
      <c r="L756">
        <v>126</v>
      </c>
    </row>
    <row r="757" spans="1:12" x14ac:dyDescent="0.3">
      <c r="A757" s="1">
        <v>44540</v>
      </c>
      <c r="B757" t="s">
        <v>18</v>
      </c>
      <c r="C757" t="s">
        <v>19</v>
      </c>
      <c r="D757">
        <v>195</v>
      </c>
      <c r="E757">
        <v>65193</v>
      </c>
      <c r="F757">
        <v>67</v>
      </c>
      <c r="G757">
        <v>1494</v>
      </c>
      <c r="H757">
        <v>0</v>
      </c>
      <c r="I757">
        <v>2141</v>
      </c>
      <c r="J757">
        <v>128</v>
      </c>
      <c r="K757">
        <v>68828</v>
      </c>
      <c r="L757">
        <v>195</v>
      </c>
    </row>
    <row r="758" spans="1:12" x14ac:dyDescent="0.3">
      <c r="A758" s="1">
        <v>44539</v>
      </c>
      <c r="B758" t="s">
        <v>18</v>
      </c>
      <c r="C758" t="s">
        <v>19</v>
      </c>
      <c r="D758">
        <v>80</v>
      </c>
      <c r="E758">
        <v>65126</v>
      </c>
      <c r="F758">
        <v>46</v>
      </c>
      <c r="G758">
        <v>1494</v>
      </c>
      <c r="H758">
        <v>0</v>
      </c>
      <c r="I758">
        <v>2013</v>
      </c>
      <c r="J758">
        <v>34</v>
      </c>
      <c r="K758">
        <v>68633</v>
      </c>
      <c r="L758">
        <v>80</v>
      </c>
    </row>
    <row r="759" spans="1:12" x14ac:dyDescent="0.3">
      <c r="A759" s="1">
        <v>44538</v>
      </c>
      <c r="B759" t="s">
        <v>18</v>
      </c>
      <c r="C759" t="s">
        <v>19</v>
      </c>
      <c r="D759">
        <v>179</v>
      </c>
      <c r="E759">
        <v>65080</v>
      </c>
      <c r="F759">
        <v>161</v>
      </c>
      <c r="G759">
        <v>1494</v>
      </c>
      <c r="H759">
        <v>0</v>
      </c>
      <c r="I759">
        <v>1979</v>
      </c>
      <c r="J759">
        <v>18</v>
      </c>
      <c r="K759">
        <v>68553</v>
      </c>
      <c r="L759">
        <v>179</v>
      </c>
    </row>
    <row r="760" spans="1:12" x14ac:dyDescent="0.3">
      <c r="A760" s="1">
        <v>44537</v>
      </c>
      <c r="B760" t="s">
        <v>18</v>
      </c>
      <c r="C760" t="s">
        <v>19</v>
      </c>
      <c r="D760">
        <v>141</v>
      </c>
      <c r="E760">
        <v>64919</v>
      </c>
      <c r="F760">
        <v>64</v>
      </c>
      <c r="G760">
        <v>1494</v>
      </c>
      <c r="H760">
        <v>0</v>
      </c>
      <c r="I760">
        <v>1961</v>
      </c>
      <c r="J760">
        <v>77</v>
      </c>
      <c r="K760">
        <v>68374</v>
      </c>
      <c r="L760">
        <v>141</v>
      </c>
    </row>
    <row r="761" spans="1:12" x14ac:dyDescent="0.3">
      <c r="A761" s="1">
        <v>44536</v>
      </c>
      <c r="B761" t="s">
        <v>18</v>
      </c>
      <c r="C761" t="s">
        <v>19</v>
      </c>
      <c r="D761">
        <v>82</v>
      </c>
      <c r="E761">
        <v>64855</v>
      </c>
      <c r="F761">
        <v>35</v>
      </c>
      <c r="G761">
        <v>1494</v>
      </c>
      <c r="H761">
        <v>0</v>
      </c>
      <c r="I761">
        <v>1884</v>
      </c>
      <c r="J761">
        <v>47</v>
      </c>
      <c r="K761">
        <v>68233</v>
      </c>
      <c r="L761">
        <v>82</v>
      </c>
    </row>
    <row r="762" spans="1:12" x14ac:dyDescent="0.3">
      <c r="A762" s="1">
        <v>44535</v>
      </c>
      <c r="B762" t="s">
        <v>18</v>
      </c>
      <c r="C762" t="s">
        <v>19</v>
      </c>
      <c r="D762">
        <v>123</v>
      </c>
      <c r="E762">
        <v>64820</v>
      </c>
      <c r="F762">
        <v>74</v>
      </c>
      <c r="G762">
        <v>1494</v>
      </c>
      <c r="H762">
        <v>0</v>
      </c>
      <c r="I762">
        <v>1837</v>
      </c>
      <c r="J762">
        <v>49</v>
      </c>
      <c r="K762">
        <v>68151</v>
      </c>
      <c r="L762">
        <v>123</v>
      </c>
    </row>
    <row r="763" spans="1:12" x14ac:dyDescent="0.3">
      <c r="A763" s="1">
        <v>44528</v>
      </c>
      <c r="B763" t="s">
        <v>18</v>
      </c>
      <c r="C763" t="s">
        <v>19</v>
      </c>
      <c r="D763">
        <v>81</v>
      </c>
      <c r="E763">
        <v>64228</v>
      </c>
      <c r="F763">
        <v>46</v>
      </c>
      <c r="G763">
        <v>1483</v>
      </c>
      <c r="H763">
        <v>0</v>
      </c>
      <c r="I763">
        <v>1708</v>
      </c>
      <c r="J763">
        <v>35</v>
      </c>
      <c r="K763">
        <v>67419</v>
      </c>
      <c r="L763">
        <v>81</v>
      </c>
    </row>
    <row r="764" spans="1:12" x14ac:dyDescent="0.3">
      <c r="A764" s="1">
        <v>44526</v>
      </c>
      <c r="B764" t="s">
        <v>18</v>
      </c>
      <c r="C764" t="s">
        <v>19</v>
      </c>
      <c r="D764">
        <v>83</v>
      </c>
      <c r="E764">
        <v>64103</v>
      </c>
      <c r="F764">
        <v>85</v>
      </c>
      <c r="G764">
        <v>1482</v>
      </c>
      <c r="H764">
        <v>0</v>
      </c>
      <c r="I764">
        <v>1652</v>
      </c>
      <c r="J764">
        <v>-2</v>
      </c>
      <c r="K764">
        <v>67237</v>
      </c>
      <c r="L764">
        <v>83</v>
      </c>
    </row>
    <row r="765" spans="1:12" x14ac:dyDescent="0.3">
      <c r="A765" s="1">
        <v>44522</v>
      </c>
      <c r="B765" t="s">
        <v>18</v>
      </c>
      <c r="C765" t="s">
        <v>19</v>
      </c>
      <c r="D765">
        <v>6</v>
      </c>
      <c r="E765">
        <v>63762</v>
      </c>
      <c r="F765">
        <v>30</v>
      </c>
      <c r="G765">
        <v>1478</v>
      </c>
      <c r="H765">
        <v>0</v>
      </c>
      <c r="I765">
        <v>1632</v>
      </c>
      <c r="J765">
        <v>-24</v>
      </c>
      <c r="K765">
        <v>66872</v>
      </c>
      <c r="L765">
        <v>6</v>
      </c>
    </row>
    <row r="766" spans="1:12" x14ac:dyDescent="0.3">
      <c r="A766" s="1">
        <v>44520</v>
      </c>
      <c r="B766" t="s">
        <v>18</v>
      </c>
      <c r="C766" t="s">
        <v>19</v>
      </c>
      <c r="D766">
        <v>113</v>
      </c>
      <c r="E766">
        <v>63648</v>
      </c>
      <c r="F766">
        <v>67</v>
      </c>
      <c r="G766">
        <v>1476</v>
      </c>
      <c r="H766">
        <v>0</v>
      </c>
      <c r="I766">
        <v>1645</v>
      </c>
      <c r="J766">
        <v>46</v>
      </c>
      <c r="K766">
        <v>66769</v>
      </c>
      <c r="L766">
        <v>113</v>
      </c>
    </row>
    <row r="767" spans="1:12" x14ac:dyDescent="0.3">
      <c r="A767" s="1">
        <v>44519</v>
      </c>
      <c r="B767" t="s">
        <v>18</v>
      </c>
      <c r="C767" t="s">
        <v>19</v>
      </c>
      <c r="D767">
        <v>95</v>
      </c>
      <c r="E767">
        <v>63581</v>
      </c>
      <c r="F767">
        <v>72</v>
      </c>
      <c r="G767">
        <v>1476</v>
      </c>
      <c r="H767">
        <v>0</v>
      </c>
      <c r="I767">
        <v>1599</v>
      </c>
      <c r="J767">
        <v>23</v>
      </c>
      <c r="K767">
        <v>66656</v>
      </c>
      <c r="L767">
        <v>95</v>
      </c>
    </row>
    <row r="768" spans="1:12" x14ac:dyDescent="0.3">
      <c r="A768" s="1">
        <v>44517</v>
      </c>
      <c r="B768" t="s">
        <v>18</v>
      </c>
      <c r="C768" t="s">
        <v>19</v>
      </c>
      <c r="D768">
        <v>96</v>
      </c>
      <c r="E768">
        <v>63442</v>
      </c>
      <c r="F768">
        <v>84</v>
      </c>
      <c r="G768">
        <v>1474</v>
      </c>
      <c r="H768">
        <v>0</v>
      </c>
      <c r="I768">
        <v>1565</v>
      </c>
      <c r="J768">
        <v>12</v>
      </c>
      <c r="K768">
        <v>66481</v>
      </c>
      <c r="L768">
        <v>96</v>
      </c>
    </row>
    <row r="769" spans="1:12" x14ac:dyDescent="0.3">
      <c r="A769" s="1">
        <v>44516</v>
      </c>
      <c r="B769" t="s">
        <v>18</v>
      </c>
      <c r="C769" t="s">
        <v>19</v>
      </c>
      <c r="D769">
        <v>74</v>
      </c>
      <c r="E769">
        <v>63358</v>
      </c>
      <c r="F769">
        <v>44</v>
      </c>
      <c r="G769">
        <v>1474</v>
      </c>
      <c r="H769">
        <v>0</v>
      </c>
      <c r="I769">
        <v>1553</v>
      </c>
      <c r="J769">
        <v>30</v>
      </c>
      <c r="K769">
        <v>66385</v>
      </c>
      <c r="L769">
        <v>74</v>
      </c>
    </row>
    <row r="770" spans="1:12" x14ac:dyDescent="0.3">
      <c r="A770" s="1">
        <v>44515</v>
      </c>
      <c r="B770" t="s">
        <v>18</v>
      </c>
      <c r="C770" t="s">
        <v>19</v>
      </c>
      <c r="D770">
        <v>19</v>
      </c>
      <c r="E770">
        <v>63314</v>
      </c>
      <c r="F770">
        <v>28</v>
      </c>
      <c r="G770">
        <v>1474</v>
      </c>
      <c r="H770">
        <v>0</v>
      </c>
      <c r="I770">
        <v>1523</v>
      </c>
      <c r="J770">
        <v>-9</v>
      </c>
      <c r="K770">
        <v>66311</v>
      </c>
      <c r="L770">
        <v>19</v>
      </c>
    </row>
    <row r="771" spans="1:12" x14ac:dyDescent="0.3">
      <c r="A771" s="1">
        <v>44513</v>
      </c>
      <c r="B771" t="s">
        <v>18</v>
      </c>
      <c r="C771" t="s">
        <v>19</v>
      </c>
      <c r="D771">
        <v>97</v>
      </c>
      <c r="E771">
        <v>63239</v>
      </c>
      <c r="F771">
        <v>61</v>
      </c>
      <c r="G771">
        <v>1472</v>
      </c>
      <c r="H771">
        <v>0</v>
      </c>
      <c r="I771">
        <v>1510</v>
      </c>
      <c r="J771">
        <v>36</v>
      </c>
      <c r="K771">
        <v>66221</v>
      </c>
      <c r="L771">
        <v>97</v>
      </c>
    </row>
    <row r="772" spans="1:12" x14ac:dyDescent="0.3">
      <c r="A772" s="1">
        <v>44511</v>
      </c>
      <c r="B772" t="s">
        <v>18</v>
      </c>
      <c r="C772" t="s">
        <v>19</v>
      </c>
      <c r="D772">
        <v>66</v>
      </c>
      <c r="E772">
        <v>63111</v>
      </c>
      <c r="F772">
        <v>92</v>
      </c>
      <c r="G772">
        <v>1471</v>
      </c>
      <c r="H772">
        <v>0</v>
      </c>
      <c r="I772">
        <v>1446</v>
      </c>
      <c r="J772">
        <v>-26</v>
      </c>
      <c r="K772">
        <v>66028</v>
      </c>
      <c r="L772">
        <v>66</v>
      </c>
    </row>
    <row r="773" spans="1:12" x14ac:dyDescent="0.3">
      <c r="A773" s="1">
        <v>44509</v>
      </c>
      <c r="B773" t="s">
        <v>18</v>
      </c>
      <c r="C773" t="s">
        <v>19</v>
      </c>
      <c r="D773">
        <v>105</v>
      </c>
      <c r="E773">
        <v>62942</v>
      </c>
      <c r="F773">
        <v>31</v>
      </c>
      <c r="G773">
        <v>1469</v>
      </c>
      <c r="H773">
        <v>0</v>
      </c>
      <c r="I773">
        <v>1455</v>
      </c>
      <c r="J773">
        <v>74</v>
      </c>
      <c r="K773">
        <v>65866</v>
      </c>
      <c r="L773">
        <v>105</v>
      </c>
    </row>
    <row r="774" spans="1:12" x14ac:dyDescent="0.3">
      <c r="A774" s="1">
        <v>44504</v>
      </c>
      <c r="B774" t="s">
        <v>18</v>
      </c>
      <c r="C774" t="s">
        <v>19</v>
      </c>
      <c r="D774">
        <v>99</v>
      </c>
      <c r="E774">
        <v>62742</v>
      </c>
      <c r="F774">
        <v>70</v>
      </c>
      <c r="G774">
        <v>1465</v>
      </c>
      <c r="H774">
        <v>0</v>
      </c>
      <c r="I774">
        <v>1241</v>
      </c>
      <c r="J774">
        <v>29</v>
      </c>
      <c r="K774">
        <v>65448</v>
      </c>
      <c r="L774">
        <v>99</v>
      </c>
    </row>
    <row r="775" spans="1:12" x14ac:dyDescent="0.3">
      <c r="A775" s="1">
        <v>44502</v>
      </c>
      <c r="B775" t="s">
        <v>18</v>
      </c>
      <c r="C775" t="s">
        <v>19</v>
      </c>
      <c r="D775">
        <v>20</v>
      </c>
      <c r="E775">
        <v>62631</v>
      </c>
      <c r="F775">
        <v>9</v>
      </c>
      <c r="G775">
        <v>1464</v>
      </c>
      <c r="H775">
        <v>0</v>
      </c>
      <c r="I775">
        <v>1171</v>
      </c>
      <c r="J775">
        <v>11</v>
      </c>
      <c r="K775">
        <v>65266</v>
      </c>
      <c r="L775">
        <v>20</v>
      </c>
    </row>
    <row r="776" spans="1:12" x14ac:dyDescent="0.3">
      <c r="A776" s="1">
        <v>44501</v>
      </c>
      <c r="B776" t="s">
        <v>18</v>
      </c>
      <c r="C776" t="s">
        <v>19</v>
      </c>
      <c r="D776">
        <v>13</v>
      </c>
      <c r="E776">
        <v>62622</v>
      </c>
      <c r="F776">
        <v>26</v>
      </c>
      <c r="G776">
        <v>1464</v>
      </c>
      <c r="H776">
        <v>0</v>
      </c>
      <c r="I776">
        <v>1160</v>
      </c>
      <c r="J776">
        <v>-13</v>
      </c>
      <c r="K776">
        <v>65246</v>
      </c>
      <c r="L776">
        <v>13</v>
      </c>
    </row>
    <row r="777" spans="1:12" x14ac:dyDescent="0.3">
      <c r="A777" s="1">
        <v>44500</v>
      </c>
      <c r="B777" t="s">
        <v>18</v>
      </c>
      <c r="C777" t="s">
        <v>19</v>
      </c>
      <c r="D777">
        <v>78</v>
      </c>
      <c r="E777">
        <v>62596</v>
      </c>
      <c r="F777">
        <v>23</v>
      </c>
      <c r="G777">
        <v>1464</v>
      </c>
      <c r="H777">
        <v>0</v>
      </c>
      <c r="I777">
        <v>1173</v>
      </c>
      <c r="J777">
        <v>55</v>
      </c>
      <c r="K777">
        <v>65233</v>
      </c>
      <c r="L777">
        <v>78</v>
      </c>
    </row>
    <row r="778" spans="1:12" x14ac:dyDescent="0.3">
      <c r="A778" s="1">
        <v>44499</v>
      </c>
      <c r="B778" t="s">
        <v>18</v>
      </c>
      <c r="C778" t="s">
        <v>19</v>
      </c>
      <c r="D778">
        <v>79</v>
      </c>
      <c r="E778">
        <v>62573</v>
      </c>
      <c r="F778">
        <v>35</v>
      </c>
      <c r="G778">
        <v>1464</v>
      </c>
      <c r="H778">
        <v>0</v>
      </c>
      <c r="I778">
        <v>1118</v>
      </c>
      <c r="J778">
        <v>44</v>
      </c>
      <c r="K778">
        <v>65155</v>
      </c>
      <c r="L778">
        <v>79</v>
      </c>
    </row>
    <row r="779" spans="1:12" x14ac:dyDescent="0.3">
      <c r="A779" s="1">
        <v>44498</v>
      </c>
      <c r="B779" t="s">
        <v>18</v>
      </c>
      <c r="C779" t="s">
        <v>19</v>
      </c>
      <c r="D779">
        <v>73</v>
      </c>
      <c r="E779">
        <v>62538</v>
      </c>
      <c r="F779">
        <v>27</v>
      </c>
      <c r="G779">
        <v>1464</v>
      </c>
      <c r="H779">
        <v>0</v>
      </c>
      <c r="I779">
        <v>1074</v>
      </c>
      <c r="J779">
        <v>46</v>
      </c>
      <c r="K779">
        <v>65076</v>
      </c>
      <c r="L779">
        <v>73</v>
      </c>
    </row>
    <row r="780" spans="1:12" x14ac:dyDescent="0.3">
      <c r="A780" s="1">
        <v>44494</v>
      </c>
      <c r="B780" t="s">
        <v>18</v>
      </c>
      <c r="C780" t="s">
        <v>19</v>
      </c>
      <c r="D780">
        <v>14</v>
      </c>
      <c r="E780">
        <v>62429</v>
      </c>
      <c r="F780">
        <v>15</v>
      </c>
      <c r="G780">
        <v>1461</v>
      </c>
      <c r="H780">
        <v>0</v>
      </c>
      <c r="I780">
        <v>882</v>
      </c>
      <c r="J780">
        <v>-1</v>
      </c>
      <c r="K780">
        <v>64772</v>
      </c>
      <c r="L780">
        <v>14</v>
      </c>
    </row>
    <row r="781" spans="1:12" x14ac:dyDescent="0.3">
      <c r="A781" s="1">
        <v>44493</v>
      </c>
      <c r="B781" t="s">
        <v>18</v>
      </c>
      <c r="C781" t="s">
        <v>19</v>
      </c>
      <c r="D781">
        <v>70</v>
      </c>
      <c r="E781">
        <v>62414</v>
      </c>
      <c r="F781">
        <v>24</v>
      </c>
      <c r="G781">
        <v>1461</v>
      </c>
      <c r="H781">
        <v>0</v>
      </c>
      <c r="I781">
        <v>883</v>
      </c>
      <c r="J781">
        <v>46</v>
      </c>
      <c r="K781">
        <v>64758</v>
      </c>
      <c r="L781">
        <v>70</v>
      </c>
    </row>
    <row r="782" spans="1:12" x14ac:dyDescent="0.3">
      <c r="A782" s="1">
        <v>44492</v>
      </c>
      <c r="B782" t="s">
        <v>18</v>
      </c>
      <c r="C782" t="s">
        <v>19</v>
      </c>
      <c r="D782">
        <v>79</v>
      </c>
      <c r="E782">
        <v>62390</v>
      </c>
      <c r="F782">
        <v>12</v>
      </c>
      <c r="G782">
        <v>1461</v>
      </c>
      <c r="H782">
        <v>0</v>
      </c>
      <c r="I782">
        <v>837</v>
      </c>
      <c r="J782">
        <v>67</v>
      </c>
      <c r="K782">
        <v>64688</v>
      </c>
      <c r="L782">
        <v>79</v>
      </c>
    </row>
    <row r="783" spans="1:12" x14ac:dyDescent="0.3">
      <c r="A783" s="1">
        <v>44490</v>
      </c>
      <c r="B783" t="s">
        <v>18</v>
      </c>
      <c r="C783" t="s">
        <v>19</v>
      </c>
      <c r="D783">
        <v>141</v>
      </c>
      <c r="E783">
        <v>62366</v>
      </c>
      <c r="F783">
        <v>11</v>
      </c>
      <c r="G783">
        <v>1460</v>
      </c>
      <c r="H783">
        <v>0</v>
      </c>
      <c r="I783">
        <v>716</v>
      </c>
      <c r="J783">
        <v>130</v>
      </c>
      <c r="K783">
        <v>64542</v>
      </c>
      <c r="L783">
        <v>141</v>
      </c>
    </row>
    <row r="784" spans="1:12" x14ac:dyDescent="0.3">
      <c r="A784" s="1">
        <v>44487</v>
      </c>
      <c r="B784" t="s">
        <v>18</v>
      </c>
      <c r="C784" t="s">
        <v>19</v>
      </c>
      <c r="D784">
        <v>0</v>
      </c>
      <c r="E784">
        <v>62320</v>
      </c>
      <c r="F784">
        <v>30</v>
      </c>
      <c r="G784">
        <v>1456</v>
      </c>
      <c r="H784">
        <v>0</v>
      </c>
      <c r="I784">
        <v>541</v>
      </c>
      <c r="J784">
        <v>-30</v>
      </c>
      <c r="K784">
        <v>64317</v>
      </c>
      <c r="L784">
        <v>0</v>
      </c>
    </row>
    <row r="785" spans="1:12" x14ac:dyDescent="0.3">
      <c r="A785" s="1">
        <v>44486</v>
      </c>
      <c r="B785" t="s">
        <v>18</v>
      </c>
      <c r="C785" t="s">
        <v>19</v>
      </c>
      <c r="D785">
        <v>54</v>
      </c>
      <c r="E785">
        <v>62290</v>
      </c>
      <c r="F785">
        <v>28</v>
      </c>
      <c r="G785">
        <v>1456</v>
      </c>
      <c r="H785">
        <v>0</v>
      </c>
      <c r="I785">
        <v>571</v>
      </c>
      <c r="J785">
        <v>26</v>
      </c>
      <c r="K785">
        <v>64317</v>
      </c>
      <c r="L785">
        <v>54</v>
      </c>
    </row>
    <row r="786" spans="1:12" x14ac:dyDescent="0.3">
      <c r="A786" s="1">
        <v>44485</v>
      </c>
      <c r="B786" t="s">
        <v>18</v>
      </c>
      <c r="C786" t="s">
        <v>19</v>
      </c>
      <c r="D786">
        <v>32</v>
      </c>
      <c r="E786">
        <v>62262</v>
      </c>
      <c r="F786">
        <v>67</v>
      </c>
      <c r="G786">
        <v>1456</v>
      </c>
      <c r="H786">
        <v>0</v>
      </c>
      <c r="I786">
        <v>545</v>
      </c>
      <c r="J786">
        <v>-35</v>
      </c>
      <c r="K786">
        <v>64263</v>
      </c>
      <c r="L786">
        <v>32</v>
      </c>
    </row>
    <row r="787" spans="1:12" x14ac:dyDescent="0.3">
      <c r="A787" s="1">
        <v>44484</v>
      </c>
      <c r="B787" t="s">
        <v>18</v>
      </c>
      <c r="C787" t="s">
        <v>19</v>
      </c>
      <c r="D787">
        <v>28</v>
      </c>
      <c r="E787">
        <v>62195</v>
      </c>
      <c r="F787">
        <v>24</v>
      </c>
      <c r="G787">
        <v>1456</v>
      </c>
      <c r="H787">
        <v>0</v>
      </c>
      <c r="I787">
        <v>580</v>
      </c>
      <c r="J787">
        <v>4</v>
      </c>
      <c r="K787">
        <v>64231</v>
      </c>
      <c r="L787">
        <v>28</v>
      </c>
    </row>
    <row r="788" spans="1:12" x14ac:dyDescent="0.3">
      <c r="A788" s="1">
        <v>44483</v>
      </c>
      <c r="B788" t="s">
        <v>18</v>
      </c>
      <c r="C788" t="s">
        <v>19</v>
      </c>
      <c r="D788">
        <v>24</v>
      </c>
      <c r="E788">
        <v>62171</v>
      </c>
      <c r="F788">
        <v>22</v>
      </c>
      <c r="G788">
        <v>1456</v>
      </c>
      <c r="H788">
        <v>0</v>
      </c>
      <c r="I788">
        <v>576</v>
      </c>
      <c r="J788">
        <v>2</v>
      </c>
      <c r="K788">
        <v>64203</v>
      </c>
      <c r="L788">
        <v>24</v>
      </c>
    </row>
    <row r="789" spans="1:12" x14ac:dyDescent="0.3">
      <c r="A789" s="1">
        <v>44481</v>
      </c>
      <c r="B789" t="s">
        <v>18</v>
      </c>
      <c r="C789" t="s">
        <v>19</v>
      </c>
      <c r="D789">
        <v>23</v>
      </c>
      <c r="E789">
        <v>62055</v>
      </c>
      <c r="F789">
        <v>31</v>
      </c>
      <c r="G789">
        <v>1455</v>
      </c>
      <c r="H789">
        <v>0</v>
      </c>
      <c r="I789">
        <v>641</v>
      </c>
      <c r="J789">
        <v>-8</v>
      </c>
      <c r="K789">
        <v>64151</v>
      </c>
      <c r="L789">
        <v>23</v>
      </c>
    </row>
    <row r="790" spans="1:12" x14ac:dyDescent="0.3">
      <c r="A790" s="1">
        <v>44480</v>
      </c>
      <c r="B790" t="s">
        <v>18</v>
      </c>
      <c r="C790" t="s">
        <v>19</v>
      </c>
      <c r="D790">
        <v>6</v>
      </c>
      <c r="E790">
        <v>62024</v>
      </c>
      <c r="F790">
        <v>29</v>
      </c>
      <c r="G790">
        <v>1455</v>
      </c>
      <c r="H790">
        <v>0</v>
      </c>
      <c r="I790">
        <v>649</v>
      </c>
      <c r="J790">
        <v>-23</v>
      </c>
      <c r="K790">
        <v>64128</v>
      </c>
      <c r="L790">
        <v>6</v>
      </c>
    </row>
    <row r="791" spans="1:12" x14ac:dyDescent="0.3">
      <c r="A791" s="1">
        <v>44479</v>
      </c>
      <c r="B791" t="s">
        <v>18</v>
      </c>
      <c r="C791" t="s">
        <v>19</v>
      </c>
      <c r="D791">
        <v>12</v>
      </c>
      <c r="E791">
        <v>61995</v>
      </c>
      <c r="F791">
        <v>46</v>
      </c>
      <c r="G791">
        <v>1455</v>
      </c>
      <c r="H791">
        <v>0</v>
      </c>
      <c r="I791">
        <v>672</v>
      </c>
      <c r="J791">
        <v>-34</v>
      </c>
      <c r="K791">
        <v>64122</v>
      </c>
      <c r="L791">
        <v>12</v>
      </c>
    </row>
    <row r="792" spans="1:12" x14ac:dyDescent="0.3">
      <c r="A792" s="1">
        <v>44477</v>
      </c>
      <c r="B792" t="s">
        <v>18</v>
      </c>
      <c r="C792" t="s">
        <v>19</v>
      </c>
      <c r="D792">
        <v>28</v>
      </c>
      <c r="E792">
        <v>61900</v>
      </c>
      <c r="F792">
        <v>46</v>
      </c>
      <c r="G792">
        <v>1454</v>
      </c>
      <c r="H792">
        <v>0</v>
      </c>
      <c r="I792">
        <v>715</v>
      </c>
      <c r="J792">
        <v>-18</v>
      </c>
      <c r="K792">
        <v>64069</v>
      </c>
      <c r="L792">
        <v>28</v>
      </c>
    </row>
    <row r="793" spans="1:12" x14ac:dyDescent="0.3">
      <c r="A793" s="1">
        <v>44474</v>
      </c>
      <c r="B793" t="s">
        <v>18</v>
      </c>
      <c r="C793" t="s">
        <v>19</v>
      </c>
      <c r="D793">
        <v>31</v>
      </c>
      <c r="E793">
        <v>61731</v>
      </c>
      <c r="F793">
        <v>24</v>
      </c>
      <c r="G793">
        <v>1450</v>
      </c>
      <c r="H793">
        <v>0</v>
      </c>
      <c r="I793">
        <v>777</v>
      </c>
      <c r="J793">
        <v>7</v>
      </c>
      <c r="K793">
        <v>63958</v>
      </c>
      <c r="L793">
        <v>31</v>
      </c>
    </row>
    <row r="794" spans="1:12" x14ac:dyDescent="0.3">
      <c r="A794" s="1">
        <v>44473</v>
      </c>
      <c r="B794" t="s">
        <v>18</v>
      </c>
      <c r="C794" t="s">
        <v>19</v>
      </c>
      <c r="D794">
        <v>10</v>
      </c>
      <c r="E794">
        <v>61707</v>
      </c>
      <c r="F794">
        <v>25</v>
      </c>
      <c r="G794">
        <v>1450</v>
      </c>
      <c r="H794">
        <v>0</v>
      </c>
      <c r="I794">
        <v>770</v>
      </c>
      <c r="J794">
        <v>-15</v>
      </c>
      <c r="K794">
        <v>63927</v>
      </c>
      <c r="L794">
        <v>10</v>
      </c>
    </row>
    <row r="795" spans="1:12" x14ac:dyDescent="0.3">
      <c r="A795" s="1">
        <v>44472</v>
      </c>
      <c r="B795" t="s">
        <v>18</v>
      </c>
      <c r="C795" t="s">
        <v>19</v>
      </c>
      <c r="D795">
        <v>46</v>
      </c>
      <c r="E795">
        <v>61682</v>
      </c>
      <c r="F795">
        <v>80</v>
      </c>
      <c r="G795">
        <v>1450</v>
      </c>
      <c r="H795">
        <v>0</v>
      </c>
      <c r="I795">
        <v>785</v>
      </c>
      <c r="J795">
        <v>-34</v>
      </c>
      <c r="K795">
        <v>63917</v>
      </c>
      <c r="L795">
        <v>46</v>
      </c>
    </row>
    <row r="796" spans="1:12" x14ac:dyDescent="0.3">
      <c r="A796" s="1">
        <v>44469</v>
      </c>
      <c r="B796" t="s">
        <v>18</v>
      </c>
      <c r="C796" t="s">
        <v>19</v>
      </c>
      <c r="D796">
        <v>57</v>
      </c>
      <c r="E796">
        <v>61489</v>
      </c>
      <c r="F796">
        <v>89</v>
      </c>
      <c r="G796">
        <v>1448</v>
      </c>
      <c r="H796">
        <v>0</v>
      </c>
      <c r="I796">
        <v>874</v>
      </c>
      <c r="J796">
        <v>-32</v>
      </c>
      <c r="K796">
        <v>63811</v>
      </c>
      <c r="L796">
        <v>57</v>
      </c>
    </row>
    <row r="797" spans="1:12" x14ac:dyDescent="0.3">
      <c r="A797" s="1">
        <v>44468</v>
      </c>
      <c r="B797" t="s">
        <v>18</v>
      </c>
      <c r="C797" t="s">
        <v>19</v>
      </c>
      <c r="D797">
        <v>51</v>
      </c>
      <c r="E797">
        <v>61400</v>
      </c>
      <c r="F797">
        <v>61</v>
      </c>
      <c r="G797">
        <v>1448</v>
      </c>
      <c r="H797">
        <v>0</v>
      </c>
      <c r="I797">
        <v>906</v>
      </c>
      <c r="J797">
        <v>-9</v>
      </c>
      <c r="K797">
        <v>63754</v>
      </c>
      <c r="L797">
        <v>52</v>
      </c>
    </row>
    <row r="798" spans="1:12" x14ac:dyDescent="0.3">
      <c r="A798" s="1">
        <v>44467</v>
      </c>
      <c r="B798" t="s">
        <v>18</v>
      </c>
      <c r="C798" t="s">
        <v>19</v>
      </c>
      <c r="D798">
        <v>29</v>
      </c>
      <c r="E798">
        <v>61339</v>
      </c>
      <c r="F798">
        <v>73</v>
      </c>
      <c r="G798">
        <v>1448</v>
      </c>
      <c r="H798">
        <v>0</v>
      </c>
      <c r="I798">
        <v>915</v>
      </c>
      <c r="J798">
        <v>-44</v>
      </c>
      <c r="K798">
        <v>63702</v>
      </c>
      <c r="L798">
        <v>29</v>
      </c>
    </row>
    <row r="799" spans="1:12" x14ac:dyDescent="0.3">
      <c r="A799" s="1">
        <v>44466</v>
      </c>
      <c r="B799" t="s">
        <v>18</v>
      </c>
      <c r="C799" t="s">
        <v>19</v>
      </c>
      <c r="D799">
        <v>18</v>
      </c>
      <c r="E799">
        <v>61266</v>
      </c>
      <c r="F799">
        <v>50</v>
      </c>
      <c r="G799">
        <v>1448</v>
      </c>
      <c r="H799">
        <v>0</v>
      </c>
      <c r="I799">
        <v>959</v>
      </c>
      <c r="J799">
        <v>-32</v>
      </c>
      <c r="K799">
        <v>63673</v>
      </c>
      <c r="L799">
        <v>18</v>
      </c>
    </row>
    <row r="800" spans="1:12" x14ac:dyDescent="0.3">
      <c r="A800" s="1">
        <v>44465</v>
      </c>
      <c r="B800" t="s">
        <v>18</v>
      </c>
      <c r="C800" t="s">
        <v>19</v>
      </c>
      <c r="D800">
        <v>45</v>
      </c>
      <c r="E800">
        <v>61216</v>
      </c>
      <c r="F800">
        <v>80</v>
      </c>
      <c r="G800">
        <v>1448</v>
      </c>
      <c r="H800">
        <v>0</v>
      </c>
      <c r="I800">
        <v>991</v>
      </c>
      <c r="J800">
        <v>-35</v>
      </c>
      <c r="K800">
        <v>63655</v>
      </c>
      <c r="L800">
        <v>45</v>
      </c>
    </row>
    <row r="801" spans="1:12" x14ac:dyDescent="0.3">
      <c r="A801" s="1">
        <v>44464</v>
      </c>
      <c r="B801" t="s">
        <v>18</v>
      </c>
      <c r="C801" t="s">
        <v>19</v>
      </c>
      <c r="D801">
        <v>49</v>
      </c>
      <c r="E801">
        <v>61136</v>
      </c>
      <c r="F801">
        <v>81</v>
      </c>
      <c r="G801">
        <v>1448</v>
      </c>
      <c r="H801">
        <v>0</v>
      </c>
      <c r="I801">
        <v>1026</v>
      </c>
      <c r="J801">
        <v>-32</v>
      </c>
      <c r="K801">
        <v>63610</v>
      </c>
      <c r="L801">
        <v>49</v>
      </c>
    </row>
    <row r="802" spans="1:12" x14ac:dyDescent="0.3">
      <c r="A802" s="1">
        <v>44460</v>
      </c>
      <c r="B802" t="s">
        <v>18</v>
      </c>
      <c r="C802" t="s">
        <v>19</v>
      </c>
      <c r="D802">
        <v>44</v>
      </c>
      <c r="E802">
        <v>60784</v>
      </c>
      <c r="F802">
        <v>47</v>
      </c>
      <c r="G802">
        <v>1442</v>
      </c>
      <c r="H802">
        <v>0</v>
      </c>
      <c r="I802">
        <v>1135</v>
      </c>
      <c r="J802">
        <v>-3</v>
      </c>
      <c r="K802">
        <v>63361</v>
      </c>
      <c r="L802">
        <v>44</v>
      </c>
    </row>
    <row r="803" spans="1:12" x14ac:dyDescent="0.3">
      <c r="A803" s="1">
        <v>44458</v>
      </c>
      <c r="B803" t="s">
        <v>18</v>
      </c>
      <c r="C803" t="s">
        <v>19</v>
      </c>
      <c r="D803">
        <v>70</v>
      </c>
      <c r="E803">
        <v>60682</v>
      </c>
      <c r="F803">
        <v>90</v>
      </c>
      <c r="G803">
        <v>1441</v>
      </c>
      <c r="H803">
        <v>0</v>
      </c>
      <c r="I803">
        <v>1182</v>
      </c>
      <c r="J803">
        <v>-20</v>
      </c>
      <c r="K803">
        <v>63305</v>
      </c>
      <c r="L803">
        <v>70</v>
      </c>
    </row>
    <row r="804" spans="1:12" x14ac:dyDescent="0.3">
      <c r="A804" s="1">
        <v>44457</v>
      </c>
      <c r="B804" t="s">
        <v>18</v>
      </c>
      <c r="C804" t="s">
        <v>19</v>
      </c>
      <c r="D804">
        <v>68</v>
      </c>
      <c r="E804">
        <v>60592</v>
      </c>
      <c r="F804">
        <v>89</v>
      </c>
      <c r="G804">
        <v>1441</v>
      </c>
      <c r="H804">
        <v>0</v>
      </c>
      <c r="I804">
        <v>1202</v>
      </c>
      <c r="J804">
        <v>-21</v>
      </c>
      <c r="K804">
        <v>63235</v>
      </c>
      <c r="L804">
        <v>68</v>
      </c>
    </row>
    <row r="805" spans="1:12" x14ac:dyDescent="0.3">
      <c r="A805" s="1">
        <v>44456</v>
      </c>
      <c r="B805" t="s">
        <v>18</v>
      </c>
      <c r="C805" t="s">
        <v>19</v>
      </c>
      <c r="D805">
        <v>84</v>
      </c>
      <c r="E805">
        <v>60503</v>
      </c>
      <c r="F805">
        <v>108</v>
      </c>
      <c r="G805">
        <v>1441</v>
      </c>
      <c r="H805">
        <v>0</v>
      </c>
      <c r="I805">
        <v>1223</v>
      </c>
      <c r="J805">
        <v>-24</v>
      </c>
      <c r="K805">
        <v>63167</v>
      </c>
      <c r="L805">
        <v>84</v>
      </c>
    </row>
    <row r="806" spans="1:12" x14ac:dyDescent="0.3">
      <c r="A806" s="1">
        <v>44455</v>
      </c>
      <c r="B806" t="s">
        <v>18</v>
      </c>
      <c r="C806" t="s">
        <v>19</v>
      </c>
      <c r="D806">
        <v>84</v>
      </c>
      <c r="E806">
        <v>60395</v>
      </c>
      <c r="F806">
        <v>130</v>
      </c>
      <c r="G806">
        <v>1441</v>
      </c>
      <c r="H806">
        <v>0</v>
      </c>
      <c r="I806">
        <v>1247</v>
      </c>
      <c r="J806">
        <v>-46</v>
      </c>
      <c r="K806">
        <v>63083</v>
      </c>
      <c r="L806">
        <v>84</v>
      </c>
    </row>
    <row r="807" spans="1:12" x14ac:dyDescent="0.3">
      <c r="A807" s="1">
        <v>44452</v>
      </c>
      <c r="B807" t="s">
        <v>18</v>
      </c>
      <c r="C807" t="s">
        <v>19</v>
      </c>
      <c r="D807">
        <v>7</v>
      </c>
      <c r="E807">
        <v>60050</v>
      </c>
      <c r="F807">
        <v>106</v>
      </c>
      <c r="G807">
        <v>1438</v>
      </c>
      <c r="H807">
        <v>0</v>
      </c>
      <c r="I807">
        <v>1346</v>
      </c>
      <c r="J807">
        <v>-99</v>
      </c>
      <c r="K807">
        <v>62834</v>
      </c>
      <c r="L807">
        <v>7</v>
      </c>
    </row>
    <row r="808" spans="1:12" x14ac:dyDescent="0.3">
      <c r="A808" s="1">
        <v>44449</v>
      </c>
      <c r="B808" t="s">
        <v>18</v>
      </c>
      <c r="C808" t="s">
        <v>19</v>
      </c>
      <c r="D808">
        <v>83</v>
      </c>
      <c r="E808">
        <v>59727</v>
      </c>
      <c r="F808">
        <v>112</v>
      </c>
      <c r="G808">
        <v>1435</v>
      </c>
      <c r="H808">
        <v>0</v>
      </c>
      <c r="I808">
        <v>1492</v>
      </c>
      <c r="J808">
        <v>-29</v>
      </c>
      <c r="K808">
        <v>62654</v>
      </c>
      <c r="L808">
        <v>83</v>
      </c>
    </row>
    <row r="809" spans="1:12" x14ac:dyDescent="0.3">
      <c r="A809" s="1">
        <v>44447</v>
      </c>
      <c r="B809" t="s">
        <v>18</v>
      </c>
      <c r="C809" t="s">
        <v>19</v>
      </c>
      <c r="D809">
        <v>77</v>
      </c>
      <c r="E809">
        <v>59518</v>
      </c>
      <c r="F809">
        <v>146</v>
      </c>
      <c r="G809">
        <v>1434</v>
      </c>
      <c r="H809">
        <v>0</v>
      </c>
      <c r="I809">
        <v>1508</v>
      </c>
      <c r="J809">
        <v>-69</v>
      </c>
      <c r="K809">
        <v>62460</v>
      </c>
      <c r="L809">
        <v>77</v>
      </c>
    </row>
    <row r="810" spans="1:12" x14ac:dyDescent="0.3">
      <c r="A810" s="1">
        <v>44446</v>
      </c>
      <c r="B810" t="s">
        <v>18</v>
      </c>
      <c r="C810" t="s">
        <v>19</v>
      </c>
      <c r="D810">
        <v>104</v>
      </c>
      <c r="E810">
        <v>59372</v>
      </c>
      <c r="F810">
        <v>120</v>
      </c>
      <c r="G810">
        <v>1434</v>
      </c>
      <c r="H810">
        <v>0</v>
      </c>
      <c r="I810">
        <v>1577</v>
      </c>
      <c r="J810">
        <v>-16</v>
      </c>
      <c r="K810">
        <v>62383</v>
      </c>
      <c r="L810">
        <v>104</v>
      </c>
    </row>
    <row r="811" spans="1:12" x14ac:dyDescent="0.3">
      <c r="A811" s="1">
        <v>44445</v>
      </c>
      <c r="B811" t="s">
        <v>18</v>
      </c>
      <c r="C811" t="s">
        <v>19</v>
      </c>
      <c r="D811">
        <v>7</v>
      </c>
      <c r="E811">
        <v>59252</v>
      </c>
      <c r="F811">
        <v>88</v>
      </c>
      <c r="G811">
        <v>1434</v>
      </c>
      <c r="H811">
        <v>0</v>
      </c>
      <c r="I811">
        <v>1593</v>
      </c>
      <c r="J811">
        <v>-81</v>
      </c>
      <c r="K811">
        <v>62279</v>
      </c>
      <c r="L811">
        <v>7</v>
      </c>
    </row>
    <row r="812" spans="1:12" x14ac:dyDescent="0.3">
      <c r="A812" s="1">
        <v>44444</v>
      </c>
      <c r="B812" t="s">
        <v>18</v>
      </c>
      <c r="C812" t="s">
        <v>19</v>
      </c>
      <c r="D812">
        <v>101</v>
      </c>
      <c r="E812">
        <v>59164</v>
      </c>
      <c r="F812">
        <v>102</v>
      </c>
      <c r="G812">
        <v>1434</v>
      </c>
      <c r="H812">
        <v>0</v>
      </c>
      <c r="I812">
        <v>1674</v>
      </c>
      <c r="J812">
        <v>-1</v>
      </c>
      <c r="K812">
        <v>62272</v>
      </c>
      <c r="L812">
        <v>101</v>
      </c>
    </row>
    <row r="813" spans="1:12" x14ac:dyDescent="0.3">
      <c r="A813" s="1">
        <v>44442</v>
      </c>
      <c r="B813" t="s">
        <v>18</v>
      </c>
      <c r="C813" t="s">
        <v>19</v>
      </c>
      <c r="D813">
        <v>120</v>
      </c>
      <c r="E813">
        <v>58948</v>
      </c>
      <c r="F813">
        <v>122</v>
      </c>
      <c r="G813">
        <v>1433</v>
      </c>
      <c r="H813">
        <v>0</v>
      </c>
      <c r="I813">
        <v>1690</v>
      </c>
      <c r="J813">
        <v>-2</v>
      </c>
      <c r="K813">
        <v>62071</v>
      </c>
      <c r="L813">
        <v>120</v>
      </c>
    </row>
    <row r="814" spans="1:12" x14ac:dyDescent="0.3">
      <c r="A814" s="1">
        <v>44441</v>
      </c>
      <c r="B814" t="s">
        <v>18</v>
      </c>
      <c r="C814" t="s">
        <v>19</v>
      </c>
      <c r="D814">
        <v>131</v>
      </c>
      <c r="E814">
        <v>58826</v>
      </c>
      <c r="F814">
        <v>74</v>
      </c>
      <c r="G814">
        <v>1433</v>
      </c>
      <c r="H814">
        <v>0</v>
      </c>
      <c r="I814">
        <v>1692</v>
      </c>
      <c r="J814">
        <v>57</v>
      </c>
      <c r="K814">
        <v>61951</v>
      </c>
      <c r="L814">
        <v>131</v>
      </c>
    </row>
    <row r="815" spans="1:12" x14ac:dyDescent="0.3">
      <c r="A815" s="1">
        <v>44440</v>
      </c>
      <c r="B815" t="s">
        <v>18</v>
      </c>
      <c r="C815" t="s">
        <v>19</v>
      </c>
      <c r="D815">
        <v>134</v>
      </c>
      <c r="E815">
        <v>58752</v>
      </c>
      <c r="F815">
        <v>183</v>
      </c>
      <c r="G815">
        <v>1433</v>
      </c>
      <c r="H815">
        <v>0</v>
      </c>
      <c r="I815">
        <v>1635</v>
      </c>
      <c r="J815">
        <v>-49</v>
      </c>
      <c r="K815">
        <v>61820</v>
      </c>
      <c r="L815">
        <v>134</v>
      </c>
    </row>
    <row r="816" spans="1:12" x14ac:dyDescent="0.3">
      <c r="A816" s="1">
        <v>44437</v>
      </c>
      <c r="B816" t="s">
        <v>18</v>
      </c>
      <c r="C816" t="s">
        <v>19</v>
      </c>
      <c r="D816">
        <v>115</v>
      </c>
      <c r="E816">
        <v>58384</v>
      </c>
      <c r="F816">
        <v>128</v>
      </c>
      <c r="G816">
        <v>1429</v>
      </c>
      <c r="H816">
        <v>0</v>
      </c>
      <c r="I816">
        <v>1771</v>
      </c>
      <c r="J816">
        <v>-13</v>
      </c>
      <c r="K816">
        <v>61584</v>
      </c>
      <c r="L816">
        <v>115</v>
      </c>
    </row>
    <row r="817" spans="1:12" x14ac:dyDescent="0.3">
      <c r="A817" s="1">
        <v>44435</v>
      </c>
      <c r="B817" t="s">
        <v>18</v>
      </c>
      <c r="C817" t="s">
        <v>19</v>
      </c>
      <c r="D817">
        <v>86</v>
      </c>
      <c r="E817">
        <v>58134</v>
      </c>
      <c r="F817">
        <v>138</v>
      </c>
      <c r="G817">
        <v>1428</v>
      </c>
      <c r="H817">
        <v>0</v>
      </c>
      <c r="I817">
        <v>1798</v>
      </c>
      <c r="J817">
        <v>-52</v>
      </c>
      <c r="K817">
        <v>61360</v>
      </c>
      <c r="L817">
        <v>86</v>
      </c>
    </row>
    <row r="818" spans="1:12" x14ac:dyDescent="0.3">
      <c r="A818" s="1">
        <v>44434</v>
      </c>
      <c r="B818" t="s">
        <v>18</v>
      </c>
      <c r="C818" t="s">
        <v>19</v>
      </c>
      <c r="D818">
        <v>164</v>
      </c>
      <c r="E818">
        <v>57996</v>
      </c>
      <c r="F818">
        <v>148</v>
      </c>
      <c r="G818">
        <v>1428</v>
      </c>
      <c r="H818">
        <v>0</v>
      </c>
      <c r="I818">
        <v>1850</v>
      </c>
      <c r="J818">
        <v>16</v>
      </c>
      <c r="K818">
        <v>61274</v>
      </c>
      <c r="L818">
        <v>164</v>
      </c>
    </row>
    <row r="819" spans="1:12" x14ac:dyDescent="0.3">
      <c r="A819" s="1">
        <v>44433</v>
      </c>
      <c r="B819" t="s">
        <v>18</v>
      </c>
      <c r="C819" t="s">
        <v>19</v>
      </c>
      <c r="D819">
        <v>129</v>
      </c>
      <c r="E819">
        <v>57848</v>
      </c>
      <c r="F819">
        <v>214</v>
      </c>
      <c r="G819">
        <v>1428</v>
      </c>
      <c r="H819">
        <v>0</v>
      </c>
      <c r="I819">
        <v>1834</v>
      </c>
      <c r="J819">
        <v>-85</v>
      </c>
      <c r="K819">
        <v>61110</v>
      </c>
      <c r="L819">
        <v>129</v>
      </c>
    </row>
    <row r="820" spans="1:12" x14ac:dyDescent="0.3">
      <c r="A820" s="1">
        <v>44431</v>
      </c>
      <c r="B820" t="s">
        <v>18</v>
      </c>
      <c r="C820" t="s">
        <v>19</v>
      </c>
      <c r="D820">
        <v>7</v>
      </c>
      <c r="E820">
        <v>57562</v>
      </c>
      <c r="F820">
        <v>78</v>
      </c>
      <c r="G820">
        <v>1427</v>
      </c>
      <c r="H820">
        <v>0</v>
      </c>
      <c r="I820">
        <v>1887</v>
      </c>
      <c r="J820">
        <v>-71</v>
      </c>
      <c r="K820">
        <v>60876</v>
      </c>
      <c r="L820">
        <v>7</v>
      </c>
    </row>
    <row r="821" spans="1:12" x14ac:dyDescent="0.3">
      <c r="A821" s="1">
        <v>44430</v>
      </c>
      <c r="B821" t="s">
        <v>18</v>
      </c>
      <c r="C821" t="s">
        <v>19</v>
      </c>
      <c r="D821">
        <v>116</v>
      </c>
      <c r="E821">
        <v>57484</v>
      </c>
      <c r="F821">
        <v>167</v>
      </c>
      <c r="G821">
        <v>1427</v>
      </c>
      <c r="H821">
        <v>0</v>
      </c>
      <c r="I821">
        <v>1958</v>
      </c>
      <c r="J821">
        <v>-51</v>
      </c>
      <c r="K821">
        <v>60869</v>
      </c>
      <c r="L821">
        <v>116</v>
      </c>
    </row>
    <row r="822" spans="1:12" x14ac:dyDescent="0.3">
      <c r="A822" s="1">
        <v>44429</v>
      </c>
      <c r="B822" t="s">
        <v>18</v>
      </c>
      <c r="C822" t="s">
        <v>19</v>
      </c>
      <c r="D822">
        <v>100</v>
      </c>
      <c r="E822">
        <v>57317</v>
      </c>
      <c r="F822">
        <v>158</v>
      </c>
      <c r="G822">
        <v>1427</v>
      </c>
      <c r="H822">
        <v>0</v>
      </c>
      <c r="I822">
        <v>2009</v>
      </c>
      <c r="J822">
        <v>-58</v>
      </c>
      <c r="K822">
        <v>60753</v>
      </c>
      <c r="L822">
        <v>100</v>
      </c>
    </row>
    <row r="823" spans="1:12" x14ac:dyDescent="0.3">
      <c r="A823" s="1">
        <v>44427</v>
      </c>
      <c r="B823" t="s">
        <v>18</v>
      </c>
      <c r="C823" t="s">
        <v>19</v>
      </c>
      <c r="D823">
        <v>104</v>
      </c>
      <c r="E823">
        <v>57013</v>
      </c>
      <c r="F823">
        <v>123</v>
      </c>
      <c r="G823">
        <v>1426</v>
      </c>
      <c r="H823">
        <v>0</v>
      </c>
      <c r="I823">
        <v>2086</v>
      </c>
      <c r="J823">
        <v>-19</v>
      </c>
      <c r="K823">
        <v>60525</v>
      </c>
      <c r="L823">
        <v>104</v>
      </c>
    </row>
    <row r="824" spans="1:12" x14ac:dyDescent="0.3">
      <c r="A824" s="1">
        <v>44426</v>
      </c>
      <c r="B824" t="s">
        <v>18</v>
      </c>
      <c r="C824" t="s">
        <v>19</v>
      </c>
      <c r="D824">
        <v>163</v>
      </c>
      <c r="E824">
        <v>56890</v>
      </c>
      <c r="F824">
        <v>272</v>
      </c>
      <c r="G824">
        <v>1426</v>
      </c>
      <c r="H824">
        <v>0</v>
      </c>
      <c r="I824">
        <v>2105</v>
      </c>
      <c r="J824">
        <v>-109</v>
      </c>
      <c r="K824">
        <v>60421</v>
      </c>
      <c r="L824">
        <v>163</v>
      </c>
    </row>
    <row r="825" spans="1:12" x14ac:dyDescent="0.3">
      <c r="A825" s="1">
        <v>44425</v>
      </c>
      <c r="B825" t="s">
        <v>18</v>
      </c>
      <c r="C825" t="s">
        <v>19</v>
      </c>
      <c r="D825">
        <v>135</v>
      </c>
      <c r="E825">
        <v>56618</v>
      </c>
      <c r="F825">
        <v>92</v>
      </c>
      <c r="G825">
        <v>1426</v>
      </c>
      <c r="H825">
        <v>0</v>
      </c>
      <c r="I825">
        <v>2214</v>
      </c>
      <c r="J825">
        <v>43</v>
      </c>
      <c r="K825">
        <v>60258</v>
      </c>
      <c r="L825">
        <v>135</v>
      </c>
    </row>
    <row r="826" spans="1:12" x14ac:dyDescent="0.3">
      <c r="A826" s="1">
        <v>44424</v>
      </c>
      <c r="B826" t="s">
        <v>18</v>
      </c>
      <c r="C826" t="s">
        <v>19</v>
      </c>
      <c r="D826">
        <v>11</v>
      </c>
      <c r="E826">
        <v>56526</v>
      </c>
      <c r="F826">
        <v>45</v>
      </c>
      <c r="G826">
        <v>1426</v>
      </c>
      <c r="H826">
        <v>0</v>
      </c>
      <c r="I826">
        <v>2171</v>
      </c>
      <c r="J826">
        <v>-34</v>
      </c>
      <c r="K826">
        <v>60123</v>
      </c>
      <c r="L826">
        <v>11</v>
      </c>
    </row>
    <row r="827" spans="1:12" x14ac:dyDescent="0.3">
      <c r="A827" s="1">
        <v>44423</v>
      </c>
      <c r="B827" t="s">
        <v>18</v>
      </c>
      <c r="C827" t="s">
        <v>19</v>
      </c>
      <c r="D827">
        <v>117</v>
      </c>
      <c r="E827">
        <v>56481</v>
      </c>
      <c r="F827">
        <v>152</v>
      </c>
      <c r="G827">
        <v>1426</v>
      </c>
      <c r="H827">
        <v>0</v>
      </c>
      <c r="I827">
        <v>2205</v>
      </c>
      <c r="J827">
        <v>-35</v>
      </c>
      <c r="K827">
        <v>60112</v>
      </c>
      <c r="L827">
        <v>117</v>
      </c>
    </row>
    <row r="828" spans="1:12" x14ac:dyDescent="0.3">
      <c r="A828" s="1">
        <v>44422</v>
      </c>
      <c r="B828" t="s">
        <v>18</v>
      </c>
      <c r="C828" t="s">
        <v>19</v>
      </c>
      <c r="D828">
        <v>92</v>
      </c>
      <c r="E828">
        <v>56329</v>
      </c>
      <c r="F828">
        <v>121</v>
      </c>
      <c r="G828">
        <v>1426</v>
      </c>
      <c r="H828">
        <v>0</v>
      </c>
      <c r="I828">
        <v>2240</v>
      </c>
      <c r="J828">
        <v>-29</v>
      </c>
      <c r="K828">
        <v>59995</v>
      </c>
      <c r="L828">
        <v>92</v>
      </c>
    </row>
    <row r="829" spans="1:12" x14ac:dyDescent="0.3">
      <c r="A829" s="1">
        <v>44421</v>
      </c>
      <c r="B829" t="s">
        <v>18</v>
      </c>
      <c r="C829" t="s">
        <v>19</v>
      </c>
      <c r="D829">
        <v>179</v>
      </c>
      <c r="E829">
        <v>56208</v>
      </c>
      <c r="F829">
        <v>77</v>
      </c>
      <c r="G829">
        <v>1426</v>
      </c>
      <c r="H829">
        <v>0</v>
      </c>
      <c r="I829">
        <v>2269</v>
      </c>
      <c r="J829">
        <v>102</v>
      </c>
      <c r="K829">
        <v>59903</v>
      </c>
      <c r="L829">
        <v>179</v>
      </c>
    </row>
    <row r="830" spans="1:12" x14ac:dyDescent="0.3">
      <c r="A830" s="1">
        <v>44420</v>
      </c>
      <c r="B830" t="s">
        <v>18</v>
      </c>
      <c r="C830" t="s">
        <v>19</v>
      </c>
      <c r="D830">
        <v>158</v>
      </c>
      <c r="E830">
        <v>56131</v>
      </c>
      <c r="F830">
        <v>113</v>
      </c>
      <c r="G830">
        <v>1426</v>
      </c>
      <c r="H830">
        <v>0</v>
      </c>
      <c r="I830">
        <v>2167</v>
      </c>
      <c r="J830">
        <v>45</v>
      </c>
      <c r="K830">
        <v>59724</v>
      </c>
      <c r="L830">
        <v>158</v>
      </c>
    </row>
    <row r="831" spans="1:12" x14ac:dyDescent="0.3">
      <c r="A831" s="1">
        <v>44417</v>
      </c>
      <c r="B831" t="s">
        <v>18</v>
      </c>
      <c r="C831" t="s">
        <v>19</v>
      </c>
      <c r="D831">
        <v>31</v>
      </c>
      <c r="E831">
        <v>55793</v>
      </c>
      <c r="F831">
        <v>18</v>
      </c>
      <c r="G831">
        <v>1424</v>
      </c>
      <c r="H831">
        <v>0</v>
      </c>
      <c r="I831">
        <v>2068</v>
      </c>
      <c r="J831">
        <v>13</v>
      </c>
      <c r="K831">
        <v>59285</v>
      </c>
      <c r="L831">
        <v>31</v>
      </c>
    </row>
    <row r="832" spans="1:12" x14ac:dyDescent="0.3">
      <c r="A832" s="1">
        <v>44416</v>
      </c>
      <c r="B832" t="s">
        <v>18</v>
      </c>
      <c r="C832" t="s">
        <v>19</v>
      </c>
      <c r="D832">
        <v>115</v>
      </c>
      <c r="E832">
        <v>55775</v>
      </c>
      <c r="F832">
        <v>46</v>
      </c>
      <c r="G832">
        <v>1424</v>
      </c>
      <c r="H832">
        <v>0</v>
      </c>
      <c r="I832">
        <v>2055</v>
      </c>
      <c r="J832">
        <v>69</v>
      </c>
      <c r="K832">
        <v>59254</v>
      </c>
      <c r="L832">
        <v>115</v>
      </c>
    </row>
    <row r="833" spans="1:12" x14ac:dyDescent="0.3">
      <c r="A833" s="1">
        <v>44415</v>
      </c>
      <c r="B833" t="s">
        <v>18</v>
      </c>
      <c r="C833" t="s">
        <v>19</v>
      </c>
      <c r="D833">
        <v>142</v>
      </c>
      <c r="E833">
        <v>55729</v>
      </c>
      <c r="F833">
        <v>74</v>
      </c>
      <c r="G833">
        <v>1424</v>
      </c>
      <c r="H833">
        <v>0</v>
      </c>
      <c r="I833">
        <v>1986</v>
      </c>
      <c r="J833">
        <v>68</v>
      </c>
      <c r="K833">
        <v>59139</v>
      </c>
      <c r="L833">
        <v>142</v>
      </c>
    </row>
    <row r="834" spans="1:12" x14ac:dyDescent="0.3">
      <c r="A834" s="1">
        <v>44414</v>
      </c>
      <c r="B834" t="s">
        <v>18</v>
      </c>
      <c r="C834" t="s">
        <v>19</v>
      </c>
      <c r="D834">
        <v>137</v>
      </c>
      <c r="E834">
        <v>55655</v>
      </c>
      <c r="F834">
        <v>77</v>
      </c>
      <c r="G834">
        <v>1424</v>
      </c>
      <c r="H834">
        <v>0</v>
      </c>
      <c r="I834">
        <v>1918</v>
      </c>
      <c r="J834">
        <v>60</v>
      </c>
      <c r="K834">
        <v>58997</v>
      </c>
      <c r="L834">
        <v>137</v>
      </c>
    </row>
    <row r="835" spans="1:12" x14ac:dyDescent="0.3">
      <c r="A835" s="1">
        <v>44413</v>
      </c>
      <c r="B835" t="s">
        <v>18</v>
      </c>
      <c r="C835" t="s">
        <v>19</v>
      </c>
      <c r="D835">
        <v>147</v>
      </c>
      <c r="E835">
        <v>55578</v>
      </c>
      <c r="F835">
        <v>61</v>
      </c>
      <c r="G835">
        <v>1424</v>
      </c>
      <c r="H835">
        <v>0</v>
      </c>
      <c r="I835">
        <v>1858</v>
      </c>
      <c r="J835">
        <v>86</v>
      </c>
      <c r="K835">
        <v>58860</v>
      </c>
      <c r="L835">
        <v>147</v>
      </c>
    </row>
    <row r="836" spans="1:12" x14ac:dyDescent="0.3">
      <c r="A836" s="1">
        <v>44412</v>
      </c>
      <c r="B836" t="s">
        <v>18</v>
      </c>
      <c r="C836" t="s">
        <v>19</v>
      </c>
      <c r="D836">
        <v>187</v>
      </c>
      <c r="E836">
        <v>55517</v>
      </c>
      <c r="F836">
        <v>76</v>
      </c>
      <c r="G836">
        <v>1424</v>
      </c>
      <c r="H836">
        <v>0</v>
      </c>
      <c r="I836">
        <v>1772</v>
      </c>
      <c r="J836">
        <v>111</v>
      </c>
      <c r="K836">
        <v>58713</v>
      </c>
      <c r="L836">
        <v>187</v>
      </c>
    </row>
    <row r="837" spans="1:12" x14ac:dyDescent="0.3">
      <c r="A837" s="1">
        <v>44411</v>
      </c>
      <c r="B837" t="s">
        <v>18</v>
      </c>
      <c r="C837" t="s">
        <v>19</v>
      </c>
      <c r="D837">
        <v>75</v>
      </c>
      <c r="E837">
        <v>55441</v>
      </c>
      <c r="F837">
        <v>74</v>
      </c>
      <c r="G837">
        <v>1424</v>
      </c>
      <c r="H837">
        <v>0</v>
      </c>
      <c r="I837">
        <v>1661</v>
      </c>
      <c r="J837">
        <v>1</v>
      </c>
      <c r="K837">
        <v>58526</v>
      </c>
      <c r="L837">
        <v>75</v>
      </c>
    </row>
    <row r="838" spans="1:12" x14ac:dyDescent="0.3">
      <c r="A838" s="1">
        <v>44410</v>
      </c>
      <c r="B838" t="s">
        <v>18</v>
      </c>
      <c r="C838" t="s">
        <v>19</v>
      </c>
      <c r="D838">
        <v>22</v>
      </c>
      <c r="E838">
        <v>55367</v>
      </c>
      <c r="F838">
        <v>66</v>
      </c>
      <c r="G838">
        <v>1424</v>
      </c>
      <c r="H838">
        <v>0</v>
      </c>
      <c r="I838">
        <v>1660</v>
      </c>
      <c r="J838">
        <v>-44</v>
      </c>
      <c r="K838">
        <v>58451</v>
      </c>
      <c r="L838">
        <v>22</v>
      </c>
    </row>
    <row r="839" spans="1:12" x14ac:dyDescent="0.3">
      <c r="A839" s="1">
        <v>44409</v>
      </c>
      <c r="B839" t="s">
        <v>18</v>
      </c>
      <c r="C839" t="s">
        <v>19</v>
      </c>
      <c r="D839">
        <v>77</v>
      </c>
      <c r="E839">
        <v>55301</v>
      </c>
      <c r="F839">
        <v>64</v>
      </c>
      <c r="G839">
        <v>1424</v>
      </c>
      <c r="H839">
        <v>0</v>
      </c>
      <c r="I839">
        <v>1704</v>
      </c>
      <c r="J839">
        <v>13</v>
      </c>
      <c r="K839">
        <v>58429</v>
      </c>
      <c r="L839">
        <v>77</v>
      </c>
    </row>
    <row r="840" spans="1:12" x14ac:dyDescent="0.3">
      <c r="A840" s="1">
        <v>44408</v>
      </c>
      <c r="B840" t="s">
        <v>18</v>
      </c>
      <c r="C840" t="s">
        <v>19</v>
      </c>
      <c r="D840">
        <v>119</v>
      </c>
      <c r="E840">
        <v>55237</v>
      </c>
      <c r="F840">
        <v>14</v>
      </c>
      <c r="G840">
        <v>1424</v>
      </c>
      <c r="H840">
        <v>0</v>
      </c>
      <c r="I840">
        <v>1691</v>
      </c>
      <c r="J840">
        <v>105</v>
      </c>
      <c r="K840">
        <v>58352</v>
      </c>
      <c r="L840">
        <v>119</v>
      </c>
    </row>
    <row r="841" spans="1:12" x14ac:dyDescent="0.3">
      <c r="A841" s="1">
        <v>44407</v>
      </c>
      <c r="B841" t="s">
        <v>18</v>
      </c>
      <c r="C841" t="s">
        <v>19</v>
      </c>
      <c r="D841">
        <v>157</v>
      </c>
      <c r="E841">
        <v>55223</v>
      </c>
      <c r="F841">
        <v>18</v>
      </c>
      <c r="G841">
        <v>1424</v>
      </c>
      <c r="H841">
        <v>0</v>
      </c>
      <c r="I841">
        <v>1586</v>
      </c>
      <c r="J841">
        <v>139</v>
      </c>
      <c r="K841">
        <v>58233</v>
      </c>
      <c r="L841">
        <v>157</v>
      </c>
    </row>
    <row r="842" spans="1:12" x14ac:dyDescent="0.3">
      <c r="A842" s="1">
        <v>44406</v>
      </c>
      <c r="B842" t="s">
        <v>18</v>
      </c>
      <c r="C842" t="s">
        <v>19</v>
      </c>
      <c r="D842">
        <v>117</v>
      </c>
      <c r="E842">
        <v>55205</v>
      </c>
      <c r="F842">
        <v>12</v>
      </c>
      <c r="G842">
        <v>1424</v>
      </c>
      <c r="H842">
        <v>0</v>
      </c>
      <c r="I842">
        <v>1447</v>
      </c>
      <c r="J842">
        <v>105</v>
      </c>
      <c r="K842">
        <v>58076</v>
      </c>
      <c r="L842">
        <v>117</v>
      </c>
    </row>
    <row r="843" spans="1:12" x14ac:dyDescent="0.3">
      <c r="A843" s="1">
        <v>44405</v>
      </c>
      <c r="B843" t="s">
        <v>18</v>
      </c>
      <c r="C843" t="s">
        <v>19</v>
      </c>
      <c r="D843">
        <v>143</v>
      </c>
      <c r="E843">
        <v>55193</v>
      </c>
      <c r="F843">
        <v>22</v>
      </c>
      <c r="G843">
        <v>1424</v>
      </c>
      <c r="H843">
        <v>0</v>
      </c>
      <c r="I843">
        <v>1342</v>
      </c>
      <c r="J843">
        <v>121</v>
      </c>
      <c r="K843">
        <v>57959</v>
      </c>
      <c r="L843">
        <v>143</v>
      </c>
    </row>
    <row r="844" spans="1:12" x14ac:dyDescent="0.3">
      <c r="A844" s="1">
        <v>44404</v>
      </c>
      <c r="B844" t="s">
        <v>18</v>
      </c>
      <c r="C844" t="s">
        <v>19</v>
      </c>
      <c r="D844">
        <v>114</v>
      </c>
      <c r="E844">
        <v>55171</v>
      </c>
      <c r="F844">
        <v>5</v>
      </c>
      <c r="G844">
        <v>1424</v>
      </c>
      <c r="H844">
        <v>0</v>
      </c>
      <c r="I844">
        <v>1221</v>
      </c>
      <c r="J844">
        <v>109</v>
      </c>
      <c r="K844">
        <v>57816</v>
      </c>
      <c r="L844">
        <v>114</v>
      </c>
    </row>
    <row r="845" spans="1:12" x14ac:dyDescent="0.3">
      <c r="A845" s="1">
        <v>44403</v>
      </c>
      <c r="B845" t="s">
        <v>18</v>
      </c>
      <c r="C845" t="s">
        <v>19</v>
      </c>
      <c r="D845">
        <v>7</v>
      </c>
      <c r="E845">
        <v>55166</v>
      </c>
      <c r="F845">
        <v>7</v>
      </c>
      <c r="G845">
        <v>1424</v>
      </c>
      <c r="H845">
        <v>0</v>
      </c>
      <c r="I845">
        <v>1112</v>
      </c>
      <c r="J845">
        <v>0</v>
      </c>
      <c r="K845">
        <v>57702</v>
      </c>
      <c r="L845">
        <v>7</v>
      </c>
    </row>
    <row r="846" spans="1:12" x14ac:dyDescent="0.3">
      <c r="A846" s="1">
        <v>44402</v>
      </c>
      <c r="B846" t="s">
        <v>18</v>
      </c>
      <c r="C846" t="s">
        <v>19</v>
      </c>
      <c r="D846">
        <v>101</v>
      </c>
      <c r="E846">
        <v>55159</v>
      </c>
      <c r="F846">
        <v>6</v>
      </c>
      <c r="G846">
        <v>1424</v>
      </c>
      <c r="H846">
        <v>0</v>
      </c>
      <c r="I846">
        <v>1112</v>
      </c>
      <c r="J846">
        <v>95</v>
      </c>
      <c r="K846">
        <v>57695</v>
      </c>
      <c r="L846">
        <v>101</v>
      </c>
    </row>
    <row r="847" spans="1:12" x14ac:dyDescent="0.3">
      <c r="A847" s="1">
        <v>44401</v>
      </c>
      <c r="B847" t="s">
        <v>18</v>
      </c>
      <c r="C847" t="s">
        <v>19</v>
      </c>
      <c r="D847">
        <v>95</v>
      </c>
      <c r="E847">
        <v>55153</v>
      </c>
      <c r="F847">
        <v>21</v>
      </c>
      <c r="G847">
        <v>1424</v>
      </c>
      <c r="H847">
        <v>0</v>
      </c>
      <c r="I847">
        <v>1017</v>
      </c>
      <c r="J847">
        <v>74</v>
      </c>
      <c r="K847">
        <v>57594</v>
      </c>
      <c r="L847">
        <v>95</v>
      </c>
    </row>
    <row r="848" spans="1:12" x14ac:dyDescent="0.3">
      <c r="A848" s="1">
        <v>44400</v>
      </c>
      <c r="B848" t="s">
        <v>18</v>
      </c>
      <c r="C848" t="s">
        <v>19</v>
      </c>
      <c r="D848">
        <v>129</v>
      </c>
      <c r="E848">
        <v>55132</v>
      </c>
      <c r="F848">
        <v>18</v>
      </c>
      <c r="G848">
        <v>1424</v>
      </c>
      <c r="H848">
        <v>0</v>
      </c>
      <c r="I848">
        <v>943</v>
      </c>
      <c r="J848">
        <v>111</v>
      </c>
      <c r="K848">
        <v>57499</v>
      </c>
      <c r="L848">
        <v>129</v>
      </c>
    </row>
    <row r="849" spans="1:12" x14ac:dyDescent="0.3">
      <c r="A849" s="1">
        <v>44399</v>
      </c>
      <c r="B849" t="s">
        <v>18</v>
      </c>
      <c r="C849" t="s">
        <v>19</v>
      </c>
      <c r="D849">
        <v>61</v>
      </c>
      <c r="E849">
        <v>55114</v>
      </c>
      <c r="F849">
        <v>17</v>
      </c>
      <c r="G849">
        <v>1424</v>
      </c>
      <c r="H849">
        <v>0</v>
      </c>
      <c r="I849">
        <v>832</v>
      </c>
      <c r="J849">
        <v>44</v>
      </c>
      <c r="K849">
        <v>57370</v>
      </c>
      <c r="L849">
        <v>61</v>
      </c>
    </row>
    <row r="850" spans="1:12" x14ac:dyDescent="0.3">
      <c r="A850" s="1">
        <v>44398</v>
      </c>
      <c r="B850" t="s">
        <v>18</v>
      </c>
      <c r="C850" t="s">
        <v>19</v>
      </c>
      <c r="D850">
        <v>77</v>
      </c>
      <c r="E850">
        <v>55097</v>
      </c>
      <c r="F850">
        <v>53</v>
      </c>
      <c r="G850">
        <v>1424</v>
      </c>
      <c r="H850">
        <v>0</v>
      </c>
      <c r="I850">
        <v>788</v>
      </c>
      <c r="J850">
        <v>24</v>
      </c>
      <c r="K850">
        <v>57309</v>
      </c>
      <c r="L850">
        <v>77</v>
      </c>
    </row>
    <row r="851" spans="1:12" x14ac:dyDescent="0.3">
      <c r="A851" s="1">
        <v>44397</v>
      </c>
      <c r="B851" t="s">
        <v>18</v>
      </c>
      <c r="C851" t="s">
        <v>19</v>
      </c>
      <c r="D851">
        <v>76</v>
      </c>
      <c r="E851">
        <v>55044</v>
      </c>
      <c r="F851">
        <v>32</v>
      </c>
      <c r="G851">
        <v>1424</v>
      </c>
      <c r="H851">
        <v>0</v>
      </c>
      <c r="I851">
        <v>764</v>
      </c>
      <c r="J851">
        <v>44</v>
      </c>
      <c r="K851">
        <v>57232</v>
      </c>
      <c r="L851">
        <v>76</v>
      </c>
    </row>
    <row r="852" spans="1:12" x14ac:dyDescent="0.3">
      <c r="A852" s="1">
        <v>44396</v>
      </c>
      <c r="B852" t="s">
        <v>18</v>
      </c>
      <c r="C852" t="s">
        <v>19</v>
      </c>
      <c r="D852">
        <v>10</v>
      </c>
      <c r="E852">
        <v>55012</v>
      </c>
      <c r="F852">
        <v>43</v>
      </c>
      <c r="G852">
        <v>1424</v>
      </c>
      <c r="H852">
        <v>0</v>
      </c>
      <c r="I852">
        <v>720</v>
      </c>
      <c r="J852">
        <v>-33</v>
      </c>
      <c r="K852">
        <v>57156</v>
      </c>
      <c r="L852">
        <v>10</v>
      </c>
    </row>
    <row r="853" spans="1:12" x14ac:dyDescent="0.3">
      <c r="A853" s="1">
        <v>44394</v>
      </c>
      <c r="B853" t="s">
        <v>18</v>
      </c>
      <c r="C853" t="s">
        <v>19</v>
      </c>
      <c r="D853">
        <v>30</v>
      </c>
      <c r="E853">
        <v>54969</v>
      </c>
      <c r="F853">
        <v>6</v>
      </c>
      <c r="G853">
        <v>1424</v>
      </c>
      <c r="H853">
        <v>0</v>
      </c>
      <c r="I853">
        <v>686</v>
      </c>
      <c r="J853">
        <v>24</v>
      </c>
      <c r="K853">
        <v>57079</v>
      </c>
      <c r="L853">
        <v>30</v>
      </c>
    </row>
    <row r="854" spans="1:12" x14ac:dyDescent="0.3">
      <c r="A854" s="1">
        <v>44393</v>
      </c>
      <c r="B854" t="s">
        <v>18</v>
      </c>
      <c r="C854" t="s">
        <v>19</v>
      </c>
      <c r="D854">
        <v>56</v>
      </c>
      <c r="E854">
        <v>54963</v>
      </c>
      <c r="F854">
        <v>11</v>
      </c>
      <c r="G854">
        <v>1424</v>
      </c>
      <c r="H854">
        <v>0</v>
      </c>
      <c r="I854">
        <v>662</v>
      </c>
      <c r="J854">
        <v>45</v>
      </c>
      <c r="K854">
        <v>57049</v>
      </c>
      <c r="L854">
        <v>56</v>
      </c>
    </row>
    <row r="855" spans="1:12" x14ac:dyDescent="0.3">
      <c r="A855" s="1">
        <v>44392</v>
      </c>
      <c r="B855" t="s">
        <v>18</v>
      </c>
      <c r="C855" t="s">
        <v>19</v>
      </c>
      <c r="D855">
        <v>20</v>
      </c>
      <c r="E855">
        <v>54952</v>
      </c>
      <c r="F855">
        <v>29</v>
      </c>
      <c r="G855">
        <v>1424</v>
      </c>
      <c r="H855">
        <v>0</v>
      </c>
      <c r="I855">
        <v>617</v>
      </c>
      <c r="J855">
        <v>-9</v>
      </c>
      <c r="K855">
        <v>56993</v>
      </c>
      <c r="L855">
        <v>20</v>
      </c>
    </row>
    <row r="856" spans="1:12" x14ac:dyDescent="0.3">
      <c r="A856" s="1">
        <v>44391</v>
      </c>
      <c r="B856" t="s">
        <v>18</v>
      </c>
      <c r="C856" t="s">
        <v>19</v>
      </c>
      <c r="D856">
        <v>15</v>
      </c>
      <c r="E856">
        <v>54923</v>
      </c>
      <c r="F856">
        <v>12</v>
      </c>
      <c r="G856">
        <v>1424</v>
      </c>
      <c r="H856">
        <v>0</v>
      </c>
      <c r="I856">
        <v>626</v>
      </c>
      <c r="J856">
        <v>3</v>
      </c>
      <c r="K856">
        <v>56973</v>
      </c>
      <c r="L856">
        <v>15</v>
      </c>
    </row>
    <row r="857" spans="1:12" x14ac:dyDescent="0.3">
      <c r="A857" s="1">
        <v>44390</v>
      </c>
      <c r="B857" t="s">
        <v>18</v>
      </c>
      <c r="C857" t="s">
        <v>19</v>
      </c>
      <c r="D857">
        <v>15</v>
      </c>
      <c r="E857">
        <v>54911</v>
      </c>
      <c r="F857">
        <v>17</v>
      </c>
      <c r="G857">
        <v>1424</v>
      </c>
      <c r="H857">
        <v>0</v>
      </c>
      <c r="I857">
        <v>623</v>
      </c>
      <c r="J857">
        <v>-2</v>
      </c>
      <c r="K857">
        <v>56958</v>
      </c>
      <c r="L857">
        <v>15</v>
      </c>
    </row>
    <row r="858" spans="1:12" x14ac:dyDescent="0.3">
      <c r="A858" s="1">
        <v>44389</v>
      </c>
      <c r="B858" t="s">
        <v>18</v>
      </c>
      <c r="C858" t="s">
        <v>19</v>
      </c>
      <c r="D858">
        <v>4</v>
      </c>
      <c r="E858">
        <v>54894</v>
      </c>
      <c r="F858">
        <v>8</v>
      </c>
      <c r="G858">
        <v>1424</v>
      </c>
      <c r="H858">
        <v>0</v>
      </c>
      <c r="I858">
        <v>625</v>
      </c>
      <c r="J858">
        <v>-4</v>
      </c>
      <c r="K858">
        <v>56943</v>
      </c>
      <c r="L858">
        <v>4</v>
      </c>
    </row>
    <row r="859" spans="1:12" x14ac:dyDescent="0.3">
      <c r="A859" s="1">
        <v>44388</v>
      </c>
      <c r="B859" t="s">
        <v>18</v>
      </c>
      <c r="C859" t="s">
        <v>19</v>
      </c>
      <c r="D859">
        <v>6</v>
      </c>
      <c r="E859">
        <v>54886</v>
      </c>
      <c r="F859">
        <v>10</v>
      </c>
      <c r="G859">
        <v>1424</v>
      </c>
      <c r="H859">
        <v>0</v>
      </c>
      <c r="I859">
        <v>629</v>
      </c>
      <c r="J859">
        <v>-4</v>
      </c>
      <c r="K859">
        <v>56939</v>
      </c>
      <c r="L859">
        <v>6</v>
      </c>
    </row>
    <row r="860" spans="1:12" x14ac:dyDescent="0.3">
      <c r="A860" s="1">
        <v>44387</v>
      </c>
      <c r="B860" t="s">
        <v>18</v>
      </c>
      <c r="C860" t="s">
        <v>19</v>
      </c>
      <c r="D860">
        <v>17</v>
      </c>
      <c r="E860">
        <v>54876</v>
      </c>
      <c r="F860">
        <v>12</v>
      </c>
      <c r="G860">
        <v>1424</v>
      </c>
      <c r="H860">
        <v>0</v>
      </c>
      <c r="I860">
        <v>633</v>
      </c>
      <c r="J860">
        <v>5</v>
      </c>
      <c r="K860">
        <v>56933</v>
      </c>
      <c r="L860">
        <v>17</v>
      </c>
    </row>
    <row r="861" spans="1:12" x14ac:dyDescent="0.3">
      <c r="A861" s="1">
        <v>44385</v>
      </c>
      <c r="B861" t="s">
        <v>18</v>
      </c>
      <c r="C861" t="s">
        <v>19</v>
      </c>
      <c r="D861">
        <v>11</v>
      </c>
      <c r="E861">
        <v>54841</v>
      </c>
      <c r="F861">
        <v>11</v>
      </c>
      <c r="G861">
        <v>1423</v>
      </c>
      <c r="H861">
        <v>0</v>
      </c>
      <c r="I861">
        <v>639</v>
      </c>
      <c r="J861">
        <v>0</v>
      </c>
      <c r="K861">
        <v>56903</v>
      </c>
      <c r="L861">
        <v>11</v>
      </c>
    </row>
    <row r="862" spans="1:12" x14ac:dyDescent="0.3">
      <c r="A862" s="1">
        <v>44384</v>
      </c>
      <c r="B862" t="s">
        <v>18</v>
      </c>
      <c r="C862" t="s">
        <v>19</v>
      </c>
      <c r="D862">
        <v>7</v>
      </c>
      <c r="E862">
        <v>54830</v>
      </c>
      <c r="F862">
        <v>15</v>
      </c>
      <c r="G862">
        <v>1423</v>
      </c>
      <c r="H862">
        <v>0</v>
      </c>
      <c r="I862">
        <v>639</v>
      </c>
      <c r="J862">
        <v>-8</v>
      </c>
      <c r="K862">
        <v>56892</v>
      </c>
      <c r="L862">
        <v>7</v>
      </c>
    </row>
    <row r="863" spans="1:12" x14ac:dyDescent="0.3">
      <c r="A863" s="1">
        <v>44382</v>
      </c>
      <c r="B863" t="s">
        <v>18</v>
      </c>
      <c r="C863" t="s">
        <v>19</v>
      </c>
      <c r="D863">
        <v>3</v>
      </c>
      <c r="E863">
        <v>54789</v>
      </c>
      <c r="F863">
        <v>13</v>
      </c>
      <c r="G863">
        <v>1421</v>
      </c>
      <c r="H863">
        <v>0</v>
      </c>
      <c r="I863">
        <v>674</v>
      </c>
      <c r="J863">
        <v>-10</v>
      </c>
      <c r="K863">
        <v>56884</v>
      </c>
      <c r="L863">
        <v>3</v>
      </c>
    </row>
    <row r="864" spans="1:12" x14ac:dyDescent="0.3">
      <c r="A864" s="1">
        <v>44379</v>
      </c>
      <c r="B864" t="s">
        <v>18</v>
      </c>
      <c r="C864" t="s">
        <v>19</v>
      </c>
      <c r="D864">
        <v>9</v>
      </c>
      <c r="E864">
        <v>54748</v>
      </c>
      <c r="F864">
        <v>26</v>
      </c>
      <c r="G864">
        <v>1419</v>
      </c>
      <c r="H864">
        <v>0</v>
      </c>
      <c r="I864">
        <v>698</v>
      </c>
      <c r="J864">
        <v>-17</v>
      </c>
      <c r="K864">
        <v>56865</v>
      </c>
      <c r="L864">
        <v>9</v>
      </c>
    </row>
    <row r="865" spans="1:12" x14ac:dyDescent="0.3">
      <c r="A865" s="1">
        <v>44378</v>
      </c>
      <c r="B865" t="s">
        <v>18</v>
      </c>
      <c r="C865" t="s">
        <v>19</v>
      </c>
      <c r="D865">
        <v>3</v>
      </c>
      <c r="E865">
        <v>54722</v>
      </c>
      <c r="F865">
        <v>15</v>
      </c>
      <c r="G865">
        <v>1419</v>
      </c>
      <c r="H865">
        <v>0</v>
      </c>
      <c r="I865">
        <v>715</v>
      </c>
      <c r="J865">
        <v>-12</v>
      </c>
      <c r="K865">
        <v>56856</v>
      </c>
      <c r="L865">
        <v>3</v>
      </c>
    </row>
    <row r="866" spans="1:12" x14ac:dyDescent="0.3">
      <c r="A866" s="1">
        <v>44377</v>
      </c>
      <c r="B866" t="s">
        <v>18</v>
      </c>
      <c r="C866" t="s">
        <v>19</v>
      </c>
      <c r="D866">
        <v>8</v>
      </c>
      <c r="E866">
        <v>54707</v>
      </c>
      <c r="F866">
        <v>60</v>
      </c>
      <c r="G866">
        <v>1419</v>
      </c>
      <c r="H866">
        <v>0</v>
      </c>
      <c r="I866">
        <v>727</v>
      </c>
      <c r="J866">
        <v>-52</v>
      </c>
      <c r="K866">
        <v>56853</v>
      </c>
      <c r="L866">
        <v>8</v>
      </c>
    </row>
    <row r="867" spans="1:12" x14ac:dyDescent="0.3">
      <c r="A867" s="1">
        <v>44376</v>
      </c>
      <c r="B867" t="s">
        <v>18</v>
      </c>
      <c r="C867" t="s">
        <v>19</v>
      </c>
      <c r="D867">
        <v>8</v>
      </c>
      <c r="E867">
        <v>54647</v>
      </c>
      <c r="F867">
        <v>6</v>
      </c>
      <c r="G867">
        <v>1419</v>
      </c>
      <c r="H867">
        <v>0</v>
      </c>
      <c r="I867">
        <v>779</v>
      </c>
      <c r="J867">
        <v>2</v>
      </c>
      <c r="K867">
        <v>56845</v>
      </c>
      <c r="L867">
        <v>8</v>
      </c>
    </row>
    <row r="868" spans="1:12" x14ac:dyDescent="0.3">
      <c r="A868" s="1">
        <v>44375</v>
      </c>
      <c r="B868" t="s">
        <v>18</v>
      </c>
      <c r="C868" t="s">
        <v>19</v>
      </c>
      <c r="D868">
        <v>0</v>
      </c>
      <c r="E868">
        <v>54641</v>
      </c>
      <c r="F868">
        <v>14</v>
      </c>
      <c r="G868">
        <v>1419</v>
      </c>
      <c r="H868">
        <v>0</v>
      </c>
      <c r="I868">
        <v>777</v>
      </c>
      <c r="J868">
        <v>-14</v>
      </c>
      <c r="K868">
        <v>56837</v>
      </c>
      <c r="L868">
        <v>0</v>
      </c>
    </row>
    <row r="869" spans="1:12" x14ac:dyDescent="0.3">
      <c r="A869" s="1">
        <v>44374</v>
      </c>
      <c r="B869" t="s">
        <v>18</v>
      </c>
      <c r="C869" t="s">
        <v>19</v>
      </c>
      <c r="D869">
        <v>6</v>
      </c>
      <c r="E869">
        <v>54627</v>
      </c>
      <c r="F869">
        <v>20</v>
      </c>
      <c r="G869">
        <v>1419</v>
      </c>
      <c r="H869">
        <v>0</v>
      </c>
      <c r="I869">
        <v>791</v>
      </c>
      <c r="J869">
        <v>-14</v>
      </c>
      <c r="K869">
        <v>56837</v>
      </c>
      <c r="L869">
        <v>6</v>
      </c>
    </row>
    <row r="870" spans="1:12" x14ac:dyDescent="0.3">
      <c r="A870" s="1">
        <v>44373</v>
      </c>
      <c r="B870" t="s">
        <v>18</v>
      </c>
      <c r="C870" t="s">
        <v>19</v>
      </c>
      <c r="D870">
        <v>14</v>
      </c>
      <c r="E870">
        <v>54607</v>
      </c>
      <c r="F870">
        <v>15</v>
      </c>
      <c r="G870">
        <v>1419</v>
      </c>
      <c r="H870">
        <v>0</v>
      </c>
      <c r="I870">
        <v>805</v>
      </c>
      <c r="J870">
        <v>-1</v>
      </c>
      <c r="K870">
        <v>56831</v>
      </c>
      <c r="L870">
        <v>14</v>
      </c>
    </row>
    <row r="871" spans="1:12" x14ac:dyDescent="0.3">
      <c r="A871" s="1">
        <v>44372</v>
      </c>
      <c r="B871" t="s">
        <v>18</v>
      </c>
      <c r="C871" t="s">
        <v>19</v>
      </c>
      <c r="D871">
        <v>11</v>
      </c>
      <c r="E871">
        <v>54592</v>
      </c>
      <c r="F871">
        <v>41</v>
      </c>
      <c r="G871">
        <v>1419</v>
      </c>
      <c r="H871">
        <v>0</v>
      </c>
      <c r="I871">
        <v>806</v>
      </c>
      <c r="J871">
        <v>-30</v>
      </c>
      <c r="K871">
        <v>56817</v>
      </c>
      <c r="L871">
        <v>11</v>
      </c>
    </row>
    <row r="872" spans="1:12" x14ac:dyDescent="0.3">
      <c r="A872" s="1">
        <v>44371</v>
      </c>
      <c r="B872" t="s">
        <v>18</v>
      </c>
      <c r="C872" t="s">
        <v>19</v>
      </c>
      <c r="D872">
        <v>9</v>
      </c>
      <c r="E872">
        <v>54551</v>
      </c>
      <c r="F872">
        <v>54</v>
      </c>
      <c r="G872">
        <v>1419</v>
      </c>
      <c r="H872">
        <v>0</v>
      </c>
      <c r="I872">
        <v>836</v>
      </c>
      <c r="J872">
        <v>-45</v>
      </c>
      <c r="K872">
        <v>56806</v>
      </c>
      <c r="L872">
        <v>9</v>
      </c>
    </row>
    <row r="873" spans="1:12" x14ac:dyDescent="0.3">
      <c r="A873" s="1">
        <v>44369</v>
      </c>
      <c r="B873" t="s">
        <v>18</v>
      </c>
      <c r="C873" t="s">
        <v>19</v>
      </c>
      <c r="D873">
        <v>7</v>
      </c>
      <c r="E873">
        <v>54487</v>
      </c>
      <c r="F873">
        <v>13</v>
      </c>
      <c r="G873">
        <v>1418</v>
      </c>
      <c r="H873">
        <v>0</v>
      </c>
      <c r="I873">
        <v>877</v>
      </c>
      <c r="J873">
        <v>-6</v>
      </c>
      <c r="K873">
        <v>56782</v>
      </c>
      <c r="L873">
        <v>7</v>
      </c>
    </row>
    <row r="874" spans="1:12" x14ac:dyDescent="0.3">
      <c r="A874" s="1">
        <v>44368</v>
      </c>
      <c r="B874" t="s">
        <v>18</v>
      </c>
      <c r="C874" t="s">
        <v>19</v>
      </c>
      <c r="D874">
        <v>4</v>
      </c>
      <c r="E874">
        <v>54474</v>
      </c>
      <c r="F874">
        <v>11</v>
      </c>
      <c r="G874">
        <v>1418</v>
      </c>
      <c r="H874">
        <v>0</v>
      </c>
      <c r="I874">
        <v>883</v>
      </c>
      <c r="J874">
        <v>-7</v>
      </c>
      <c r="K874">
        <v>56775</v>
      </c>
      <c r="L874">
        <v>4</v>
      </c>
    </row>
    <row r="875" spans="1:12" x14ac:dyDescent="0.3">
      <c r="A875" s="1">
        <v>44367</v>
      </c>
      <c r="B875" t="s">
        <v>18</v>
      </c>
      <c r="C875" t="s">
        <v>19</v>
      </c>
      <c r="D875">
        <v>27</v>
      </c>
      <c r="E875">
        <v>54463</v>
      </c>
      <c r="F875">
        <v>31</v>
      </c>
      <c r="G875">
        <v>1418</v>
      </c>
      <c r="H875">
        <v>0</v>
      </c>
      <c r="I875">
        <v>890</v>
      </c>
      <c r="J875">
        <v>-4</v>
      </c>
      <c r="K875">
        <v>56771</v>
      </c>
      <c r="L875">
        <v>27</v>
      </c>
    </row>
    <row r="876" spans="1:12" x14ac:dyDescent="0.3">
      <c r="A876" s="1">
        <v>44366</v>
      </c>
      <c r="B876" t="s">
        <v>18</v>
      </c>
      <c r="C876" t="s">
        <v>19</v>
      </c>
      <c r="D876">
        <v>8</v>
      </c>
      <c r="E876">
        <v>54432</v>
      </c>
      <c r="F876">
        <v>40</v>
      </c>
      <c r="G876">
        <v>1418</v>
      </c>
      <c r="H876">
        <v>0</v>
      </c>
      <c r="I876">
        <v>894</v>
      </c>
      <c r="J876">
        <v>-32</v>
      </c>
      <c r="K876">
        <v>56744</v>
      </c>
      <c r="L876">
        <v>8</v>
      </c>
    </row>
    <row r="877" spans="1:12" x14ac:dyDescent="0.3">
      <c r="A877" s="1">
        <v>44365</v>
      </c>
      <c r="B877" t="s">
        <v>18</v>
      </c>
      <c r="C877" t="s">
        <v>19</v>
      </c>
      <c r="D877">
        <v>13</v>
      </c>
      <c r="E877">
        <v>54392</v>
      </c>
      <c r="F877">
        <v>40</v>
      </c>
      <c r="G877">
        <v>1418</v>
      </c>
      <c r="H877">
        <v>0</v>
      </c>
      <c r="I877">
        <v>926</v>
      </c>
      <c r="J877">
        <v>-27</v>
      </c>
      <c r="K877">
        <v>56736</v>
      </c>
      <c r="L877">
        <v>13</v>
      </c>
    </row>
    <row r="878" spans="1:12" x14ac:dyDescent="0.3">
      <c r="A878" s="1">
        <v>44364</v>
      </c>
      <c r="B878" t="s">
        <v>18</v>
      </c>
      <c r="C878" t="s">
        <v>19</v>
      </c>
      <c r="D878">
        <v>19</v>
      </c>
      <c r="E878">
        <v>54352</v>
      </c>
      <c r="F878">
        <v>29</v>
      </c>
      <c r="G878">
        <v>1418</v>
      </c>
      <c r="H878">
        <v>0</v>
      </c>
      <c r="I878">
        <v>953</v>
      </c>
      <c r="J878">
        <v>-10</v>
      </c>
      <c r="K878">
        <v>56723</v>
      </c>
      <c r="L878">
        <v>19</v>
      </c>
    </row>
    <row r="879" spans="1:12" x14ac:dyDescent="0.3">
      <c r="A879" s="1">
        <v>44362</v>
      </c>
      <c r="B879" t="s">
        <v>18</v>
      </c>
      <c r="C879" t="s">
        <v>19</v>
      </c>
      <c r="D879">
        <v>21</v>
      </c>
      <c r="E879">
        <v>54251</v>
      </c>
      <c r="F879">
        <v>10</v>
      </c>
      <c r="G879">
        <v>1417</v>
      </c>
      <c r="H879">
        <v>0</v>
      </c>
      <c r="I879">
        <v>1024</v>
      </c>
      <c r="J879">
        <v>11</v>
      </c>
      <c r="K879">
        <v>56692</v>
      </c>
      <c r="L879">
        <v>21</v>
      </c>
    </row>
    <row r="880" spans="1:12" x14ac:dyDescent="0.3">
      <c r="A880" s="1">
        <v>44361</v>
      </c>
      <c r="B880" t="s">
        <v>18</v>
      </c>
      <c r="C880" t="s">
        <v>19</v>
      </c>
      <c r="D880">
        <v>4</v>
      </c>
      <c r="E880">
        <v>54241</v>
      </c>
      <c r="F880">
        <v>28</v>
      </c>
      <c r="G880">
        <v>1417</v>
      </c>
      <c r="H880">
        <v>0</v>
      </c>
      <c r="I880">
        <v>1013</v>
      </c>
      <c r="J880">
        <v>-24</v>
      </c>
      <c r="K880">
        <v>56671</v>
      </c>
      <c r="L880">
        <v>4</v>
      </c>
    </row>
    <row r="881" spans="1:12" x14ac:dyDescent="0.3">
      <c r="A881" s="1">
        <v>44360</v>
      </c>
      <c r="B881" t="s">
        <v>18</v>
      </c>
      <c r="C881" t="s">
        <v>19</v>
      </c>
      <c r="D881">
        <v>11</v>
      </c>
      <c r="E881">
        <v>54213</v>
      </c>
      <c r="F881">
        <v>32</v>
      </c>
      <c r="G881">
        <v>1417</v>
      </c>
      <c r="H881">
        <v>0</v>
      </c>
      <c r="I881">
        <v>1037</v>
      </c>
      <c r="J881">
        <v>-21</v>
      </c>
      <c r="K881">
        <v>56667</v>
      </c>
      <c r="L881">
        <v>11</v>
      </c>
    </row>
    <row r="882" spans="1:12" x14ac:dyDescent="0.3">
      <c r="A882" s="1">
        <v>44354</v>
      </c>
      <c r="B882" t="s">
        <v>18</v>
      </c>
      <c r="C882" t="s">
        <v>19</v>
      </c>
      <c r="D882">
        <v>6</v>
      </c>
      <c r="E882">
        <v>53919</v>
      </c>
      <c r="F882">
        <v>25</v>
      </c>
      <c r="G882">
        <v>1403</v>
      </c>
      <c r="H882">
        <v>0</v>
      </c>
      <c r="I882">
        <v>1214</v>
      </c>
      <c r="J882">
        <v>-19</v>
      </c>
      <c r="K882">
        <v>56536</v>
      </c>
      <c r="L882">
        <v>6</v>
      </c>
    </row>
    <row r="883" spans="1:12" x14ac:dyDescent="0.3">
      <c r="A883" s="1">
        <v>44353</v>
      </c>
      <c r="B883" t="s">
        <v>18</v>
      </c>
      <c r="C883" t="s">
        <v>19</v>
      </c>
      <c r="D883">
        <v>24</v>
      </c>
      <c r="E883">
        <v>53894</v>
      </c>
      <c r="F883">
        <v>100</v>
      </c>
      <c r="G883">
        <v>1403</v>
      </c>
      <c r="H883">
        <v>0</v>
      </c>
      <c r="I883">
        <v>1233</v>
      </c>
      <c r="J883">
        <v>-76</v>
      </c>
      <c r="K883">
        <v>56530</v>
      </c>
      <c r="L883">
        <v>24</v>
      </c>
    </row>
    <row r="884" spans="1:12" x14ac:dyDescent="0.3">
      <c r="A884" s="1">
        <v>44352</v>
      </c>
      <c r="B884" t="s">
        <v>18</v>
      </c>
      <c r="C884" t="s">
        <v>19</v>
      </c>
      <c r="D884">
        <v>38</v>
      </c>
      <c r="E884">
        <v>53794</v>
      </c>
      <c r="F884">
        <v>84</v>
      </c>
      <c r="G884">
        <v>1403</v>
      </c>
      <c r="H884">
        <v>0</v>
      </c>
      <c r="I884">
        <v>1309</v>
      </c>
      <c r="J884">
        <v>-46</v>
      </c>
      <c r="K884">
        <v>56506</v>
      </c>
      <c r="L884">
        <v>38</v>
      </c>
    </row>
    <row r="885" spans="1:12" x14ac:dyDescent="0.3">
      <c r="A885" s="1">
        <v>44350</v>
      </c>
      <c r="B885" t="s">
        <v>18</v>
      </c>
      <c r="C885" t="s">
        <v>19</v>
      </c>
      <c r="D885">
        <v>6</v>
      </c>
      <c r="E885">
        <v>53655</v>
      </c>
      <c r="F885">
        <v>21</v>
      </c>
      <c r="G885">
        <v>1402</v>
      </c>
      <c r="H885">
        <v>0</v>
      </c>
      <c r="I885">
        <v>1382</v>
      </c>
      <c r="J885">
        <v>-15</v>
      </c>
      <c r="K885">
        <v>56439</v>
      </c>
      <c r="L885">
        <v>6</v>
      </c>
    </row>
    <row r="886" spans="1:12" x14ac:dyDescent="0.3">
      <c r="A886" s="1">
        <v>44349</v>
      </c>
      <c r="B886" t="s">
        <v>18</v>
      </c>
      <c r="C886" t="s">
        <v>19</v>
      </c>
      <c r="D886">
        <v>33</v>
      </c>
      <c r="E886">
        <v>53634</v>
      </c>
      <c r="F886">
        <v>129</v>
      </c>
      <c r="G886">
        <v>1402</v>
      </c>
      <c r="H886">
        <v>0</v>
      </c>
      <c r="I886">
        <v>1397</v>
      </c>
      <c r="J886">
        <v>-96</v>
      </c>
      <c r="K886">
        <v>56433</v>
      </c>
      <c r="L886">
        <v>33</v>
      </c>
    </row>
    <row r="887" spans="1:12" x14ac:dyDescent="0.3">
      <c r="A887" s="1">
        <v>44347</v>
      </c>
      <c r="B887" t="s">
        <v>18</v>
      </c>
      <c r="C887" t="s">
        <v>19</v>
      </c>
      <c r="D887">
        <v>6</v>
      </c>
      <c r="E887">
        <v>53459</v>
      </c>
      <c r="F887">
        <v>41</v>
      </c>
      <c r="G887">
        <v>1401</v>
      </c>
      <c r="H887">
        <v>0</v>
      </c>
      <c r="I887">
        <v>1523</v>
      </c>
      <c r="J887">
        <v>-35</v>
      </c>
      <c r="K887">
        <v>56383</v>
      </c>
      <c r="L887">
        <v>6</v>
      </c>
    </row>
    <row r="888" spans="1:12" x14ac:dyDescent="0.3">
      <c r="A888" s="1">
        <v>44341</v>
      </c>
      <c r="B888" t="s">
        <v>18</v>
      </c>
      <c r="C888" t="s">
        <v>19</v>
      </c>
      <c r="D888">
        <v>55</v>
      </c>
      <c r="E888">
        <v>52859</v>
      </c>
      <c r="F888">
        <v>85</v>
      </c>
      <c r="G888">
        <v>1391</v>
      </c>
      <c r="H888">
        <v>0</v>
      </c>
      <c r="I888">
        <v>1916</v>
      </c>
      <c r="J888">
        <v>-30</v>
      </c>
      <c r="K888">
        <v>56166</v>
      </c>
      <c r="L888">
        <v>55</v>
      </c>
    </row>
    <row r="889" spans="1:12" x14ac:dyDescent="0.3">
      <c r="A889" s="1">
        <v>44332</v>
      </c>
      <c r="B889" t="s">
        <v>18</v>
      </c>
      <c r="C889" t="s">
        <v>19</v>
      </c>
      <c r="D889">
        <v>59</v>
      </c>
      <c r="E889">
        <v>52044</v>
      </c>
      <c r="F889">
        <v>82</v>
      </c>
      <c r="G889">
        <v>1377</v>
      </c>
      <c r="H889">
        <v>0</v>
      </c>
      <c r="I889">
        <v>2383</v>
      </c>
      <c r="J889">
        <v>-23</v>
      </c>
      <c r="K889">
        <v>55804</v>
      </c>
      <c r="L889">
        <v>59</v>
      </c>
    </row>
    <row r="890" spans="1:12" x14ac:dyDescent="0.3">
      <c r="A890" s="1">
        <v>44327</v>
      </c>
      <c r="B890" t="s">
        <v>18</v>
      </c>
      <c r="C890" t="s">
        <v>19</v>
      </c>
      <c r="D890">
        <v>114</v>
      </c>
      <c r="E890">
        <v>51378</v>
      </c>
      <c r="F890">
        <v>16</v>
      </c>
      <c r="G890">
        <v>1370</v>
      </c>
      <c r="H890">
        <v>0</v>
      </c>
      <c r="I890">
        <v>2654</v>
      </c>
      <c r="J890">
        <v>98</v>
      </c>
      <c r="K890">
        <v>55402</v>
      </c>
      <c r="L890">
        <v>114</v>
      </c>
    </row>
    <row r="891" spans="1:12" x14ac:dyDescent="0.3">
      <c r="A891" s="1">
        <v>44326</v>
      </c>
      <c r="B891" t="s">
        <v>18</v>
      </c>
      <c r="C891" t="s">
        <v>19</v>
      </c>
      <c r="D891">
        <v>18</v>
      </c>
      <c r="E891">
        <v>51362</v>
      </c>
      <c r="F891">
        <v>45</v>
      </c>
      <c r="G891">
        <v>1370</v>
      </c>
      <c r="H891">
        <v>0</v>
      </c>
      <c r="I891">
        <v>2556</v>
      </c>
      <c r="J891">
        <v>-27</v>
      </c>
      <c r="K891">
        <v>55288</v>
      </c>
      <c r="L891">
        <v>18</v>
      </c>
    </row>
    <row r="892" spans="1:12" x14ac:dyDescent="0.3">
      <c r="A892" s="1">
        <v>44320</v>
      </c>
      <c r="B892" t="s">
        <v>18</v>
      </c>
      <c r="C892" t="s">
        <v>19</v>
      </c>
      <c r="D892">
        <v>98</v>
      </c>
      <c r="E892">
        <v>50561</v>
      </c>
      <c r="F892">
        <v>71</v>
      </c>
      <c r="G892">
        <v>1361</v>
      </c>
      <c r="H892">
        <v>0</v>
      </c>
      <c r="I892">
        <v>2814</v>
      </c>
      <c r="J892">
        <v>27</v>
      </c>
      <c r="K892">
        <v>54736</v>
      </c>
      <c r="L892">
        <v>98</v>
      </c>
    </row>
    <row r="893" spans="1:12" x14ac:dyDescent="0.3">
      <c r="A893" s="1">
        <v>44318</v>
      </c>
      <c r="B893" t="s">
        <v>18</v>
      </c>
      <c r="C893" t="s">
        <v>19</v>
      </c>
      <c r="D893">
        <v>65</v>
      </c>
      <c r="E893">
        <v>50395</v>
      </c>
      <c r="F893">
        <v>95</v>
      </c>
      <c r="G893">
        <v>1357</v>
      </c>
      <c r="H893">
        <v>0</v>
      </c>
      <c r="I893">
        <v>2851</v>
      </c>
      <c r="J893">
        <v>-30</v>
      </c>
      <c r="K893">
        <v>54603</v>
      </c>
      <c r="L893">
        <v>65</v>
      </c>
    </row>
    <row r="894" spans="1:12" x14ac:dyDescent="0.3">
      <c r="A894" s="1">
        <v>44307</v>
      </c>
      <c r="B894" t="s">
        <v>18</v>
      </c>
      <c r="C894" t="s">
        <v>19</v>
      </c>
      <c r="D894">
        <v>108</v>
      </c>
      <c r="E894">
        <v>48947</v>
      </c>
      <c r="F894">
        <v>260</v>
      </c>
      <c r="G894">
        <v>1331</v>
      </c>
      <c r="H894">
        <v>0</v>
      </c>
      <c r="I894">
        <v>3152</v>
      </c>
      <c r="J894">
        <v>-152</v>
      </c>
      <c r="K894">
        <v>53430</v>
      </c>
      <c r="L894">
        <v>108</v>
      </c>
    </row>
    <row r="895" spans="1:12" x14ac:dyDescent="0.3">
      <c r="A895" s="1">
        <v>44284</v>
      </c>
      <c r="B895" t="s">
        <v>18</v>
      </c>
      <c r="C895" t="s">
        <v>19</v>
      </c>
      <c r="D895">
        <v>49</v>
      </c>
      <c r="E895">
        <v>44333</v>
      </c>
      <c r="F895">
        <v>132</v>
      </c>
      <c r="G895">
        <v>1247</v>
      </c>
      <c r="H895">
        <v>0</v>
      </c>
      <c r="I895">
        <v>4980</v>
      </c>
      <c r="J895">
        <v>-83</v>
      </c>
      <c r="K895">
        <v>50560</v>
      </c>
      <c r="L895">
        <v>49</v>
      </c>
    </row>
    <row r="896" spans="1:12" x14ac:dyDescent="0.3">
      <c r="A896" s="1">
        <v>44124</v>
      </c>
      <c r="B896" t="s">
        <v>18</v>
      </c>
      <c r="C896" t="s">
        <v>19</v>
      </c>
      <c r="D896">
        <v>194</v>
      </c>
      <c r="E896">
        <v>2335</v>
      </c>
      <c r="F896">
        <v>88</v>
      </c>
      <c r="G896">
        <v>93</v>
      </c>
      <c r="H896">
        <v>0</v>
      </c>
      <c r="I896">
        <v>2675</v>
      </c>
      <c r="J896">
        <v>106</v>
      </c>
      <c r="K896">
        <v>5103</v>
      </c>
      <c r="L896">
        <v>194</v>
      </c>
    </row>
    <row r="897" spans="1:12" x14ac:dyDescent="0.3">
      <c r="A897" s="1">
        <v>44122</v>
      </c>
      <c r="B897" t="s">
        <v>18</v>
      </c>
      <c r="C897" t="s">
        <v>19</v>
      </c>
      <c r="D897">
        <v>327</v>
      </c>
      <c r="E897">
        <v>2219</v>
      </c>
      <c r="F897">
        <v>26</v>
      </c>
      <c r="G897">
        <v>92</v>
      </c>
      <c r="H897">
        <v>0</v>
      </c>
      <c r="I897">
        <v>2431</v>
      </c>
      <c r="J897">
        <v>301</v>
      </c>
      <c r="K897">
        <v>4742</v>
      </c>
      <c r="L897">
        <v>327</v>
      </c>
    </row>
    <row r="898" spans="1:12" x14ac:dyDescent="0.3">
      <c r="A898" s="1">
        <v>44120</v>
      </c>
      <c r="B898" t="s">
        <v>18</v>
      </c>
      <c r="C898" t="s">
        <v>19</v>
      </c>
      <c r="D898">
        <v>198</v>
      </c>
      <c r="E898">
        <v>2158</v>
      </c>
      <c r="F898">
        <v>54</v>
      </c>
      <c r="G898">
        <v>91</v>
      </c>
      <c r="H898">
        <v>0</v>
      </c>
      <c r="I898">
        <v>1961</v>
      </c>
      <c r="J898">
        <v>144</v>
      </c>
      <c r="K898">
        <v>4210</v>
      </c>
      <c r="L898">
        <v>198</v>
      </c>
    </row>
    <row r="899" spans="1:12" x14ac:dyDescent="0.3">
      <c r="A899" s="1">
        <v>44119</v>
      </c>
      <c r="B899" t="s">
        <v>18</v>
      </c>
      <c r="C899" t="s">
        <v>19</v>
      </c>
      <c r="D899">
        <v>263</v>
      </c>
      <c r="E899">
        <v>2104</v>
      </c>
      <c r="F899">
        <v>69</v>
      </c>
      <c r="G899">
        <v>91</v>
      </c>
      <c r="H899">
        <v>0</v>
      </c>
      <c r="I899">
        <v>1817</v>
      </c>
      <c r="J899">
        <v>194</v>
      </c>
      <c r="K899">
        <v>4012</v>
      </c>
      <c r="L899">
        <v>263</v>
      </c>
    </row>
    <row r="900" spans="1:12" x14ac:dyDescent="0.3">
      <c r="A900" s="1">
        <v>44117</v>
      </c>
      <c r="B900" t="s">
        <v>18</v>
      </c>
      <c r="C900" t="s">
        <v>19</v>
      </c>
      <c r="D900">
        <v>136</v>
      </c>
      <c r="E900">
        <v>2027</v>
      </c>
      <c r="F900">
        <v>15</v>
      </c>
      <c r="G900">
        <v>90</v>
      </c>
      <c r="H900">
        <v>0</v>
      </c>
      <c r="I900">
        <v>1491</v>
      </c>
      <c r="J900">
        <v>121</v>
      </c>
      <c r="K900">
        <v>3608</v>
      </c>
      <c r="L900">
        <v>136</v>
      </c>
    </row>
    <row r="901" spans="1:12" x14ac:dyDescent="0.3">
      <c r="A901" s="1">
        <v>44115</v>
      </c>
      <c r="B901" t="s">
        <v>18</v>
      </c>
      <c r="C901" t="s">
        <v>19</v>
      </c>
      <c r="D901">
        <v>135</v>
      </c>
      <c r="E901">
        <v>2000</v>
      </c>
      <c r="F901">
        <v>9</v>
      </c>
      <c r="G901">
        <v>88</v>
      </c>
      <c r="H901">
        <v>0</v>
      </c>
      <c r="I901">
        <v>1236</v>
      </c>
      <c r="J901">
        <v>126</v>
      </c>
      <c r="K901">
        <v>3324</v>
      </c>
      <c r="L901">
        <v>135</v>
      </c>
    </row>
    <row r="902" spans="1:12" x14ac:dyDescent="0.3">
      <c r="A902" s="1">
        <v>44113</v>
      </c>
      <c r="B902" t="s">
        <v>18</v>
      </c>
      <c r="C902" t="s">
        <v>19</v>
      </c>
      <c r="D902">
        <v>151</v>
      </c>
      <c r="E902">
        <v>1970</v>
      </c>
      <c r="F902">
        <v>14</v>
      </c>
      <c r="G902">
        <v>87</v>
      </c>
      <c r="H902">
        <v>0</v>
      </c>
      <c r="I902">
        <v>1000</v>
      </c>
      <c r="J902">
        <v>137</v>
      </c>
      <c r="K902">
        <v>3057</v>
      </c>
      <c r="L902">
        <v>151</v>
      </c>
    </row>
    <row r="903" spans="1:12" x14ac:dyDescent="0.3">
      <c r="A903" s="1">
        <v>44111</v>
      </c>
      <c r="B903" t="s">
        <v>18</v>
      </c>
      <c r="C903" t="s">
        <v>19</v>
      </c>
      <c r="D903">
        <v>65</v>
      </c>
      <c r="E903">
        <v>1928</v>
      </c>
      <c r="F903">
        <v>5</v>
      </c>
      <c r="G903">
        <v>86</v>
      </c>
      <c r="H903">
        <v>0</v>
      </c>
      <c r="I903">
        <v>808</v>
      </c>
      <c r="J903">
        <v>60</v>
      </c>
      <c r="K903">
        <v>2822</v>
      </c>
      <c r="L903">
        <v>65</v>
      </c>
    </row>
    <row r="904" spans="1:12" x14ac:dyDescent="0.3">
      <c r="A904" s="1">
        <v>44110</v>
      </c>
      <c r="B904" t="s">
        <v>18</v>
      </c>
      <c r="C904" t="s">
        <v>19</v>
      </c>
      <c r="D904">
        <v>62</v>
      </c>
      <c r="E904">
        <v>1923</v>
      </c>
      <c r="F904">
        <v>20</v>
      </c>
      <c r="G904">
        <v>86</v>
      </c>
      <c r="H904">
        <v>0</v>
      </c>
      <c r="I904">
        <v>748</v>
      </c>
      <c r="J904">
        <v>42</v>
      </c>
      <c r="K904">
        <v>2757</v>
      </c>
      <c r="L904">
        <v>62</v>
      </c>
    </row>
    <row r="905" spans="1:12" x14ac:dyDescent="0.3">
      <c r="A905" s="1">
        <v>44109</v>
      </c>
      <c r="B905" t="s">
        <v>18</v>
      </c>
      <c r="C905" t="s">
        <v>19</v>
      </c>
      <c r="D905">
        <v>19</v>
      </c>
      <c r="E905">
        <v>1903</v>
      </c>
      <c r="F905">
        <v>8</v>
      </c>
      <c r="G905">
        <v>86</v>
      </c>
      <c r="H905">
        <v>0</v>
      </c>
      <c r="I905">
        <v>706</v>
      </c>
      <c r="J905">
        <v>11</v>
      </c>
      <c r="K905">
        <v>2695</v>
      </c>
      <c r="L905">
        <v>19</v>
      </c>
    </row>
    <row r="906" spans="1:12" x14ac:dyDescent="0.3">
      <c r="A906" s="1">
        <v>44107</v>
      </c>
      <c r="B906" t="s">
        <v>18</v>
      </c>
      <c r="C906" t="s">
        <v>19</v>
      </c>
      <c r="D906">
        <v>42</v>
      </c>
      <c r="E906">
        <v>1885</v>
      </c>
      <c r="F906">
        <v>18</v>
      </c>
      <c r="G906">
        <v>85</v>
      </c>
      <c r="H906">
        <v>0</v>
      </c>
      <c r="I906">
        <v>634</v>
      </c>
      <c r="J906">
        <v>24</v>
      </c>
      <c r="K906">
        <v>2604</v>
      </c>
      <c r="L906">
        <v>42</v>
      </c>
    </row>
    <row r="907" spans="1:12" x14ac:dyDescent="0.3">
      <c r="A907" s="1">
        <v>44106</v>
      </c>
      <c r="B907" t="s">
        <v>18</v>
      </c>
      <c r="C907" t="s">
        <v>19</v>
      </c>
      <c r="D907">
        <v>62</v>
      </c>
      <c r="E907">
        <v>1867</v>
      </c>
      <c r="F907">
        <v>14</v>
      </c>
      <c r="G907">
        <v>85</v>
      </c>
      <c r="H907">
        <v>0</v>
      </c>
      <c r="I907">
        <v>610</v>
      </c>
      <c r="J907">
        <v>48</v>
      </c>
      <c r="K907">
        <v>2562</v>
      </c>
      <c r="L907">
        <v>62</v>
      </c>
    </row>
    <row r="908" spans="1:12" x14ac:dyDescent="0.3">
      <c r="A908" s="1">
        <v>44105</v>
      </c>
      <c r="B908" t="s">
        <v>18</v>
      </c>
      <c r="C908" t="s">
        <v>19</v>
      </c>
      <c r="D908">
        <v>46</v>
      </c>
      <c r="E908">
        <v>1853</v>
      </c>
      <c r="F908">
        <v>21</v>
      </c>
      <c r="G908">
        <v>85</v>
      </c>
      <c r="H908">
        <v>0</v>
      </c>
      <c r="I908">
        <v>562</v>
      </c>
      <c r="J908">
        <v>25</v>
      </c>
      <c r="K908">
        <v>2500</v>
      </c>
      <c r="L908">
        <v>46</v>
      </c>
    </row>
    <row r="909" spans="1:12" x14ac:dyDescent="0.3">
      <c r="A909" s="1">
        <v>44104</v>
      </c>
      <c r="B909" t="s">
        <v>18</v>
      </c>
      <c r="C909" t="s">
        <v>19</v>
      </c>
      <c r="D909">
        <v>46</v>
      </c>
      <c r="E909">
        <v>1832</v>
      </c>
      <c r="F909">
        <v>29</v>
      </c>
      <c r="G909">
        <v>85</v>
      </c>
      <c r="H909">
        <v>0</v>
      </c>
      <c r="I909">
        <v>537</v>
      </c>
      <c r="J909">
        <v>17</v>
      </c>
      <c r="K909">
        <v>2454</v>
      </c>
      <c r="L909">
        <v>46</v>
      </c>
    </row>
    <row r="910" spans="1:12" x14ac:dyDescent="0.3">
      <c r="A910" s="1">
        <v>44103</v>
      </c>
      <c r="B910" t="s">
        <v>18</v>
      </c>
      <c r="C910" t="s">
        <v>19</v>
      </c>
      <c r="D910">
        <v>23</v>
      </c>
      <c r="E910">
        <v>1803</v>
      </c>
      <c r="F910">
        <v>11</v>
      </c>
      <c r="G910">
        <v>85</v>
      </c>
      <c r="H910">
        <v>0</v>
      </c>
      <c r="I910">
        <v>520</v>
      </c>
      <c r="J910">
        <v>12</v>
      </c>
      <c r="K910">
        <v>2408</v>
      </c>
      <c r="L910">
        <v>23</v>
      </c>
    </row>
    <row r="911" spans="1:12" x14ac:dyDescent="0.3">
      <c r="A911" s="1">
        <v>44102</v>
      </c>
      <c r="B911" t="s">
        <v>18</v>
      </c>
      <c r="C911" t="s">
        <v>19</v>
      </c>
      <c r="D911">
        <v>11</v>
      </c>
      <c r="E911">
        <v>1792</v>
      </c>
      <c r="F911">
        <v>4</v>
      </c>
      <c r="G911">
        <v>85</v>
      </c>
      <c r="H911">
        <v>0</v>
      </c>
      <c r="I911">
        <v>508</v>
      </c>
      <c r="J911">
        <v>7</v>
      </c>
      <c r="K911">
        <v>2385</v>
      </c>
      <c r="L911">
        <v>11</v>
      </c>
    </row>
    <row r="912" spans="1:12" x14ac:dyDescent="0.3">
      <c r="A912" s="1">
        <v>44101</v>
      </c>
      <c r="B912" t="s">
        <v>18</v>
      </c>
      <c r="C912" t="s">
        <v>19</v>
      </c>
      <c r="D912">
        <v>21</v>
      </c>
      <c r="E912">
        <v>1788</v>
      </c>
      <c r="F912">
        <v>20</v>
      </c>
      <c r="G912">
        <v>85</v>
      </c>
      <c r="H912">
        <v>0</v>
      </c>
      <c r="I912">
        <v>501</v>
      </c>
      <c r="J912">
        <v>1</v>
      </c>
      <c r="K912">
        <v>2374</v>
      </c>
      <c r="L912">
        <v>21</v>
      </c>
    </row>
    <row r="913" spans="1:12" x14ac:dyDescent="0.3">
      <c r="A913" s="1">
        <v>44100</v>
      </c>
      <c r="B913" t="s">
        <v>18</v>
      </c>
      <c r="C913" t="s">
        <v>19</v>
      </c>
      <c r="D913">
        <v>35</v>
      </c>
      <c r="E913">
        <v>1768</v>
      </c>
      <c r="F913">
        <v>20</v>
      </c>
      <c r="G913">
        <v>85</v>
      </c>
      <c r="H913">
        <v>0</v>
      </c>
      <c r="I913">
        <v>500</v>
      </c>
      <c r="J913">
        <v>15</v>
      </c>
      <c r="K913">
        <v>2353</v>
      </c>
      <c r="L913">
        <v>35</v>
      </c>
    </row>
    <row r="914" spans="1:12" x14ac:dyDescent="0.3">
      <c r="A914" s="1">
        <v>44099</v>
      </c>
      <c r="B914" t="s">
        <v>18</v>
      </c>
      <c r="C914" t="s">
        <v>19</v>
      </c>
      <c r="D914">
        <v>23</v>
      </c>
      <c r="E914">
        <v>1748</v>
      </c>
      <c r="F914">
        <v>13</v>
      </c>
      <c r="G914">
        <v>85</v>
      </c>
      <c r="H914">
        <v>0</v>
      </c>
      <c r="I914">
        <v>485</v>
      </c>
      <c r="J914">
        <v>10</v>
      </c>
      <c r="K914">
        <v>2318</v>
      </c>
      <c r="L914">
        <v>23</v>
      </c>
    </row>
    <row r="915" spans="1:12" x14ac:dyDescent="0.3">
      <c r="A915" s="1">
        <v>44098</v>
      </c>
      <c r="B915" t="s">
        <v>18</v>
      </c>
      <c r="C915" t="s">
        <v>19</v>
      </c>
      <c r="D915">
        <v>29</v>
      </c>
      <c r="E915">
        <v>1735</v>
      </c>
      <c r="F915">
        <v>22</v>
      </c>
      <c r="G915">
        <v>85</v>
      </c>
      <c r="H915">
        <v>0</v>
      </c>
      <c r="I915">
        <v>475</v>
      </c>
      <c r="J915">
        <v>7</v>
      </c>
      <c r="K915">
        <v>2295</v>
      </c>
      <c r="L915">
        <v>29</v>
      </c>
    </row>
    <row r="916" spans="1:12" x14ac:dyDescent="0.3">
      <c r="A916" s="1">
        <v>44096</v>
      </c>
      <c r="B916" t="s">
        <v>18</v>
      </c>
      <c r="C916" t="s">
        <v>19</v>
      </c>
      <c r="D916">
        <v>26</v>
      </c>
      <c r="E916">
        <v>1694</v>
      </c>
      <c r="F916">
        <v>25</v>
      </c>
      <c r="G916">
        <v>84</v>
      </c>
      <c r="H916">
        <v>0</v>
      </c>
      <c r="I916">
        <v>469</v>
      </c>
      <c r="J916">
        <v>1</v>
      </c>
      <c r="K916">
        <v>2247</v>
      </c>
      <c r="L916">
        <v>26</v>
      </c>
    </row>
    <row r="917" spans="1:12" x14ac:dyDescent="0.3">
      <c r="A917" s="1">
        <v>44094</v>
      </c>
      <c r="B917" t="s">
        <v>18</v>
      </c>
      <c r="C917" t="s">
        <v>19</v>
      </c>
      <c r="D917">
        <v>24</v>
      </c>
      <c r="E917">
        <v>1648</v>
      </c>
      <c r="F917">
        <v>10</v>
      </c>
      <c r="G917">
        <v>83</v>
      </c>
      <c r="H917">
        <v>0</v>
      </c>
      <c r="I917">
        <v>485</v>
      </c>
      <c r="J917">
        <v>14</v>
      </c>
      <c r="K917">
        <v>2216</v>
      </c>
      <c r="L917">
        <v>24</v>
      </c>
    </row>
    <row r="918" spans="1:12" x14ac:dyDescent="0.3">
      <c r="A918" s="1">
        <v>44092</v>
      </c>
      <c r="B918" t="s">
        <v>18</v>
      </c>
      <c r="C918" t="s">
        <v>19</v>
      </c>
      <c r="D918">
        <v>21</v>
      </c>
      <c r="E918">
        <v>1623</v>
      </c>
      <c r="F918">
        <v>33</v>
      </c>
      <c r="G918">
        <v>82</v>
      </c>
      <c r="H918">
        <v>0</v>
      </c>
      <c r="I918">
        <v>455</v>
      </c>
      <c r="J918">
        <v>-12</v>
      </c>
      <c r="K918">
        <v>2160</v>
      </c>
      <c r="L918">
        <v>21</v>
      </c>
    </row>
    <row r="919" spans="1:12" x14ac:dyDescent="0.3">
      <c r="A919" s="1">
        <v>44090</v>
      </c>
      <c r="B919" t="s">
        <v>18</v>
      </c>
      <c r="C919" t="s">
        <v>19</v>
      </c>
      <c r="D919">
        <v>17</v>
      </c>
      <c r="E919">
        <v>1568</v>
      </c>
      <c r="F919">
        <v>8</v>
      </c>
      <c r="G919">
        <v>81</v>
      </c>
      <c r="H919">
        <v>0</v>
      </c>
      <c r="I919">
        <v>468</v>
      </c>
      <c r="J919">
        <v>9</v>
      </c>
      <c r="K919">
        <v>2117</v>
      </c>
      <c r="L919">
        <v>17</v>
      </c>
    </row>
    <row r="920" spans="1:12" x14ac:dyDescent="0.3">
      <c r="A920" s="1">
        <v>44089</v>
      </c>
      <c r="B920" t="s">
        <v>18</v>
      </c>
      <c r="C920" t="s">
        <v>19</v>
      </c>
      <c r="D920">
        <v>22</v>
      </c>
      <c r="E920">
        <v>1560</v>
      </c>
      <c r="F920">
        <v>6</v>
      </c>
      <c r="G920">
        <v>81</v>
      </c>
      <c r="H920">
        <v>0</v>
      </c>
      <c r="I920">
        <v>459</v>
      </c>
      <c r="J920">
        <v>16</v>
      </c>
      <c r="K920">
        <v>2100</v>
      </c>
      <c r="L920">
        <v>22</v>
      </c>
    </row>
    <row r="921" spans="1:12" x14ac:dyDescent="0.3">
      <c r="A921" s="1">
        <v>44088</v>
      </c>
      <c r="B921" t="s">
        <v>18</v>
      </c>
      <c r="C921" t="s">
        <v>19</v>
      </c>
      <c r="D921">
        <v>12</v>
      </c>
      <c r="E921">
        <v>1554</v>
      </c>
      <c r="F921">
        <v>7</v>
      </c>
      <c r="G921">
        <v>81</v>
      </c>
      <c r="H921">
        <v>0</v>
      </c>
      <c r="I921">
        <v>443</v>
      </c>
      <c r="J921">
        <v>5</v>
      </c>
      <c r="K921">
        <v>2078</v>
      </c>
      <c r="L921">
        <v>12</v>
      </c>
    </row>
    <row r="922" spans="1:12" x14ac:dyDescent="0.3">
      <c r="A922" s="1">
        <v>44087</v>
      </c>
      <c r="B922" t="s">
        <v>18</v>
      </c>
      <c r="C922" t="s">
        <v>19</v>
      </c>
      <c r="D922">
        <v>24</v>
      </c>
      <c r="E922">
        <v>1547</v>
      </c>
      <c r="F922">
        <v>5</v>
      </c>
      <c r="G922">
        <v>81</v>
      </c>
      <c r="H922">
        <v>0</v>
      </c>
      <c r="I922">
        <v>438</v>
      </c>
      <c r="J922">
        <v>19</v>
      </c>
      <c r="K922">
        <v>2066</v>
      </c>
      <c r="L922">
        <v>24</v>
      </c>
    </row>
    <row r="923" spans="1:12" x14ac:dyDescent="0.3">
      <c r="A923" s="1">
        <v>44086</v>
      </c>
      <c r="B923" t="s">
        <v>18</v>
      </c>
      <c r="C923" t="s">
        <v>19</v>
      </c>
      <c r="D923">
        <v>33</v>
      </c>
      <c r="E923">
        <v>1542</v>
      </c>
      <c r="F923">
        <v>9</v>
      </c>
      <c r="G923">
        <v>81</v>
      </c>
      <c r="H923">
        <v>0</v>
      </c>
      <c r="I923">
        <v>419</v>
      </c>
      <c r="J923">
        <v>24</v>
      </c>
      <c r="K923">
        <v>2042</v>
      </c>
      <c r="L923">
        <v>33</v>
      </c>
    </row>
    <row r="924" spans="1:12" x14ac:dyDescent="0.3">
      <c r="A924" s="1">
        <v>44085</v>
      </c>
      <c r="B924" t="s">
        <v>18</v>
      </c>
      <c r="C924" t="s">
        <v>19</v>
      </c>
      <c r="D924">
        <v>17</v>
      </c>
      <c r="E924">
        <v>1533</v>
      </c>
      <c r="F924">
        <v>12</v>
      </c>
      <c r="G924">
        <v>81</v>
      </c>
      <c r="H924">
        <v>0</v>
      </c>
      <c r="I924">
        <v>395</v>
      </c>
      <c r="J924">
        <v>5</v>
      </c>
      <c r="K924">
        <v>2009</v>
      </c>
      <c r="L924">
        <v>17</v>
      </c>
    </row>
    <row r="925" spans="1:12" x14ac:dyDescent="0.3">
      <c r="A925" s="1">
        <v>44084</v>
      </c>
      <c r="B925" t="s">
        <v>18</v>
      </c>
      <c r="C925" t="s">
        <v>19</v>
      </c>
      <c r="D925">
        <v>24</v>
      </c>
      <c r="E925">
        <v>1521</v>
      </c>
      <c r="F925">
        <v>7</v>
      </c>
      <c r="G925">
        <v>81</v>
      </c>
      <c r="H925">
        <v>0</v>
      </c>
      <c r="I925">
        <v>390</v>
      </c>
      <c r="J925">
        <v>17</v>
      </c>
      <c r="K925">
        <v>1992</v>
      </c>
      <c r="L925">
        <v>24</v>
      </c>
    </row>
    <row r="926" spans="1:12" x14ac:dyDescent="0.3">
      <c r="A926" s="1">
        <v>44083</v>
      </c>
      <c r="B926" t="s">
        <v>18</v>
      </c>
      <c r="C926" t="s">
        <v>19</v>
      </c>
      <c r="D926">
        <v>33</v>
      </c>
      <c r="E926">
        <v>1514</v>
      </c>
      <c r="F926">
        <v>31</v>
      </c>
      <c r="G926">
        <v>81</v>
      </c>
      <c r="H926">
        <v>0</v>
      </c>
      <c r="I926">
        <v>373</v>
      </c>
      <c r="J926">
        <v>2</v>
      </c>
      <c r="K926">
        <v>1968</v>
      </c>
      <c r="L926">
        <v>33</v>
      </c>
    </row>
    <row r="927" spans="1:12" x14ac:dyDescent="0.3">
      <c r="A927" s="1">
        <v>44082</v>
      </c>
      <c r="B927" t="s">
        <v>18</v>
      </c>
      <c r="C927" t="s">
        <v>19</v>
      </c>
      <c r="D927">
        <v>7</v>
      </c>
      <c r="E927">
        <v>1483</v>
      </c>
      <c r="F927">
        <v>2</v>
      </c>
      <c r="G927">
        <v>81</v>
      </c>
      <c r="H927">
        <v>0</v>
      </c>
      <c r="I927">
        <v>371</v>
      </c>
      <c r="J927">
        <v>5</v>
      </c>
      <c r="K927">
        <v>1935</v>
      </c>
      <c r="L927">
        <v>7</v>
      </c>
    </row>
    <row r="928" spans="1:12" x14ac:dyDescent="0.3">
      <c r="A928" s="1">
        <v>44081</v>
      </c>
      <c r="B928" t="s">
        <v>18</v>
      </c>
      <c r="C928" t="s">
        <v>19</v>
      </c>
      <c r="D928">
        <v>13</v>
      </c>
      <c r="E928">
        <v>1481</v>
      </c>
      <c r="F928">
        <v>3</v>
      </c>
      <c r="G928">
        <v>81</v>
      </c>
      <c r="H928">
        <v>0</v>
      </c>
      <c r="I928">
        <v>366</v>
      </c>
      <c r="J928">
        <v>10</v>
      </c>
      <c r="K928">
        <v>1928</v>
      </c>
      <c r="L928">
        <v>13</v>
      </c>
    </row>
    <row r="929" spans="1:12" x14ac:dyDescent="0.3">
      <c r="A929" s="1">
        <v>44080</v>
      </c>
      <c r="B929" t="s">
        <v>18</v>
      </c>
      <c r="C929" t="s">
        <v>19</v>
      </c>
      <c r="D929">
        <v>25</v>
      </c>
      <c r="E929">
        <v>1478</v>
      </c>
      <c r="F929">
        <v>6</v>
      </c>
      <c r="G929">
        <v>81</v>
      </c>
      <c r="H929">
        <v>0</v>
      </c>
      <c r="I929">
        <v>356</v>
      </c>
      <c r="J929">
        <v>19</v>
      </c>
      <c r="K929">
        <v>1915</v>
      </c>
      <c r="L929">
        <v>25</v>
      </c>
    </row>
    <row r="930" spans="1:12" x14ac:dyDescent="0.3">
      <c r="A930" s="1">
        <v>44078</v>
      </c>
      <c r="B930" t="s">
        <v>18</v>
      </c>
      <c r="C930" t="s">
        <v>19</v>
      </c>
      <c r="D930">
        <v>35</v>
      </c>
      <c r="E930">
        <v>1467</v>
      </c>
      <c r="F930">
        <v>10</v>
      </c>
      <c r="G930">
        <v>80</v>
      </c>
      <c r="H930">
        <v>0</v>
      </c>
      <c r="I930">
        <v>327</v>
      </c>
      <c r="J930">
        <v>25</v>
      </c>
      <c r="K930">
        <v>1874</v>
      </c>
      <c r="L930">
        <v>35</v>
      </c>
    </row>
    <row r="931" spans="1:12" x14ac:dyDescent="0.3">
      <c r="A931" s="1">
        <v>44077</v>
      </c>
      <c r="B931" t="s">
        <v>18</v>
      </c>
      <c r="C931" t="s">
        <v>19</v>
      </c>
      <c r="D931">
        <v>9</v>
      </c>
      <c r="E931">
        <v>1457</v>
      </c>
      <c r="F931">
        <v>5</v>
      </c>
      <c r="G931">
        <v>80</v>
      </c>
      <c r="H931">
        <v>0</v>
      </c>
      <c r="I931">
        <v>302</v>
      </c>
      <c r="J931">
        <v>4</v>
      </c>
      <c r="K931">
        <v>1839</v>
      </c>
      <c r="L931">
        <v>9</v>
      </c>
    </row>
    <row r="932" spans="1:12" x14ac:dyDescent="0.3">
      <c r="A932" s="1">
        <v>44076</v>
      </c>
      <c r="B932" t="s">
        <v>18</v>
      </c>
      <c r="C932" t="s">
        <v>19</v>
      </c>
      <c r="D932">
        <v>27</v>
      </c>
      <c r="E932">
        <v>1452</v>
      </c>
      <c r="F932">
        <v>7</v>
      </c>
      <c r="G932">
        <v>80</v>
      </c>
      <c r="H932">
        <v>0</v>
      </c>
      <c r="I932">
        <v>298</v>
      </c>
      <c r="J932">
        <v>20</v>
      </c>
      <c r="K932">
        <v>1830</v>
      </c>
      <c r="L932">
        <v>27</v>
      </c>
    </row>
    <row r="933" spans="1:12" x14ac:dyDescent="0.3">
      <c r="A933" s="1">
        <v>44074</v>
      </c>
      <c r="B933" t="s">
        <v>18</v>
      </c>
      <c r="C933" t="s">
        <v>19</v>
      </c>
      <c r="D933">
        <v>9</v>
      </c>
      <c r="E933">
        <v>1445</v>
      </c>
      <c r="F933">
        <v>3</v>
      </c>
      <c r="G933">
        <v>80</v>
      </c>
      <c r="H933">
        <v>0</v>
      </c>
      <c r="I933">
        <v>268</v>
      </c>
      <c r="J933">
        <v>6</v>
      </c>
      <c r="K933">
        <v>1793</v>
      </c>
      <c r="L933">
        <v>9</v>
      </c>
    </row>
    <row r="934" spans="1:12" x14ac:dyDescent="0.3">
      <c r="A934" s="1">
        <v>44073</v>
      </c>
      <c r="B934" t="s">
        <v>18</v>
      </c>
      <c r="C934" t="s">
        <v>19</v>
      </c>
      <c r="D934">
        <v>31</v>
      </c>
      <c r="E934">
        <v>1442</v>
      </c>
      <c r="F934">
        <v>7</v>
      </c>
      <c r="G934">
        <v>80</v>
      </c>
      <c r="H934">
        <v>0</v>
      </c>
      <c r="I934">
        <v>262</v>
      </c>
      <c r="J934">
        <v>24</v>
      </c>
      <c r="K934">
        <v>1784</v>
      </c>
      <c r="L934">
        <v>31</v>
      </c>
    </row>
    <row r="935" spans="1:12" x14ac:dyDescent="0.3">
      <c r="A935" s="1">
        <v>44072</v>
      </c>
      <c r="B935" t="s">
        <v>18</v>
      </c>
      <c r="C935" t="s">
        <v>19</v>
      </c>
      <c r="D935">
        <v>12</v>
      </c>
      <c r="E935">
        <v>1435</v>
      </c>
      <c r="F935">
        <v>3</v>
      </c>
      <c r="G935">
        <v>80</v>
      </c>
      <c r="H935">
        <v>0</v>
      </c>
      <c r="I935">
        <v>238</v>
      </c>
      <c r="J935">
        <v>9</v>
      </c>
      <c r="K935">
        <v>1753</v>
      </c>
      <c r="L935">
        <v>12</v>
      </c>
    </row>
    <row r="936" spans="1:12" x14ac:dyDescent="0.3">
      <c r="A936" s="1">
        <v>44071</v>
      </c>
      <c r="B936" t="s">
        <v>18</v>
      </c>
      <c r="C936" t="s">
        <v>19</v>
      </c>
      <c r="D936">
        <v>22</v>
      </c>
      <c r="E936">
        <v>1432</v>
      </c>
      <c r="F936">
        <v>15</v>
      </c>
      <c r="G936">
        <v>80</v>
      </c>
      <c r="H936">
        <v>0</v>
      </c>
      <c r="I936">
        <v>229</v>
      </c>
      <c r="J936">
        <v>7</v>
      </c>
      <c r="K936">
        <v>1741</v>
      </c>
      <c r="L936">
        <v>22</v>
      </c>
    </row>
    <row r="937" spans="1:12" x14ac:dyDescent="0.3">
      <c r="A937" s="1">
        <v>44070</v>
      </c>
      <c r="B937" t="s">
        <v>18</v>
      </c>
      <c r="C937" t="s">
        <v>19</v>
      </c>
      <c r="D937">
        <v>20</v>
      </c>
      <c r="E937">
        <v>1417</v>
      </c>
      <c r="F937">
        <v>10</v>
      </c>
      <c r="G937">
        <v>80</v>
      </c>
      <c r="H937">
        <v>0</v>
      </c>
      <c r="I937">
        <v>222</v>
      </c>
      <c r="J937">
        <v>10</v>
      </c>
      <c r="K937">
        <v>1719</v>
      </c>
      <c r="L937">
        <v>20</v>
      </c>
    </row>
    <row r="938" spans="1:12" x14ac:dyDescent="0.3">
      <c r="A938" s="1">
        <v>44069</v>
      </c>
      <c r="B938" t="s">
        <v>18</v>
      </c>
      <c r="C938" t="s">
        <v>19</v>
      </c>
      <c r="D938">
        <v>20</v>
      </c>
      <c r="E938">
        <v>1407</v>
      </c>
      <c r="F938">
        <v>3</v>
      </c>
      <c r="G938">
        <v>80</v>
      </c>
      <c r="H938">
        <v>0</v>
      </c>
      <c r="I938">
        <v>212</v>
      </c>
      <c r="J938">
        <v>17</v>
      </c>
      <c r="K938">
        <v>1699</v>
      </c>
      <c r="L938">
        <v>20</v>
      </c>
    </row>
    <row r="939" spans="1:12" x14ac:dyDescent="0.3">
      <c r="A939" s="1">
        <v>44068</v>
      </c>
      <c r="B939" t="s">
        <v>18</v>
      </c>
      <c r="C939" t="s">
        <v>19</v>
      </c>
      <c r="D939">
        <v>29</v>
      </c>
      <c r="E939">
        <v>1404</v>
      </c>
      <c r="F939">
        <v>4</v>
      </c>
      <c r="G939">
        <v>80</v>
      </c>
      <c r="H939">
        <v>0</v>
      </c>
      <c r="I939">
        <v>195</v>
      </c>
      <c r="J939">
        <v>25</v>
      </c>
      <c r="K939">
        <v>1679</v>
      </c>
      <c r="L939">
        <v>29</v>
      </c>
    </row>
    <row r="940" spans="1:12" x14ac:dyDescent="0.3">
      <c r="A940" s="1">
        <v>44067</v>
      </c>
      <c r="B940" t="s">
        <v>18</v>
      </c>
      <c r="C940" t="s">
        <v>19</v>
      </c>
      <c r="D940">
        <v>11</v>
      </c>
      <c r="E940">
        <v>1400</v>
      </c>
      <c r="F940">
        <v>1</v>
      </c>
      <c r="G940">
        <v>80</v>
      </c>
      <c r="H940">
        <v>0</v>
      </c>
      <c r="I940">
        <v>170</v>
      </c>
      <c r="J940">
        <v>10</v>
      </c>
      <c r="K940">
        <v>1650</v>
      </c>
      <c r="L940">
        <v>11</v>
      </c>
    </row>
    <row r="941" spans="1:12" x14ac:dyDescent="0.3">
      <c r="A941" s="1">
        <v>44066</v>
      </c>
      <c r="B941" t="s">
        <v>18</v>
      </c>
      <c r="C941" t="s">
        <v>19</v>
      </c>
      <c r="D941">
        <v>19</v>
      </c>
      <c r="E941">
        <v>1399</v>
      </c>
      <c r="F941">
        <v>1</v>
      </c>
      <c r="G941">
        <v>80</v>
      </c>
      <c r="H941">
        <v>0</v>
      </c>
      <c r="I941">
        <v>160</v>
      </c>
      <c r="J941">
        <v>18</v>
      </c>
      <c r="K941">
        <v>1639</v>
      </c>
      <c r="L941">
        <v>19</v>
      </c>
    </row>
    <row r="942" spans="1:12" x14ac:dyDescent="0.3">
      <c r="A942" s="1">
        <v>44064</v>
      </c>
      <c r="B942" t="s">
        <v>18</v>
      </c>
      <c r="C942" t="s">
        <v>19</v>
      </c>
      <c r="D942">
        <v>22</v>
      </c>
      <c r="E942">
        <v>1398</v>
      </c>
      <c r="F942">
        <v>10</v>
      </c>
      <c r="G942">
        <v>80</v>
      </c>
      <c r="H942">
        <v>0</v>
      </c>
      <c r="I942">
        <v>124</v>
      </c>
      <c r="J942">
        <v>12</v>
      </c>
      <c r="K942">
        <v>1602</v>
      </c>
      <c r="L942">
        <v>22</v>
      </c>
    </row>
    <row r="943" spans="1:12" x14ac:dyDescent="0.3">
      <c r="A943" s="1">
        <v>44062</v>
      </c>
      <c r="B943" t="s">
        <v>18</v>
      </c>
      <c r="C943" t="s">
        <v>19</v>
      </c>
      <c r="D943">
        <v>4</v>
      </c>
      <c r="E943">
        <v>1388</v>
      </c>
      <c r="F943">
        <v>2</v>
      </c>
      <c r="G943">
        <v>80</v>
      </c>
      <c r="H943">
        <v>0</v>
      </c>
      <c r="I943">
        <v>95</v>
      </c>
      <c r="J943">
        <v>2</v>
      </c>
      <c r="K943">
        <v>1563</v>
      </c>
      <c r="L943">
        <v>4</v>
      </c>
    </row>
    <row r="944" spans="1:12" x14ac:dyDescent="0.3">
      <c r="A944" s="1">
        <v>44061</v>
      </c>
      <c r="B944" t="s">
        <v>18</v>
      </c>
      <c r="C944" t="s">
        <v>19</v>
      </c>
      <c r="D944">
        <v>10</v>
      </c>
      <c r="E944">
        <v>1386</v>
      </c>
      <c r="F944">
        <v>2</v>
      </c>
      <c r="G944">
        <v>80</v>
      </c>
      <c r="H944">
        <v>0</v>
      </c>
      <c r="I944">
        <v>93</v>
      </c>
      <c r="J944">
        <v>8</v>
      </c>
      <c r="K944">
        <v>1559</v>
      </c>
      <c r="L944">
        <v>10</v>
      </c>
    </row>
    <row r="945" spans="1:12" x14ac:dyDescent="0.3">
      <c r="A945" s="1">
        <v>44060</v>
      </c>
      <c r="B945" t="s">
        <v>18</v>
      </c>
      <c r="C945" t="s">
        <v>19</v>
      </c>
      <c r="D945">
        <v>1</v>
      </c>
      <c r="E945">
        <v>1384</v>
      </c>
      <c r="F945">
        <v>-1</v>
      </c>
      <c r="G945">
        <v>80</v>
      </c>
      <c r="H945">
        <v>0</v>
      </c>
      <c r="I945">
        <v>85</v>
      </c>
      <c r="J945">
        <v>2</v>
      </c>
      <c r="K945">
        <v>1549</v>
      </c>
      <c r="L945">
        <v>1</v>
      </c>
    </row>
    <row r="946" spans="1:12" x14ac:dyDescent="0.3">
      <c r="A946" s="1">
        <v>44058</v>
      </c>
      <c r="B946" t="s">
        <v>18</v>
      </c>
      <c r="C946" t="s">
        <v>19</v>
      </c>
      <c r="D946">
        <v>13</v>
      </c>
      <c r="E946">
        <v>1385</v>
      </c>
      <c r="F946">
        <v>1</v>
      </c>
      <c r="G946">
        <v>80</v>
      </c>
      <c r="H946">
        <v>0</v>
      </c>
      <c r="I946">
        <v>80</v>
      </c>
      <c r="J946">
        <v>12</v>
      </c>
      <c r="K946">
        <v>1545</v>
      </c>
      <c r="L946">
        <v>13</v>
      </c>
    </row>
    <row r="947" spans="1:12" x14ac:dyDescent="0.3">
      <c r="A947" s="1">
        <v>44057</v>
      </c>
      <c r="B947" t="s">
        <v>18</v>
      </c>
      <c r="C947" t="s">
        <v>19</v>
      </c>
      <c r="D947">
        <v>8</v>
      </c>
      <c r="E947">
        <v>1384</v>
      </c>
      <c r="F947">
        <v>2</v>
      </c>
      <c r="G947">
        <v>80</v>
      </c>
      <c r="H947">
        <v>0</v>
      </c>
      <c r="I947">
        <v>68</v>
      </c>
      <c r="J947">
        <v>6</v>
      </c>
      <c r="K947">
        <v>1532</v>
      </c>
      <c r="L947">
        <v>8</v>
      </c>
    </row>
    <row r="948" spans="1:12" x14ac:dyDescent="0.3">
      <c r="A948" s="1">
        <v>44056</v>
      </c>
      <c r="B948" t="s">
        <v>18</v>
      </c>
      <c r="C948" t="s">
        <v>19</v>
      </c>
      <c r="D948">
        <v>7</v>
      </c>
      <c r="E948">
        <v>1382</v>
      </c>
      <c r="F948">
        <v>2</v>
      </c>
      <c r="G948">
        <v>80</v>
      </c>
      <c r="H948">
        <v>0</v>
      </c>
      <c r="I948">
        <v>62</v>
      </c>
      <c r="J948">
        <v>5</v>
      </c>
      <c r="K948">
        <v>1524</v>
      </c>
      <c r="L948">
        <v>7</v>
      </c>
    </row>
    <row r="949" spans="1:12" x14ac:dyDescent="0.3">
      <c r="A949" s="1">
        <v>44055</v>
      </c>
      <c r="B949" t="s">
        <v>18</v>
      </c>
      <c r="C949" t="s">
        <v>19</v>
      </c>
      <c r="D949">
        <v>6</v>
      </c>
      <c r="E949">
        <v>1380</v>
      </c>
      <c r="F949">
        <v>1</v>
      </c>
      <c r="G949">
        <v>80</v>
      </c>
      <c r="H949">
        <v>0</v>
      </c>
      <c r="I949">
        <v>57</v>
      </c>
      <c r="J949">
        <v>5</v>
      </c>
      <c r="K949">
        <v>1517</v>
      </c>
      <c r="L949">
        <v>6</v>
      </c>
    </row>
    <row r="950" spans="1:12" x14ac:dyDescent="0.3">
      <c r="A950" s="1">
        <v>44054</v>
      </c>
      <c r="B950" t="s">
        <v>18</v>
      </c>
      <c r="C950" t="s">
        <v>19</v>
      </c>
      <c r="D950">
        <v>1</v>
      </c>
      <c r="E950">
        <v>1379</v>
      </c>
      <c r="F950">
        <v>3</v>
      </c>
      <c r="G950">
        <v>80</v>
      </c>
      <c r="H950">
        <v>0</v>
      </c>
      <c r="I950">
        <v>52</v>
      </c>
      <c r="J950">
        <v>-2</v>
      </c>
      <c r="K950">
        <v>1511</v>
      </c>
      <c r="L950">
        <v>1</v>
      </c>
    </row>
    <row r="951" spans="1:12" x14ac:dyDescent="0.3">
      <c r="A951" s="1">
        <v>44051</v>
      </c>
      <c r="B951" t="s">
        <v>18</v>
      </c>
      <c r="C951" t="s">
        <v>19</v>
      </c>
      <c r="D951">
        <v>10</v>
      </c>
      <c r="E951">
        <v>1376</v>
      </c>
      <c r="F951">
        <v>1</v>
      </c>
      <c r="G951">
        <v>80</v>
      </c>
      <c r="H951">
        <v>0</v>
      </c>
      <c r="I951">
        <v>42</v>
      </c>
      <c r="J951">
        <v>9</v>
      </c>
      <c r="K951">
        <v>1498</v>
      </c>
      <c r="L951">
        <v>10</v>
      </c>
    </row>
    <row r="952" spans="1:12" x14ac:dyDescent="0.3">
      <c r="A952" s="1">
        <v>44050</v>
      </c>
      <c r="B952" t="s">
        <v>18</v>
      </c>
      <c r="C952" t="s">
        <v>19</v>
      </c>
      <c r="D952">
        <v>6</v>
      </c>
      <c r="E952">
        <v>1375</v>
      </c>
      <c r="F952">
        <v>2</v>
      </c>
      <c r="G952">
        <v>80</v>
      </c>
      <c r="H952">
        <v>0</v>
      </c>
      <c r="I952">
        <v>33</v>
      </c>
      <c r="J952">
        <v>4</v>
      </c>
      <c r="K952">
        <v>1488</v>
      </c>
      <c r="L952">
        <v>6</v>
      </c>
    </row>
    <row r="953" spans="1:12" x14ac:dyDescent="0.3">
      <c r="A953" s="1">
        <v>44049</v>
      </c>
      <c r="B953" t="s">
        <v>18</v>
      </c>
      <c r="C953" t="s">
        <v>19</v>
      </c>
      <c r="D953">
        <v>3</v>
      </c>
      <c r="E953">
        <v>1373</v>
      </c>
      <c r="F953">
        <v>4</v>
      </c>
      <c r="G953">
        <v>80</v>
      </c>
      <c r="H953">
        <v>0</v>
      </c>
      <c r="I953">
        <v>29</v>
      </c>
      <c r="J953">
        <v>-1</v>
      </c>
      <c r="K953">
        <v>1482</v>
      </c>
      <c r="L953">
        <v>3</v>
      </c>
    </row>
    <row r="954" spans="1:12" x14ac:dyDescent="0.3">
      <c r="A954" s="1">
        <v>44048</v>
      </c>
      <c r="B954" t="s">
        <v>18</v>
      </c>
      <c r="C954" t="s">
        <v>19</v>
      </c>
      <c r="D954">
        <v>2</v>
      </c>
      <c r="E954">
        <v>1369</v>
      </c>
      <c r="F954">
        <v>1</v>
      </c>
      <c r="G954">
        <v>80</v>
      </c>
      <c r="H954">
        <v>0</v>
      </c>
      <c r="I954">
        <v>30</v>
      </c>
      <c r="J954">
        <v>1</v>
      </c>
      <c r="K954">
        <v>1479</v>
      </c>
      <c r="L954">
        <v>2</v>
      </c>
    </row>
    <row r="955" spans="1:12" x14ac:dyDescent="0.3">
      <c r="A955" s="1">
        <v>44037</v>
      </c>
      <c r="B955" t="s">
        <v>18</v>
      </c>
      <c r="C955" t="s">
        <v>19</v>
      </c>
      <c r="D955">
        <v>0</v>
      </c>
      <c r="E955">
        <v>1368</v>
      </c>
      <c r="F955">
        <v>2</v>
      </c>
      <c r="G955">
        <v>80</v>
      </c>
      <c r="H955">
        <v>0</v>
      </c>
      <c r="I955">
        <v>17</v>
      </c>
      <c r="J955">
        <v>-2</v>
      </c>
      <c r="K955">
        <v>1465</v>
      </c>
      <c r="L955">
        <v>0</v>
      </c>
    </row>
    <row r="956" spans="1:12" x14ac:dyDescent="0.3">
      <c r="A956" s="1">
        <v>44035</v>
      </c>
      <c r="B956" t="s">
        <v>18</v>
      </c>
      <c r="C956" t="s">
        <v>19</v>
      </c>
      <c r="D956">
        <v>2</v>
      </c>
      <c r="E956">
        <v>1366</v>
      </c>
      <c r="F956">
        <v>1</v>
      </c>
      <c r="G956">
        <v>80</v>
      </c>
      <c r="H956">
        <v>0</v>
      </c>
      <c r="I956">
        <v>17</v>
      </c>
      <c r="J956">
        <v>1</v>
      </c>
      <c r="K956">
        <v>1463</v>
      </c>
      <c r="L956">
        <v>2</v>
      </c>
    </row>
    <row r="957" spans="1:12" x14ac:dyDescent="0.3">
      <c r="A957" s="1">
        <v>44033</v>
      </c>
      <c r="B957" t="s">
        <v>18</v>
      </c>
      <c r="C957" t="s">
        <v>19</v>
      </c>
      <c r="D957">
        <v>3</v>
      </c>
      <c r="E957">
        <v>1365</v>
      </c>
      <c r="F957">
        <v>1</v>
      </c>
      <c r="G957">
        <v>80</v>
      </c>
      <c r="H957">
        <v>0</v>
      </c>
      <c r="I957">
        <v>14</v>
      </c>
      <c r="J957">
        <v>2</v>
      </c>
      <c r="K957">
        <v>1459</v>
      </c>
      <c r="L957">
        <v>3</v>
      </c>
    </row>
    <row r="958" spans="1:12" x14ac:dyDescent="0.3">
      <c r="A958" s="1">
        <v>44031</v>
      </c>
      <c r="B958" t="s">
        <v>18</v>
      </c>
      <c r="C958" t="s">
        <v>19</v>
      </c>
      <c r="D958">
        <v>0</v>
      </c>
      <c r="E958">
        <v>1364</v>
      </c>
      <c r="F958">
        <v>2</v>
      </c>
      <c r="G958">
        <v>80</v>
      </c>
      <c r="H958">
        <v>0</v>
      </c>
      <c r="I958">
        <v>12</v>
      </c>
      <c r="J958">
        <v>-2</v>
      </c>
      <c r="K958">
        <v>1456</v>
      </c>
      <c r="L958">
        <v>0</v>
      </c>
    </row>
    <row r="959" spans="1:12" x14ac:dyDescent="0.3">
      <c r="A959" s="1">
        <v>44025</v>
      </c>
      <c r="B959" t="s">
        <v>18</v>
      </c>
      <c r="C959" t="s">
        <v>19</v>
      </c>
      <c r="D959">
        <v>0</v>
      </c>
      <c r="E959">
        <v>1362</v>
      </c>
      <c r="F959">
        <v>1</v>
      </c>
      <c r="G959">
        <v>80</v>
      </c>
      <c r="H959">
        <v>0</v>
      </c>
      <c r="I959">
        <v>8</v>
      </c>
      <c r="J959">
        <v>-1</v>
      </c>
      <c r="K959">
        <v>1450</v>
      </c>
      <c r="L959">
        <v>0</v>
      </c>
    </row>
    <row r="960" spans="1:12" x14ac:dyDescent="0.3">
      <c r="A960" s="1">
        <v>44024</v>
      </c>
      <c r="B960" t="s">
        <v>18</v>
      </c>
      <c r="C960" t="s">
        <v>19</v>
      </c>
      <c r="D960">
        <v>2</v>
      </c>
      <c r="E960">
        <v>1361</v>
      </c>
      <c r="F960">
        <v>1</v>
      </c>
      <c r="G960">
        <v>80</v>
      </c>
      <c r="H960">
        <v>0</v>
      </c>
      <c r="I960">
        <v>9</v>
      </c>
      <c r="J960">
        <v>1</v>
      </c>
      <c r="K960">
        <v>1450</v>
      </c>
      <c r="L960">
        <v>2</v>
      </c>
    </row>
    <row r="961" spans="1:12" x14ac:dyDescent="0.3">
      <c r="A961" s="1">
        <v>44020</v>
      </c>
      <c r="B961" t="s">
        <v>18</v>
      </c>
      <c r="C961" t="s">
        <v>19</v>
      </c>
      <c r="D961">
        <v>0</v>
      </c>
      <c r="E961">
        <v>1360</v>
      </c>
      <c r="F961">
        <v>1</v>
      </c>
      <c r="G961">
        <v>80</v>
      </c>
      <c r="H961">
        <v>0</v>
      </c>
      <c r="I961">
        <v>7</v>
      </c>
      <c r="J961">
        <v>-1</v>
      </c>
      <c r="K961">
        <v>1447</v>
      </c>
      <c r="L961">
        <v>0</v>
      </c>
    </row>
    <row r="962" spans="1:12" x14ac:dyDescent="0.3">
      <c r="A962" s="1">
        <v>44019</v>
      </c>
      <c r="B962" t="s">
        <v>18</v>
      </c>
      <c r="C962" t="s">
        <v>19</v>
      </c>
      <c r="D962">
        <v>0</v>
      </c>
      <c r="E962">
        <v>1359</v>
      </c>
      <c r="F962">
        <v>1</v>
      </c>
      <c r="G962">
        <v>80</v>
      </c>
      <c r="H962">
        <v>0</v>
      </c>
      <c r="I962">
        <v>8</v>
      </c>
      <c r="J962">
        <v>-1</v>
      </c>
      <c r="K962">
        <v>1447</v>
      </c>
      <c r="L962">
        <v>0</v>
      </c>
    </row>
    <row r="963" spans="1:12" x14ac:dyDescent="0.3">
      <c r="A963" s="1">
        <v>44016</v>
      </c>
      <c r="B963" t="s">
        <v>18</v>
      </c>
      <c r="C963" t="s">
        <v>19</v>
      </c>
      <c r="D963">
        <v>1</v>
      </c>
      <c r="E963">
        <v>1358</v>
      </c>
      <c r="F963">
        <v>2</v>
      </c>
      <c r="G963">
        <v>80</v>
      </c>
      <c r="H963">
        <v>0</v>
      </c>
      <c r="I963">
        <v>9</v>
      </c>
      <c r="J963">
        <v>-1</v>
      </c>
      <c r="K963">
        <v>1447</v>
      </c>
      <c r="L963">
        <v>1</v>
      </c>
    </row>
    <row r="964" spans="1:12" x14ac:dyDescent="0.3">
      <c r="A964" s="1">
        <v>44015</v>
      </c>
      <c r="B964" t="s">
        <v>18</v>
      </c>
      <c r="C964" t="s">
        <v>19</v>
      </c>
      <c r="D964">
        <v>2</v>
      </c>
      <c r="E964">
        <v>1356</v>
      </c>
      <c r="F964">
        <v>3</v>
      </c>
      <c r="G964">
        <v>80</v>
      </c>
      <c r="H964">
        <v>0</v>
      </c>
      <c r="I964">
        <v>10</v>
      </c>
      <c r="J964">
        <v>-1</v>
      </c>
      <c r="K964">
        <v>1446</v>
      </c>
      <c r="L964">
        <v>2</v>
      </c>
    </row>
    <row r="965" spans="1:12" x14ac:dyDescent="0.3">
      <c r="A965" s="1">
        <v>44014</v>
      </c>
      <c r="B965" t="s">
        <v>18</v>
      </c>
      <c r="C965" t="s">
        <v>19</v>
      </c>
      <c r="D965">
        <v>3</v>
      </c>
      <c r="E965">
        <v>1353</v>
      </c>
      <c r="F965">
        <v>2</v>
      </c>
      <c r="G965">
        <v>80</v>
      </c>
      <c r="H965">
        <v>0</v>
      </c>
      <c r="I965">
        <v>11</v>
      </c>
      <c r="J965">
        <v>1</v>
      </c>
      <c r="K965">
        <v>1444</v>
      </c>
      <c r="L965">
        <v>3</v>
      </c>
    </row>
    <row r="966" spans="1:12" x14ac:dyDescent="0.3">
      <c r="A966" s="1">
        <v>44010</v>
      </c>
      <c r="B966" t="s">
        <v>18</v>
      </c>
      <c r="C966" t="s">
        <v>19</v>
      </c>
      <c r="D966">
        <v>0</v>
      </c>
      <c r="E966">
        <v>1351</v>
      </c>
      <c r="F966">
        <v>1</v>
      </c>
      <c r="G966">
        <v>80</v>
      </c>
      <c r="H966">
        <v>0</v>
      </c>
      <c r="I966">
        <v>9</v>
      </c>
      <c r="J966">
        <v>-1</v>
      </c>
      <c r="K966">
        <v>1440</v>
      </c>
      <c r="L966">
        <v>0</v>
      </c>
    </row>
    <row r="967" spans="1:12" x14ac:dyDescent="0.3">
      <c r="A967" s="1">
        <v>44008</v>
      </c>
      <c r="B967" t="s">
        <v>18</v>
      </c>
      <c r="C967" t="s">
        <v>19</v>
      </c>
      <c r="D967">
        <v>1</v>
      </c>
      <c r="E967">
        <v>1351</v>
      </c>
      <c r="F967">
        <v>1</v>
      </c>
      <c r="G967">
        <v>79</v>
      </c>
      <c r="H967">
        <v>0</v>
      </c>
      <c r="I967">
        <v>10</v>
      </c>
      <c r="J967">
        <v>0</v>
      </c>
      <c r="K967">
        <v>1440</v>
      </c>
      <c r="L967">
        <v>1</v>
      </c>
    </row>
    <row r="968" spans="1:12" x14ac:dyDescent="0.3">
      <c r="A968" s="1">
        <v>44007</v>
      </c>
      <c r="B968" t="s">
        <v>18</v>
      </c>
      <c r="C968" t="s">
        <v>19</v>
      </c>
      <c r="D968">
        <v>0</v>
      </c>
      <c r="E968">
        <v>1350</v>
      </c>
      <c r="F968">
        <v>1</v>
      </c>
      <c r="G968">
        <v>79</v>
      </c>
      <c r="H968">
        <v>0</v>
      </c>
      <c r="I968">
        <v>10</v>
      </c>
      <c r="J968">
        <v>-1</v>
      </c>
      <c r="K968">
        <v>1439</v>
      </c>
      <c r="L968">
        <v>0</v>
      </c>
    </row>
    <row r="969" spans="1:12" x14ac:dyDescent="0.3">
      <c r="A969" s="1">
        <v>44005</v>
      </c>
      <c r="B969" t="s">
        <v>18</v>
      </c>
      <c r="C969" t="s">
        <v>19</v>
      </c>
      <c r="D969">
        <v>0</v>
      </c>
      <c r="E969">
        <v>1348</v>
      </c>
      <c r="F969">
        <v>1</v>
      </c>
      <c r="G969">
        <v>78</v>
      </c>
      <c r="H969">
        <v>0</v>
      </c>
      <c r="I969">
        <v>12</v>
      </c>
      <c r="J969">
        <v>-1</v>
      </c>
      <c r="K969">
        <v>1438</v>
      </c>
      <c r="L969">
        <v>0</v>
      </c>
    </row>
    <row r="970" spans="1:12" x14ac:dyDescent="0.3">
      <c r="A970" s="1">
        <v>44004</v>
      </c>
      <c r="B970" t="s">
        <v>18</v>
      </c>
      <c r="C970" t="s">
        <v>19</v>
      </c>
      <c r="D970">
        <v>0</v>
      </c>
      <c r="E970">
        <v>1347</v>
      </c>
      <c r="F970">
        <v>2</v>
      </c>
      <c r="G970">
        <v>78</v>
      </c>
      <c r="H970">
        <v>0</v>
      </c>
      <c r="I970">
        <v>13</v>
      </c>
      <c r="J970">
        <v>-2</v>
      </c>
      <c r="K970">
        <v>1438</v>
      </c>
      <c r="L970">
        <v>0</v>
      </c>
    </row>
    <row r="971" spans="1:12" x14ac:dyDescent="0.3">
      <c r="A971" s="1">
        <v>44003</v>
      </c>
      <c r="B971" t="s">
        <v>18</v>
      </c>
      <c r="C971" t="s">
        <v>19</v>
      </c>
      <c r="D971">
        <v>0</v>
      </c>
      <c r="E971">
        <v>1345</v>
      </c>
      <c r="F971">
        <v>2</v>
      </c>
      <c r="G971">
        <v>78</v>
      </c>
      <c r="H971">
        <v>0</v>
      </c>
      <c r="I971">
        <v>15</v>
      </c>
      <c r="J971">
        <v>-2</v>
      </c>
      <c r="K971">
        <v>1438</v>
      </c>
      <c r="L971">
        <v>0</v>
      </c>
    </row>
    <row r="972" spans="1:12" x14ac:dyDescent="0.3">
      <c r="A972" s="1">
        <v>44000</v>
      </c>
      <c r="B972" t="s">
        <v>18</v>
      </c>
      <c r="C972" t="s">
        <v>19</v>
      </c>
      <c r="D972">
        <v>0</v>
      </c>
      <c r="E972">
        <v>1344</v>
      </c>
      <c r="F972">
        <v>2</v>
      </c>
      <c r="G972">
        <v>77</v>
      </c>
      <c r="H972">
        <v>0</v>
      </c>
      <c r="I972">
        <v>16</v>
      </c>
      <c r="J972">
        <v>-2</v>
      </c>
      <c r="K972">
        <v>1437</v>
      </c>
      <c r="L972">
        <v>0</v>
      </c>
    </row>
    <row r="973" spans="1:12" x14ac:dyDescent="0.3">
      <c r="A973" s="1">
        <v>43998</v>
      </c>
      <c r="B973" t="s">
        <v>18</v>
      </c>
      <c r="C973" t="s">
        <v>19</v>
      </c>
      <c r="D973">
        <v>1</v>
      </c>
      <c r="E973">
        <v>1342</v>
      </c>
      <c r="F973">
        <v>1</v>
      </c>
      <c r="G973">
        <v>77</v>
      </c>
      <c r="H973">
        <v>0</v>
      </c>
      <c r="I973">
        <v>18</v>
      </c>
      <c r="J973">
        <v>0</v>
      </c>
      <c r="K973">
        <v>1437</v>
      </c>
      <c r="L973">
        <v>1</v>
      </c>
    </row>
    <row r="974" spans="1:12" x14ac:dyDescent="0.3">
      <c r="A974" s="1">
        <v>43997</v>
      </c>
      <c r="B974" t="s">
        <v>18</v>
      </c>
      <c r="C974" t="s">
        <v>19</v>
      </c>
      <c r="D974">
        <v>0</v>
      </c>
      <c r="E974">
        <v>1341</v>
      </c>
      <c r="F974">
        <v>2</v>
      </c>
      <c r="G974">
        <v>77</v>
      </c>
      <c r="H974">
        <v>0</v>
      </c>
      <c r="I974">
        <v>18</v>
      </c>
      <c r="J974">
        <v>-2</v>
      </c>
      <c r="K974">
        <v>1436</v>
      </c>
      <c r="L974">
        <v>0</v>
      </c>
    </row>
    <row r="975" spans="1:12" x14ac:dyDescent="0.3">
      <c r="A975" s="1">
        <v>43995</v>
      </c>
      <c r="B975" t="s">
        <v>18</v>
      </c>
      <c r="C975" t="s">
        <v>19</v>
      </c>
      <c r="D975">
        <v>0</v>
      </c>
      <c r="E975">
        <v>1339</v>
      </c>
      <c r="F975">
        <v>3</v>
      </c>
      <c r="G975">
        <v>76</v>
      </c>
      <c r="H975">
        <v>0</v>
      </c>
      <c r="I975">
        <v>21</v>
      </c>
      <c r="J975">
        <v>-3</v>
      </c>
      <c r="K975">
        <v>1436</v>
      </c>
      <c r="L975">
        <v>0</v>
      </c>
    </row>
    <row r="976" spans="1:12" x14ac:dyDescent="0.3">
      <c r="A976" s="1">
        <v>43994</v>
      </c>
      <c r="B976" t="s">
        <v>18</v>
      </c>
      <c r="C976" t="s">
        <v>19</v>
      </c>
      <c r="D976">
        <v>0</v>
      </c>
      <c r="E976">
        <v>1336</v>
      </c>
      <c r="F976">
        <v>2</v>
      </c>
      <c r="G976">
        <v>76</v>
      </c>
      <c r="H976">
        <v>0</v>
      </c>
      <c r="I976">
        <v>24</v>
      </c>
      <c r="J976">
        <v>-2</v>
      </c>
      <c r="K976">
        <v>1436</v>
      </c>
      <c r="L976">
        <v>0</v>
      </c>
    </row>
    <row r="977" spans="1:12" x14ac:dyDescent="0.3">
      <c r="A977" s="1">
        <v>43993</v>
      </c>
      <c r="B977" t="s">
        <v>18</v>
      </c>
      <c r="C977" t="s">
        <v>19</v>
      </c>
      <c r="D977">
        <v>0</v>
      </c>
      <c r="E977">
        <v>1334</v>
      </c>
      <c r="F977">
        <v>2</v>
      </c>
      <c r="G977">
        <v>76</v>
      </c>
      <c r="H977">
        <v>0</v>
      </c>
      <c r="I977">
        <v>26</v>
      </c>
      <c r="J977">
        <v>-2</v>
      </c>
      <c r="K977">
        <v>1436</v>
      </c>
      <c r="L977">
        <v>0</v>
      </c>
    </row>
    <row r="978" spans="1:12" x14ac:dyDescent="0.3">
      <c r="A978" s="1">
        <v>43992</v>
      </c>
      <c r="B978" t="s">
        <v>18</v>
      </c>
      <c r="C978" t="s">
        <v>19</v>
      </c>
      <c r="D978">
        <v>1</v>
      </c>
      <c r="E978">
        <v>1332</v>
      </c>
      <c r="F978">
        <v>2</v>
      </c>
      <c r="G978">
        <v>76</v>
      </c>
      <c r="H978">
        <v>0</v>
      </c>
      <c r="I978">
        <v>28</v>
      </c>
      <c r="J978">
        <v>-1</v>
      </c>
      <c r="K978">
        <v>1436</v>
      </c>
      <c r="L978">
        <v>1</v>
      </c>
    </row>
    <row r="979" spans="1:12" x14ac:dyDescent="0.3">
      <c r="A979" s="1">
        <v>43991</v>
      </c>
      <c r="B979" t="s">
        <v>18</v>
      </c>
      <c r="C979" t="s">
        <v>19</v>
      </c>
      <c r="D979">
        <v>3</v>
      </c>
      <c r="E979">
        <v>1330</v>
      </c>
      <c r="F979">
        <v>3</v>
      </c>
      <c r="G979">
        <v>76</v>
      </c>
      <c r="H979">
        <v>0</v>
      </c>
      <c r="I979">
        <v>29</v>
      </c>
      <c r="J979">
        <v>0</v>
      </c>
      <c r="K979">
        <v>1435</v>
      </c>
      <c r="L979">
        <v>3</v>
      </c>
    </row>
    <row r="980" spans="1:12" x14ac:dyDescent="0.3">
      <c r="A980" s="1">
        <v>43988</v>
      </c>
      <c r="B980" t="s">
        <v>18</v>
      </c>
      <c r="C980" t="s">
        <v>19</v>
      </c>
      <c r="D980">
        <v>0</v>
      </c>
      <c r="E980">
        <v>1327</v>
      </c>
      <c r="F980">
        <v>1</v>
      </c>
      <c r="G980">
        <v>76</v>
      </c>
      <c r="H980">
        <v>0</v>
      </c>
      <c r="I980">
        <v>28</v>
      </c>
      <c r="J980">
        <v>-1</v>
      </c>
      <c r="K980">
        <v>1431</v>
      </c>
      <c r="L980">
        <v>0</v>
      </c>
    </row>
    <row r="981" spans="1:12" x14ac:dyDescent="0.3">
      <c r="A981" s="1">
        <v>43987</v>
      </c>
      <c r="B981" t="s">
        <v>18</v>
      </c>
      <c r="C981" t="s">
        <v>19</v>
      </c>
      <c r="D981">
        <v>0</v>
      </c>
      <c r="E981">
        <v>1326</v>
      </c>
      <c r="F981">
        <v>2</v>
      </c>
      <c r="G981">
        <v>76</v>
      </c>
      <c r="H981">
        <v>0</v>
      </c>
      <c r="I981">
        <v>29</v>
      </c>
      <c r="J981">
        <v>-2</v>
      </c>
      <c r="K981">
        <v>1431</v>
      </c>
      <c r="L981">
        <v>0</v>
      </c>
    </row>
    <row r="982" spans="1:12" x14ac:dyDescent="0.3">
      <c r="A982" s="1">
        <v>43979</v>
      </c>
      <c r="B982" t="s">
        <v>18</v>
      </c>
      <c r="C982" t="s">
        <v>19</v>
      </c>
      <c r="D982">
        <v>0</v>
      </c>
      <c r="E982">
        <v>1323</v>
      </c>
      <c r="F982">
        <v>-1</v>
      </c>
      <c r="G982">
        <v>75</v>
      </c>
      <c r="H982">
        <v>0</v>
      </c>
      <c r="I982">
        <v>33</v>
      </c>
      <c r="J982">
        <v>1</v>
      </c>
      <c r="K982">
        <v>1431</v>
      </c>
      <c r="L982">
        <v>0</v>
      </c>
    </row>
    <row r="983" spans="1:12" x14ac:dyDescent="0.3">
      <c r="A983" s="1">
        <v>43978</v>
      </c>
      <c r="B983" t="s">
        <v>18</v>
      </c>
      <c r="C983" t="s">
        <v>19</v>
      </c>
      <c r="D983">
        <v>0</v>
      </c>
      <c r="E983">
        <v>1324</v>
      </c>
      <c r="F983">
        <v>10</v>
      </c>
      <c r="G983">
        <v>75</v>
      </c>
      <c r="H983">
        <v>0</v>
      </c>
      <c r="I983">
        <v>32</v>
      </c>
      <c r="J983">
        <v>-10</v>
      </c>
      <c r="K983">
        <v>1431</v>
      </c>
      <c r="L983">
        <v>0</v>
      </c>
    </row>
    <row r="984" spans="1:12" x14ac:dyDescent="0.3">
      <c r="A984" s="1">
        <v>43977</v>
      </c>
      <c r="B984" t="s">
        <v>18</v>
      </c>
      <c r="C984" t="s">
        <v>19</v>
      </c>
      <c r="D984">
        <v>1</v>
      </c>
      <c r="E984">
        <v>1314</v>
      </c>
      <c r="F984">
        <v>5</v>
      </c>
      <c r="G984">
        <v>75</v>
      </c>
      <c r="H984">
        <v>0</v>
      </c>
      <c r="I984">
        <v>42</v>
      </c>
      <c r="J984">
        <v>-4</v>
      </c>
      <c r="K984">
        <v>1431</v>
      </c>
      <c r="L984">
        <v>1</v>
      </c>
    </row>
    <row r="985" spans="1:12" x14ac:dyDescent="0.3">
      <c r="A985" s="1">
        <v>43976</v>
      </c>
      <c r="B985" t="s">
        <v>18</v>
      </c>
      <c r="C985" t="s">
        <v>19</v>
      </c>
      <c r="D985">
        <v>0</v>
      </c>
      <c r="E985">
        <v>1309</v>
      </c>
      <c r="F985">
        <v>7</v>
      </c>
      <c r="G985">
        <v>75</v>
      </c>
      <c r="H985">
        <v>0</v>
      </c>
      <c r="I985">
        <v>46</v>
      </c>
      <c r="J985">
        <v>-7</v>
      </c>
      <c r="K985">
        <v>1430</v>
      </c>
      <c r="L985">
        <v>0</v>
      </c>
    </row>
    <row r="986" spans="1:12" x14ac:dyDescent="0.3">
      <c r="A986" s="1">
        <v>43974</v>
      </c>
      <c r="B986" t="s">
        <v>18</v>
      </c>
      <c r="C986" t="s">
        <v>19</v>
      </c>
      <c r="D986">
        <v>1</v>
      </c>
      <c r="E986">
        <v>1300</v>
      </c>
      <c r="F986">
        <v>4</v>
      </c>
      <c r="G986">
        <v>74</v>
      </c>
      <c r="H986">
        <v>0</v>
      </c>
      <c r="I986">
        <v>56</v>
      </c>
      <c r="J986">
        <v>-3</v>
      </c>
      <c r="K986">
        <v>1430</v>
      </c>
      <c r="L986">
        <v>1</v>
      </c>
    </row>
    <row r="987" spans="1:12" x14ac:dyDescent="0.3">
      <c r="A987" s="1">
        <v>43973</v>
      </c>
      <c r="B987" t="s">
        <v>18</v>
      </c>
      <c r="C987" t="s">
        <v>19</v>
      </c>
      <c r="D987">
        <v>0</v>
      </c>
      <c r="E987">
        <v>1296</v>
      </c>
      <c r="F987">
        <v>2</v>
      </c>
      <c r="G987">
        <v>74</v>
      </c>
      <c r="H987">
        <v>0</v>
      </c>
      <c r="I987">
        <v>59</v>
      </c>
      <c r="J987">
        <v>-2</v>
      </c>
      <c r="K987">
        <v>1429</v>
      </c>
      <c r="L987">
        <v>0</v>
      </c>
    </row>
    <row r="988" spans="1:12" x14ac:dyDescent="0.3">
      <c r="A988" s="1">
        <v>43972</v>
      </c>
      <c r="B988" t="s">
        <v>18</v>
      </c>
      <c r="C988" t="s">
        <v>19</v>
      </c>
      <c r="D988">
        <v>2</v>
      </c>
      <c r="E988">
        <v>1294</v>
      </c>
      <c r="F988">
        <v>7</v>
      </c>
      <c r="G988">
        <v>74</v>
      </c>
      <c r="H988">
        <v>0</v>
      </c>
      <c r="I988">
        <v>61</v>
      </c>
      <c r="J988">
        <v>-5</v>
      </c>
      <c r="K988">
        <v>1429</v>
      </c>
      <c r="L988">
        <v>2</v>
      </c>
    </row>
    <row r="989" spans="1:12" x14ac:dyDescent="0.3">
      <c r="A989" s="1">
        <v>43969</v>
      </c>
      <c r="B989" t="s">
        <v>18</v>
      </c>
      <c r="C989" t="s">
        <v>19</v>
      </c>
      <c r="D989">
        <v>0</v>
      </c>
      <c r="E989">
        <v>1274</v>
      </c>
      <c r="F989">
        <v>1</v>
      </c>
      <c r="G989">
        <v>73</v>
      </c>
      <c r="H989">
        <v>0</v>
      </c>
      <c r="I989">
        <v>77</v>
      </c>
      <c r="J989">
        <v>-1</v>
      </c>
      <c r="K989">
        <v>1424</v>
      </c>
      <c r="L989">
        <v>0</v>
      </c>
    </row>
    <row r="990" spans="1:12" x14ac:dyDescent="0.3">
      <c r="A990" s="1">
        <v>43968</v>
      </c>
      <c r="B990" t="s">
        <v>18</v>
      </c>
      <c r="C990" t="s">
        <v>19</v>
      </c>
      <c r="D990">
        <v>2</v>
      </c>
      <c r="E990">
        <v>1273</v>
      </c>
      <c r="F990">
        <v>5</v>
      </c>
      <c r="G990">
        <v>73</v>
      </c>
      <c r="H990">
        <v>0</v>
      </c>
      <c r="I990">
        <v>78</v>
      </c>
      <c r="J990">
        <v>-3</v>
      </c>
      <c r="K990">
        <v>1424</v>
      </c>
      <c r="L990">
        <v>2</v>
      </c>
    </row>
    <row r="991" spans="1:12" x14ac:dyDescent="0.3">
      <c r="A991" s="1">
        <v>43967</v>
      </c>
      <c r="B991" t="s">
        <v>18</v>
      </c>
      <c r="C991" t="s">
        <v>19</v>
      </c>
      <c r="D991">
        <v>0</v>
      </c>
      <c r="E991">
        <v>1268</v>
      </c>
      <c r="F991">
        <v>9</v>
      </c>
      <c r="G991">
        <v>73</v>
      </c>
      <c r="H991">
        <v>0</v>
      </c>
      <c r="I991">
        <v>81</v>
      </c>
      <c r="J991">
        <v>-9</v>
      </c>
      <c r="K991">
        <v>1422</v>
      </c>
      <c r="L991">
        <v>0</v>
      </c>
    </row>
    <row r="992" spans="1:12" x14ac:dyDescent="0.3">
      <c r="A992" s="1">
        <v>43966</v>
      </c>
      <c r="B992" t="s">
        <v>18</v>
      </c>
      <c r="C992" t="s">
        <v>19</v>
      </c>
      <c r="D992">
        <v>2</v>
      </c>
      <c r="E992">
        <v>1259</v>
      </c>
      <c r="F992">
        <v>4</v>
      </c>
      <c r="G992">
        <v>73</v>
      </c>
      <c r="H992">
        <v>0</v>
      </c>
      <c r="I992">
        <v>90</v>
      </c>
      <c r="J992">
        <v>-2</v>
      </c>
      <c r="K992">
        <v>1422</v>
      </c>
      <c r="L992">
        <v>2</v>
      </c>
    </row>
    <row r="993" spans="1:12" x14ac:dyDescent="0.3">
      <c r="A993" s="1">
        <v>43963</v>
      </c>
      <c r="B993" t="s">
        <v>18</v>
      </c>
      <c r="C993" t="s">
        <v>19</v>
      </c>
      <c r="D993">
        <v>7</v>
      </c>
      <c r="E993">
        <v>1239</v>
      </c>
      <c r="F993">
        <v>6</v>
      </c>
      <c r="G993">
        <v>71</v>
      </c>
      <c r="H993">
        <v>0</v>
      </c>
      <c r="I993">
        <v>109</v>
      </c>
      <c r="J993">
        <v>1</v>
      </c>
      <c r="K993">
        <v>1419</v>
      </c>
      <c r="L993">
        <v>7</v>
      </c>
    </row>
    <row r="994" spans="1:12" x14ac:dyDescent="0.3">
      <c r="A994" s="1">
        <v>43962</v>
      </c>
      <c r="B994" t="s">
        <v>18</v>
      </c>
      <c r="C994" t="s">
        <v>19</v>
      </c>
      <c r="D994">
        <v>1</v>
      </c>
      <c r="E994">
        <v>1233</v>
      </c>
      <c r="F994">
        <v>6</v>
      </c>
      <c r="G994">
        <v>71</v>
      </c>
      <c r="H994">
        <v>0</v>
      </c>
      <c r="I994">
        <v>108</v>
      </c>
      <c r="J994">
        <v>-5</v>
      </c>
      <c r="K994">
        <v>1412</v>
      </c>
      <c r="L994">
        <v>1</v>
      </c>
    </row>
    <row r="995" spans="1:12" x14ac:dyDescent="0.3">
      <c r="A995" s="1">
        <v>43961</v>
      </c>
      <c r="B995" t="s">
        <v>18</v>
      </c>
      <c r="C995" t="s">
        <v>19</v>
      </c>
      <c r="D995">
        <v>4</v>
      </c>
      <c r="E995">
        <v>1227</v>
      </c>
      <c r="F995">
        <v>2</v>
      </c>
      <c r="G995">
        <v>71</v>
      </c>
      <c r="H995">
        <v>0</v>
      </c>
      <c r="I995">
        <v>113</v>
      </c>
      <c r="J995">
        <v>2</v>
      </c>
      <c r="K995">
        <v>1411</v>
      </c>
      <c r="L995">
        <v>4</v>
      </c>
    </row>
    <row r="996" spans="1:12" x14ac:dyDescent="0.3">
      <c r="A996" s="1">
        <v>43960</v>
      </c>
      <c r="B996" t="s">
        <v>18</v>
      </c>
      <c r="C996" t="s">
        <v>19</v>
      </c>
      <c r="D996">
        <v>1</v>
      </c>
      <c r="E996">
        <v>1225</v>
      </c>
      <c r="F996">
        <v>9</v>
      </c>
      <c r="G996">
        <v>71</v>
      </c>
      <c r="H996">
        <v>0</v>
      </c>
      <c r="I996">
        <v>111</v>
      </c>
      <c r="J996">
        <v>-8</v>
      </c>
      <c r="K996">
        <v>1407</v>
      </c>
      <c r="L996">
        <v>1</v>
      </c>
    </row>
    <row r="997" spans="1:12" x14ac:dyDescent="0.3">
      <c r="A997" s="1">
        <v>43958</v>
      </c>
      <c r="B997" t="s">
        <v>18</v>
      </c>
      <c r="C997" t="s">
        <v>19</v>
      </c>
      <c r="D997">
        <v>1</v>
      </c>
      <c r="E997">
        <v>1194</v>
      </c>
      <c r="F997">
        <v>31</v>
      </c>
      <c r="G997">
        <v>70</v>
      </c>
      <c r="H997">
        <v>0</v>
      </c>
      <c r="I997">
        <v>141</v>
      </c>
      <c r="J997">
        <v>-30</v>
      </c>
      <c r="K997">
        <v>1405</v>
      </c>
      <c r="L997">
        <v>1</v>
      </c>
    </row>
    <row r="998" spans="1:12" x14ac:dyDescent="0.3">
      <c r="A998" s="1">
        <v>43957</v>
      </c>
      <c r="B998" t="s">
        <v>18</v>
      </c>
      <c r="C998" t="s">
        <v>19</v>
      </c>
      <c r="D998">
        <v>4</v>
      </c>
      <c r="E998">
        <v>1163</v>
      </c>
      <c r="F998">
        <v>9</v>
      </c>
      <c r="G998">
        <v>70</v>
      </c>
      <c r="H998">
        <v>0</v>
      </c>
      <c r="I998">
        <v>171</v>
      </c>
      <c r="J998">
        <v>-5</v>
      </c>
      <c r="K998">
        <v>1404</v>
      </c>
      <c r="L998">
        <v>4</v>
      </c>
    </row>
    <row r="999" spans="1:12" x14ac:dyDescent="0.3">
      <c r="A999" s="1">
        <v>43956</v>
      </c>
      <c r="B999" t="s">
        <v>18</v>
      </c>
      <c r="C999" t="s">
        <v>19</v>
      </c>
      <c r="D999">
        <v>6</v>
      </c>
      <c r="E999">
        <v>1154</v>
      </c>
      <c r="F999">
        <v>11</v>
      </c>
      <c r="G999">
        <v>70</v>
      </c>
      <c r="H999">
        <v>0</v>
      </c>
      <c r="I999">
        <v>176</v>
      </c>
      <c r="J999">
        <v>-5</v>
      </c>
      <c r="K999">
        <v>1400</v>
      </c>
      <c r="L999">
        <v>6</v>
      </c>
    </row>
    <row r="1000" spans="1:12" x14ac:dyDescent="0.3">
      <c r="A1000" s="1">
        <v>43954</v>
      </c>
      <c r="B1000" t="s">
        <v>18</v>
      </c>
      <c r="C1000" t="s">
        <v>19</v>
      </c>
      <c r="D1000">
        <v>0</v>
      </c>
      <c r="E1000">
        <v>1143</v>
      </c>
      <c r="F1000">
        <v>13</v>
      </c>
      <c r="G1000">
        <v>68</v>
      </c>
      <c r="H1000">
        <v>0</v>
      </c>
      <c r="I1000">
        <v>183</v>
      </c>
      <c r="J1000">
        <v>-13</v>
      </c>
      <c r="K1000">
        <v>1394</v>
      </c>
      <c r="L1000">
        <v>0</v>
      </c>
    </row>
    <row r="1001" spans="1:12" x14ac:dyDescent="0.3">
      <c r="A1001" s="1">
        <v>43953</v>
      </c>
      <c r="B1001" t="s">
        <v>18</v>
      </c>
      <c r="C1001" t="s">
        <v>19</v>
      </c>
      <c r="D1001">
        <v>1</v>
      </c>
      <c r="E1001">
        <v>1130</v>
      </c>
      <c r="F1001">
        <v>9</v>
      </c>
      <c r="G1001">
        <v>68</v>
      </c>
      <c r="H1001">
        <v>0</v>
      </c>
      <c r="I1001">
        <v>196</v>
      </c>
      <c r="J1001">
        <v>-8</v>
      </c>
      <c r="K1001">
        <v>1394</v>
      </c>
      <c r="L1001">
        <v>1</v>
      </c>
    </row>
    <row r="1002" spans="1:12" x14ac:dyDescent="0.3">
      <c r="A1002" s="1">
        <v>43949</v>
      </c>
      <c r="B1002" t="s">
        <v>18</v>
      </c>
      <c r="C1002" t="s">
        <v>19</v>
      </c>
      <c r="D1002">
        <v>9</v>
      </c>
      <c r="E1002">
        <v>1039</v>
      </c>
      <c r="F1002">
        <v>21</v>
      </c>
      <c r="G1002">
        <v>65</v>
      </c>
      <c r="H1002">
        <v>0</v>
      </c>
      <c r="I1002">
        <v>275</v>
      </c>
      <c r="J1002">
        <v>-12</v>
      </c>
      <c r="K1002">
        <v>1379</v>
      </c>
      <c r="L1002">
        <v>9</v>
      </c>
    </row>
    <row r="1003" spans="1:12" x14ac:dyDescent="0.3">
      <c r="A1003" s="1">
        <v>43944</v>
      </c>
      <c r="B1003" t="s">
        <v>18</v>
      </c>
      <c r="C1003" t="s">
        <v>19</v>
      </c>
      <c r="D1003">
        <v>5</v>
      </c>
      <c r="E1003">
        <v>946</v>
      </c>
      <c r="F1003">
        <v>21</v>
      </c>
      <c r="G1003">
        <v>61</v>
      </c>
      <c r="H1003">
        <v>0</v>
      </c>
      <c r="I1003">
        <v>355</v>
      </c>
      <c r="J1003">
        <v>-16</v>
      </c>
      <c r="K1003">
        <v>1362</v>
      </c>
      <c r="L1003">
        <v>5</v>
      </c>
    </row>
    <row r="1004" spans="1:12" x14ac:dyDescent="0.3">
      <c r="A1004" s="1">
        <v>43941</v>
      </c>
      <c r="B1004" t="s">
        <v>18</v>
      </c>
      <c r="C1004" t="s">
        <v>19</v>
      </c>
      <c r="D1004">
        <v>1</v>
      </c>
      <c r="E1004">
        <v>867</v>
      </c>
      <c r="F1004">
        <v>13</v>
      </c>
      <c r="G1004">
        <v>58</v>
      </c>
      <c r="H1004">
        <v>0</v>
      </c>
      <c r="I1004">
        <v>424</v>
      </c>
      <c r="J1004">
        <v>-12</v>
      </c>
      <c r="K1004">
        <v>1349</v>
      </c>
      <c r="L1004">
        <v>1</v>
      </c>
    </row>
    <row r="1005" spans="1:12" x14ac:dyDescent="0.3">
      <c r="A1005" s="1">
        <v>43939</v>
      </c>
      <c r="B1005" t="s">
        <v>18</v>
      </c>
      <c r="C1005" t="s">
        <v>19</v>
      </c>
      <c r="D1005">
        <v>7</v>
      </c>
      <c r="E1005">
        <v>856</v>
      </c>
      <c r="F1005">
        <v>70</v>
      </c>
      <c r="G1005">
        <v>57</v>
      </c>
      <c r="H1005">
        <v>0</v>
      </c>
      <c r="I1005">
        <v>431</v>
      </c>
      <c r="J1005">
        <v>-63</v>
      </c>
      <c r="K1005">
        <v>1344</v>
      </c>
      <c r="L1005">
        <v>7</v>
      </c>
    </row>
    <row r="1006" spans="1:12" x14ac:dyDescent="0.3">
      <c r="A1006" s="1">
        <v>43934</v>
      </c>
      <c r="B1006" t="s">
        <v>18</v>
      </c>
      <c r="C1006" t="s">
        <v>19</v>
      </c>
      <c r="D1006">
        <v>1</v>
      </c>
      <c r="E1006">
        <v>643</v>
      </c>
      <c r="F1006">
        <v>63</v>
      </c>
      <c r="G1006">
        <v>52</v>
      </c>
      <c r="H1006">
        <v>0</v>
      </c>
      <c r="I1006">
        <v>625</v>
      </c>
      <c r="J1006">
        <v>-62</v>
      </c>
      <c r="K1006">
        <v>1320</v>
      </c>
      <c r="L1006">
        <v>1</v>
      </c>
    </row>
    <row r="1007" spans="1:12" x14ac:dyDescent="0.3">
      <c r="A1007" s="1">
        <v>43933</v>
      </c>
      <c r="B1007" t="s">
        <v>18</v>
      </c>
      <c r="C1007" t="s">
        <v>19</v>
      </c>
      <c r="D1007">
        <v>10</v>
      </c>
      <c r="E1007">
        <v>580</v>
      </c>
      <c r="F1007">
        <v>46</v>
      </c>
      <c r="G1007">
        <v>52</v>
      </c>
      <c r="H1007">
        <v>0</v>
      </c>
      <c r="I1007">
        <v>687</v>
      </c>
      <c r="J1007">
        <v>-36</v>
      </c>
      <c r="K1007">
        <v>1319</v>
      </c>
      <c r="L1007">
        <v>10</v>
      </c>
    </row>
    <row r="1008" spans="1:12" x14ac:dyDescent="0.3">
      <c r="A1008" s="1">
        <v>43932</v>
      </c>
      <c r="B1008" t="s">
        <v>18</v>
      </c>
      <c r="C1008" t="s">
        <v>19</v>
      </c>
      <c r="D1008">
        <v>7</v>
      </c>
      <c r="E1008">
        <v>534</v>
      </c>
      <c r="F1008">
        <v>36</v>
      </c>
      <c r="G1008">
        <v>52</v>
      </c>
      <c r="H1008">
        <v>0</v>
      </c>
      <c r="I1008">
        <v>723</v>
      </c>
      <c r="J1008">
        <v>-29</v>
      </c>
      <c r="K1008">
        <v>1309</v>
      </c>
      <c r="L1008">
        <v>7</v>
      </c>
    </row>
    <row r="1009" spans="1:12" x14ac:dyDescent="0.3">
      <c r="A1009" s="1">
        <v>43922</v>
      </c>
      <c r="B1009" t="s">
        <v>18</v>
      </c>
      <c r="C1009" t="s">
        <v>19</v>
      </c>
      <c r="D1009">
        <v>17</v>
      </c>
      <c r="E1009">
        <v>194</v>
      </c>
      <c r="F1009">
        <v>4</v>
      </c>
      <c r="G1009">
        <v>37</v>
      </c>
      <c r="H1009">
        <v>0</v>
      </c>
      <c r="I1009">
        <v>864</v>
      </c>
      <c r="J1009">
        <v>13</v>
      </c>
      <c r="K1009">
        <v>1095</v>
      </c>
      <c r="L1009">
        <v>17</v>
      </c>
    </row>
    <row r="1010" spans="1:12" x14ac:dyDescent="0.3">
      <c r="A1010" s="1">
        <v>43906</v>
      </c>
      <c r="B1010" t="s">
        <v>18</v>
      </c>
      <c r="C1010" t="s">
        <v>19</v>
      </c>
      <c r="D1010">
        <v>21</v>
      </c>
      <c r="E1010">
        <v>4</v>
      </c>
      <c r="F1010">
        <v>1</v>
      </c>
      <c r="G1010">
        <v>1</v>
      </c>
      <c r="H1010">
        <v>0</v>
      </c>
      <c r="I1010">
        <v>159</v>
      </c>
      <c r="J1010">
        <v>20</v>
      </c>
      <c r="K1010">
        <v>164</v>
      </c>
      <c r="L1010">
        <v>21</v>
      </c>
    </row>
    <row r="1011" spans="1:12" x14ac:dyDescent="0.3">
      <c r="A1011" s="1">
        <v>43904</v>
      </c>
      <c r="B1011" t="s">
        <v>18</v>
      </c>
      <c r="C1011" t="s">
        <v>19</v>
      </c>
      <c r="D1011">
        <v>31</v>
      </c>
      <c r="E1011">
        <v>3</v>
      </c>
      <c r="F1011">
        <v>1</v>
      </c>
      <c r="G1011">
        <v>1</v>
      </c>
      <c r="H1011">
        <v>0</v>
      </c>
      <c r="I1011">
        <v>103</v>
      </c>
      <c r="J1011">
        <v>30</v>
      </c>
      <c r="K1011">
        <v>107</v>
      </c>
      <c r="L1011">
        <v>31</v>
      </c>
    </row>
    <row r="1012" spans="1:12" x14ac:dyDescent="0.3">
      <c r="A1012" s="1">
        <v>43901</v>
      </c>
      <c r="B1012" t="s">
        <v>18</v>
      </c>
      <c r="C1012" t="s">
        <v>19</v>
      </c>
      <c r="D1012">
        <v>9</v>
      </c>
      <c r="E1012">
        <v>2</v>
      </c>
      <c r="F1012">
        <v>2</v>
      </c>
      <c r="G1012">
        <v>0</v>
      </c>
      <c r="H1012">
        <v>0</v>
      </c>
      <c r="I1012">
        <v>44</v>
      </c>
      <c r="J1012">
        <v>7</v>
      </c>
      <c r="K1012">
        <v>46</v>
      </c>
      <c r="L1012">
        <v>9</v>
      </c>
    </row>
    <row r="1013" spans="1:12" x14ac:dyDescent="0.3">
      <c r="A1013" s="1">
        <v>45481</v>
      </c>
      <c r="B1013" t="s">
        <v>18</v>
      </c>
      <c r="C1013" t="s">
        <v>19</v>
      </c>
      <c r="D1013">
        <v>1</v>
      </c>
      <c r="E1013">
        <v>456154</v>
      </c>
      <c r="F1013">
        <v>4</v>
      </c>
      <c r="G1013">
        <v>2532</v>
      </c>
      <c r="H1013">
        <v>0</v>
      </c>
      <c r="I1013">
        <v>601</v>
      </c>
      <c r="J1013">
        <v>-3</v>
      </c>
      <c r="K1013">
        <v>459287</v>
      </c>
      <c r="L1013">
        <v>1</v>
      </c>
    </row>
    <row r="1014" spans="1:12" x14ac:dyDescent="0.3">
      <c r="A1014" s="1">
        <v>45480</v>
      </c>
      <c r="B1014" t="s">
        <v>18</v>
      </c>
      <c r="C1014" t="s">
        <v>19</v>
      </c>
      <c r="D1014">
        <v>10</v>
      </c>
      <c r="E1014">
        <v>456150</v>
      </c>
      <c r="F1014">
        <v>7</v>
      </c>
      <c r="G1014">
        <v>2532</v>
      </c>
      <c r="H1014">
        <v>0</v>
      </c>
      <c r="I1014">
        <v>604</v>
      </c>
      <c r="J1014">
        <v>3</v>
      </c>
      <c r="K1014">
        <v>459286</v>
      </c>
      <c r="L1014">
        <v>10</v>
      </c>
    </row>
    <row r="1015" spans="1:12" x14ac:dyDescent="0.3">
      <c r="A1015" s="1">
        <v>45479</v>
      </c>
      <c r="B1015" t="s">
        <v>18</v>
      </c>
      <c r="C1015" t="s">
        <v>19</v>
      </c>
      <c r="D1015">
        <v>7</v>
      </c>
      <c r="E1015">
        <v>456143</v>
      </c>
      <c r="F1015">
        <v>2</v>
      </c>
      <c r="G1015">
        <v>2532</v>
      </c>
      <c r="H1015">
        <v>0</v>
      </c>
      <c r="I1015">
        <v>601</v>
      </c>
      <c r="J1015">
        <v>5</v>
      </c>
      <c r="K1015">
        <v>459276</v>
      </c>
      <c r="L1015">
        <v>7</v>
      </c>
    </row>
    <row r="1016" spans="1:12" x14ac:dyDescent="0.3">
      <c r="A1016" s="1">
        <v>45478</v>
      </c>
      <c r="B1016" t="s">
        <v>18</v>
      </c>
      <c r="C1016" t="s">
        <v>19</v>
      </c>
      <c r="D1016">
        <v>18</v>
      </c>
      <c r="E1016">
        <v>456141</v>
      </c>
      <c r="F1016">
        <v>5</v>
      </c>
      <c r="G1016">
        <v>2532</v>
      </c>
      <c r="H1016">
        <v>0</v>
      </c>
      <c r="I1016">
        <v>596</v>
      </c>
      <c r="J1016">
        <v>13</v>
      </c>
      <c r="K1016">
        <v>459269</v>
      </c>
      <c r="L1016">
        <v>18</v>
      </c>
    </row>
    <row r="1017" spans="1:12" x14ac:dyDescent="0.3">
      <c r="A1017" s="1">
        <v>45477</v>
      </c>
      <c r="B1017" t="s">
        <v>18</v>
      </c>
      <c r="C1017" t="s">
        <v>19</v>
      </c>
      <c r="D1017">
        <v>6</v>
      </c>
      <c r="E1017">
        <v>456136</v>
      </c>
      <c r="F1017">
        <v>3</v>
      </c>
      <c r="G1017">
        <v>2532</v>
      </c>
      <c r="H1017">
        <v>0</v>
      </c>
      <c r="I1017">
        <v>583</v>
      </c>
      <c r="J1017">
        <v>3</v>
      </c>
      <c r="K1017">
        <v>459251</v>
      </c>
      <c r="L1017">
        <v>6</v>
      </c>
    </row>
    <row r="1018" spans="1:12" x14ac:dyDescent="0.3">
      <c r="A1018" s="1">
        <v>45476</v>
      </c>
      <c r="B1018" t="s">
        <v>18</v>
      </c>
      <c r="C1018" t="s">
        <v>19</v>
      </c>
      <c r="D1018">
        <v>14</v>
      </c>
      <c r="E1018">
        <v>456133</v>
      </c>
      <c r="F1018">
        <v>8</v>
      </c>
      <c r="G1018">
        <v>2532</v>
      </c>
      <c r="H1018">
        <v>0</v>
      </c>
      <c r="I1018">
        <v>580</v>
      </c>
      <c r="J1018">
        <v>6</v>
      </c>
      <c r="K1018">
        <v>459245</v>
      </c>
      <c r="L1018">
        <v>14</v>
      </c>
    </row>
    <row r="1019" spans="1:12" x14ac:dyDescent="0.3">
      <c r="A1019" s="1">
        <v>45475</v>
      </c>
      <c r="B1019" t="s">
        <v>18</v>
      </c>
      <c r="C1019" t="s">
        <v>19</v>
      </c>
      <c r="D1019">
        <v>10</v>
      </c>
      <c r="E1019">
        <v>456125</v>
      </c>
      <c r="F1019">
        <v>3</v>
      </c>
      <c r="G1019">
        <v>2532</v>
      </c>
      <c r="H1019">
        <v>0</v>
      </c>
      <c r="I1019">
        <v>574</v>
      </c>
      <c r="J1019">
        <v>7</v>
      </c>
      <c r="K1019">
        <v>459231</v>
      </c>
      <c r="L1019">
        <v>10</v>
      </c>
    </row>
    <row r="1020" spans="1:12" x14ac:dyDescent="0.3">
      <c r="A1020" s="1">
        <v>45474</v>
      </c>
      <c r="B1020" t="s">
        <v>18</v>
      </c>
      <c r="C1020" t="s">
        <v>19</v>
      </c>
      <c r="D1020">
        <v>0</v>
      </c>
      <c r="E1020">
        <v>456122</v>
      </c>
      <c r="F1020">
        <v>2</v>
      </c>
      <c r="G1020">
        <v>2532</v>
      </c>
      <c r="H1020">
        <v>0</v>
      </c>
      <c r="I1020">
        <v>567</v>
      </c>
      <c r="J1020">
        <v>-2</v>
      </c>
      <c r="K1020">
        <v>459221</v>
      </c>
      <c r="L1020">
        <v>0</v>
      </c>
    </row>
    <row r="1021" spans="1:12" x14ac:dyDescent="0.3">
      <c r="A1021" s="1">
        <v>45473</v>
      </c>
      <c r="B1021" t="s">
        <v>18</v>
      </c>
      <c r="C1021" t="s">
        <v>19</v>
      </c>
      <c r="D1021">
        <v>5</v>
      </c>
      <c r="E1021">
        <v>456120</v>
      </c>
      <c r="F1021">
        <v>2</v>
      </c>
      <c r="G1021">
        <v>2532</v>
      </c>
      <c r="H1021">
        <v>0</v>
      </c>
      <c r="I1021">
        <v>569</v>
      </c>
      <c r="J1021">
        <v>3</v>
      </c>
      <c r="K1021">
        <v>459221</v>
      </c>
      <c r="L1021">
        <v>5</v>
      </c>
    </row>
    <row r="1022" spans="1:12" x14ac:dyDescent="0.3">
      <c r="A1022" s="1">
        <v>45472</v>
      </c>
      <c r="B1022" t="s">
        <v>18</v>
      </c>
      <c r="C1022" t="s">
        <v>19</v>
      </c>
      <c r="D1022">
        <v>4</v>
      </c>
      <c r="E1022">
        <v>456118</v>
      </c>
      <c r="F1022">
        <v>4</v>
      </c>
      <c r="G1022">
        <v>2532</v>
      </c>
      <c r="H1022">
        <v>0</v>
      </c>
      <c r="I1022">
        <v>566</v>
      </c>
      <c r="J1022">
        <v>0</v>
      </c>
      <c r="K1022">
        <v>459216</v>
      </c>
      <c r="L1022">
        <v>4</v>
      </c>
    </row>
    <row r="1023" spans="1:12" x14ac:dyDescent="0.3">
      <c r="A1023" s="1">
        <v>45471</v>
      </c>
      <c r="B1023" t="s">
        <v>18</v>
      </c>
      <c r="C1023" t="s">
        <v>19</v>
      </c>
      <c r="D1023">
        <v>3</v>
      </c>
      <c r="E1023">
        <v>456114</v>
      </c>
      <c r="F1023">
        <v>4</v>
      </c>
      <c r="G1023">
        <v>2532</v>
      </c>
      <c r="H1023">
        <v>0</v>
      </c>
      <c r="I1023">
        <v>566</v>
      </c>
      <c r="J1023">
        <v>-1</v>
      </c>
      <c r="K1023">
        <v>459212</v>
      </c>
      <c r="L1023">
        <v>3</v>
      </c>
    </row>
    <row r="1024" spans="1:12" x14ac:dyDescent="0.3">
      <c r="A1024" s="1">
        <v>45470</v>
      </c>
      <c r="B1024" t="s">
        <v>18</v>
      </c>
      <c r="C1024" t="s">
        <v>19</v>
      </c>
      <c r="D1024">
        <v>2</v>
      </c>
      <c r="E1024">
        <v>456110</v>
      </c>
      <c r="F1024">
        <v>3</v>
      </c>
      <c r="G1024">
        <v>2532</v>
      </c>
      <c r="H1024">
        <v>0</v>
      </c>
      <c r="I1024">
        <v>567</v>
      </c>
      <c r="J1024">
        <v>-1</v>
      </c>
      <c r="K1024">
        <v>459209</v>
      </c>
      <c r="L1024">
        <v>2</v>
      </c>
    </row>
    <row r="1025" spans="1:12" x14ac:dyDescent="0.3">
      <c r="A1025" s="1">
        <v>45469</v>
      </c>
      <c r="B1025" t="s">
        <v>18</v>
      </c>
      <c r="C1025" t="s">
        <v>19</v>
      </c>
      <c r="D1025">
        <v>2</v>
      </c>
      <c r="E1025">
        <v>456107</v>
      </c>
      <c r="F1025">
        <v>1</v>
      </c>
      <c r="G1025">
        <v>2532</v>
      </c>
      <c r="H1025">
        <v>0</v>
      </c>
      <c r="I1025">
        <v>568</v>
      </c>
      <c r="J1025">
        <v>1</v>
      </c>
      <c r="K1025">
        <v>459207</v>
      </c>
      <c r="L1025">
        <v>2</v>
      </c>
    </row>
    <row r="1026" spans="1:12" x14ac:dyDescent="0.3">
      <c r="A1026" s="1">
        <v>45468</v>
      </c>
      <c r="B1026" t="s">
        <v>18</v>
      </c>
      <c r="C1026" t="s">
        <v>19</v>
      </c>
      <c r="D1026">
        <v>12</v>
      </c>
      <c r="E1026">
        <v>456106</v>
      </c>
      <c r="F1026">
        <v>1</v>
      </c>
      <c r="G1026">
        <v>2532</v>
      </c>
      <c r="H1026">
        <v>0</v>
      </c>
      <c r="I1026">
        <v>567</v>
      </c>
      <c r="J1026">
        <v>11</v>
      </c>
      <c r="K1026">
        <v>459205</v>
      </c>
      <c r="L1026">
        <v>12</v>
      </c>
    </row>
    <row r="1027" spans="1:12" x14ac:dyDescent="0.3">
      <c r="A1027" s="1">
        <v>45467</v>
      </c>
      <c r="B1027" t="s">
        <v>18</v>
      </c>
      <c r="C1027" t="s">
        <v>19</v>
      </c>
      <c r="D1027">
        <v>2</v>
      </c>
      <c r="E1027">
        <v>456105</v>
      </c>
      <c r="F1027">
        <v>2</v>
      </c>
      <c r="G1027">
        <v>2532</v>
      </c>
      <c r="H1027">
        <v>0</v>
      </c>
      <c r="I1027">
        <v>556</v>
      </c>
      <c r="J1027">
        <v>0</v>
      </c>
      <c r="K1027">
        <v>459193</v>
      </c>
      <c r="L1027">
        <v>2</v>
      </c>
    </row>
    <row r="1028" spans="1:12" x14ac:dyDescent="0.3">
      <c r="A1028" s="1">
        <v>45466</v>
      </c>
      <c r="B1028" t="s">
        <v>18</v>
      </c>
      <c r="C1028" t="s">
        <v>19</v>
      </c>
      <c r="D1028">
        <v>8</v>
      </c>
      <c r="E1028">
        <v>456103</v>
      </c>
      <c r="F1028">
        <v>2</v>
      </c>
      <c r="G1028">
        <v>2532</v>
      </c>
      <c r="H1028">
        <v>0</v>
      </c>
      <c r="I1028">
        <v>556</v>
      </c>
      <c r="J1028">
        <v>6</v>
      </c>
      <c r="K1028">
        <v>459191</v>
      </c>
      <c r="L1028">
        <v>8</v>
      </c>
    </row>
    <row r="1029" spans="1:12" x14ac:dyDescent="0.3">
      <c r="A1029" s="1">
        <v>45465</v>
      </c>
      <c r="B1029" t="s">
        <v>18</v>
      </c>
      <c r="C1029" t="s">
        <v>19</v>
      </c>
      <c r="D1029">
        <v>2</v>
      </c>
      <c r="E1029">
        <v>456101</v>
      </c>
      <c r="F1029">
        <v>1</v>
      </c>
      <c r="G1029">
        <v>2532</v>
      </c>
      <c r="H1029">
        <v>0</v>
      </c>
      <c r="I1029">
        <v>550</v>
      </c>
      <c r="J1029">
        <v>1</v>
      </c>
      <c r="K1029">
        <v>459183</v>
      </c>
      <c r="L1029">
        <v>2</v>
      </c>
    </row>
    <row r="1030" spans="1:12" x14ac:dyDescent="0.3">
      <c r="A1030" s="1">
        <v>45464</v>
      </c>
      <c r="B1030" t="s">
        <v>18</v>
      </c>
      <c r="C1030" t="s">
        <v>19</v>
      </c>
      <c r="D1030">
        <v>3</v>
      </c>
      <c r="E1030">
        <v>456100</v>
      </c>
      <c r="F1030">
        <v>4</v>
      </c>
      <c r="G1030">
        <v>2532</v>
      </c>
      <c r="H1030">
        <v>0</v>
      </c>
      <c r="I1030">
        <v>549</v>
      </c>
      <c r="J1030">
        <v>-1</v>
      </c>
      <c r="K1030">
        <v>459181</v>
      </c>
      <c r="L1030">
        <v>3</v>
      </c>
    </row>
    <row r="1031" spans="1:12" x14ac:dyDescent="0.3">
      <c r="A1031" s="1">
        <v>45463</v>
      </c>
      <c r="B1031" t="s">
        <v>18</v>
      </c>
      <c r="C1031" t="s">
        <v>19</v>
      </c>
      <c r="D1031">
        <v>4</v>
      </c>
      <c r="E1031">
        <v>456096</v>
      </c>
      <c r="F1031">
        <v>2</v>
      </c>
      <c r="G1031">
        <v>2532</v>
      </c>
      <c r="H1031">
        <v>0</v>
      </c>
      <c r="I1031">
        <v>550</v>
      </c>
      <c r="J1031">
        <v>2</v>
      </c>
      <c r="K1031">
        <v>459178</v>
      </c>
      <c r="L1031">
        <v>4</v>
      </c>
    </row>
    <row r="1032" spans="1:12" x14ac:dyDescent="0.3">
      <c r="A1032" s="1">
        <v>45462</v>
      </c>
      <c r="B1032" t="s">
        <v>18</v>
      </c>
      <c r="C1032" t="s">
        <v>19</v>
      </c>
      <c r="D1032">
        <v>3</v>
      </c>
      <c r="E1032">
        <v>456094</v>
      </c>
      <c r="F1032">
        <v>1</v>
      </c>
      <c r="G1032">
        <v>2532</v>
      </c>
      <c r="H1032">
        <v>0</v>
      </c>
      <c r="I1032">
        <v>548</v>
      </c>
      <c r="J1032">
        <v>2</v>
      </c>
      <c r="K1032">
        <v>459174</v>
      </c>
      <c r="L1032">
        <v>3</v>
      </c>
    </row>
    <row r="1033" spans="1:12" x14ac:dyDescent="0.3">
      <c r="A1033" s="1">
        <v>45461</v>
      </c>
      <c r="B1033" t="s">
        <v>18</v>
      </c>
      <c r="C1033" t="s">
        <v>19</v>
      </c>
      <c r="D1033">
        <v>4</v>
      </c>
      <c r="E1033">
        <v>456093</v>
      </c>
      <c r="F1033">
        <v>1</v>
      </c>
      <c r="G1033">
        <v>2532</v>
      </c>
      <c r="H1033">
        <v>0</v>
      </c>
      <c r="I1033">
        <v>546</v>
      </c>
      <c r="J1033">
        <v>3</v>
      </c>
      <c r="K1033">
        <v>459171</v>
      </c>
      <c r="L1033">
        <v>4</v>
      </c>
    </row>
    <row r="1034" spans="1:12" x14ac:dyDescent="0.3">
      <c r="A1034" s="1">
        <v>45460</v>
      </c>
      <c r="B1034" t="s">
        <v>18</v>
      </c>
      <c r="C1034" t="s">
        <v>19</v>
      </c>
      <c r="D1034">
        <v>1</v>
      </c>
      <c r="E1034">
        <v>456092</v>
      </c>
      <c r="F1034">
        <v>3</v>
      </c>
      <c r="G1034">
        <v>2532</v>
      </c>
      <c r="H1034">
        <v>0</v>
      </c>
      <c r="I1034">
        <v>543</v>
      </c>
      <c r="J1034">
        <v>-2</v>
      </c>
      <c r="K1034">
        <v>459167</v>
      </c>
      <c r="L1034">
        <v>1</v>
      </c>
    </row>
    <row r="1035" spans="1:12" x14ac:dyDescent="0.3">
      <c r="A1035" s="1">
        <v>45459</v>
      </c>
      <c r="B1035" t="s">
        <v>18</v>
      </c>
      <c r="C1035" t="s">
        <v>19</v>
      </c>
      <c r="D1035">
        <v>3</v>
      </c>
      <c r="E1035">
        <v>456089</v>
      </c>
      <c r="F1035">
        <v>1</v>
      </c>
      <c r="G1035">
        <v>2532</v>
      </c>
      <c r="H1035">
        <v>0</v>
      </c>
      <c r="I1035">
        <v>545</v>
      </c>
      <c r="J1035">
        <v>2</v>
      </c>
      <c r="K1035">
        <v>459166</v>
      </c>
      <c r="L1035">
        <v>3</v>
      </c>
    </row>
    <row r="1036" spans="1:12" x14ac:dyDescent="0.3">
      <c r="A1036" s="1">
        <v>45458</v>
      </c>
      <c r="B1036" t="s">
        <v>18</v>
      </c>
      <c r="C1036" t="s">
        <v>19</v>
      </c>
      <c r="D1036">
        <v>2</v>
      </c>
      <c r="E1036">
        <v>456088</v>
      </c>
      <c r="F1036">
        <v>4</v>
      </c>
      <c r="G1036">
        <v>2532</v>
      </c>
      <c r="H1036">
        <v>0</v>
      </c>
      <c r="I1036">
        <v>543</v>
      </c>
      <c r="J1036">
        <v>-2</v>
      </c>
      <c r="K1036">
        <v>459163</v>
      </c>
      <c r="L1036">
        <v>2</v>
      </c>
    </row>
    <row r="1037" spans="1:12" x14ac:dyDescent="0.3">
      <c r="A1037" s="1">
        <v>45457</v>
      </c>
      <c r="B1037" t="s">
        <v>18</v>
      </c>
      <c r="C1037" t="s">
        <v>19</v>
      </c>
      <c r="D1037">
        <v>2</v>
      </c>
      <c r="E1037">
        <v>456084</v>
      </c>
      <c r="F1037">
        <v>1</v>
      </c>
      <c r="G1037">
        <v>2532</v>
      </c>
      <c r="H1037">
        <v>0</v>
      </c>
      <c r="I1037">
        <v>545</v>
      </c>
      <c r="J1037">
        <v>1</v>
      </c>
      <c r="K1037">
        <v>459161</v>
      </c>
      <c r="L1037">
        <v>2</v>
      </c>
    </row>
    <row r="1038" spans="1:12" x14ac:dyDescent="0.3">
      <c r="A1038" s="1">
        <v>45456</v>
      </c>
      <c r="B1038" t="s">
        <v>18</v>
      </c>
      <c r="C1038" t="s">
        <v>19</v>
      </c>
      <c r="D1038">
        <v>2</v>
      </c>
      <c r="E1038">
        <v>456083</v>
      </c>
      <c r="F1038">
        <v>1</v>
      </c>
      <c r="G1038">
        <v>2532</v>
      </c>
      <c r="H1038">
        <v>0</v>
      </c>
      <c r="I1038">
        <v>544</v>
      </c>
      <c r="J1038">
        <v>1</v>
      </c>
      <c r="K1038">
        <v>459159</v>
      </c>
      <c r="L1038">
        <v>2</v>
      </c>
    </row>
    <row r="1039" spans="1:12" x14ac:dyDescent="0.3">
      <c r="A1039" s="1">
        <v>45455</v>
      </c>
      <c r="B1039" t="s">
        <v>18</v>
      </c>
      <c r="C1039" t="s">
        <v>19</v>
      </c>
      <c r="D1039">
        <v>2</v>
      </c>
      <c r="E1039">
        <v>456082</v>
      </c>
      <c r="F1039">
        <v>1</v>
      </c>
      <c r="G1039">
        <v>2532</v>
      </c>
      <c r="H1039">
        <v>0</v>
      </c>
      <c r="I1039">
        <v>543</v>
      </c>
      <c r="J1039">
        <v>1</v>
      </c>
      <c r="K1039">
        <v>459157</v>
      </c>
      <c r="L1039">
        <v>2</v>
      </c>
    </row>
    <row r="1040" spans="1:12" x14ac:dyDescent="0.3">
      <c r="A1040" s="1">
        <v>45454</v>
      </c>
      <c r="B1040" t="s">
        <v>18</v>
      </c>
      <c r="C1040" t="s">
        <v>19</v>
      </c>
      <c r="D1040">
        <v>1</v>
      </c>
      <c r="E1040">
        <v>456081</v>
      </c>
      <c r="F1040">
        <v>2</v>
      </c>
      <c r="G1040">
        <v>2532</v>
      </c>
      <c r="H1040">
        <v>0</v>
      </c>
      <c r="I1040">
        <v>542</v>
      </c>
      <c r="J1040">
        <v>-1</v>
      </c>
      <c r="K1040">
        <v>459155</v>
      </c>
      <c r="L1040">
        <v>1</v>
      </c>
    </row>
    <row r="1041" spans="1:12" x14ac:dyDescent="0.3">
      <c r="A1041" s="1">
        <v>45453</v>
      </c>
      <c r="B1041" t="s">
        <v>18</v>
      </c>
      <c r="C1041" t="s">
        <v>19</v>
      </c>
      <c r="D1041">
        <v>1</v>
      </c>
      <c r="E1041">
        <v>456079</v>
      </c>
      <c r="F1041">
        <v>1</v>
      </c>
      <c r="G1041">
        <v>2532</v>
      </c>
      <c r="H1041">
        <v>0</v>
      </c>
      <c r="I1041">
        <v>543</v>
      </c>
      <c r="J1041">
        <v>0</v>
      </c>
      <c r="K1041">
        <v>459154</v>
      </c>
      <c r="L1041">
        <v>1</v>
      </c>
    </row>
    <row r="1042" spans="1:12" x14ac:dyDescent="0.3">
      <c r="A1042" s="1">
        <v>45452</v>
      </c>
      <c r="B1042" t="s">
        <v>18</v>
      </c>
      <c r="C1042" t="s">
        <v>19</v>
      </c>
      <c r="D1042">
        <v>1</v>
      </c>
      <c r="E1042">
        <v>456078</v>
      </c>
      <c r="F1042">
        <v>1</v>
      </c>
      <c r="G1042">
        <v>2532</v>
      </c>
      <c r="H1042">
        <v>0</v>
      </c>
      <c r="I1042">
        <v>543</v>
      </c>
      <c r="J1042">
        <v>0</v>
      </c>
      <c r="K1042">
        <v>459153</v>
      </c>
      <c r="L1042">
        <v>1</v>
      </c>
    </row>
    <row r="1043" spans="1:12" x14ac:dyDescent="0.3">
      <c r="A1043" s="1">
        <v>45451</v>
      </c>
      <c r="B1043" t="s">
        <v>18</v>
      </c>
      <c r="C1043" t="s">
        <v>19</v>
      </c>
      <c r="D1043">
        <v>4</v>
      </c>
      <c r="E1043">
        <v>456077</v>
      </c>
      <c r="F1043">
        <v>2</v>
      </c>
      <c r="G1043">
        <v>2532</v>
      </c>
      <c r="H1043">
        <v>0</v>
      </c>
      <c r="I1043">
        <v>543</v>
      </c>
      <c r="J1043">
        <v>2</v>
      </c>
      <c r="K1043">
        <v>459152</v>
      </c>
      <c r="L1043">
        <v>4</v>
      </c>
    </row>
    <row r="1044" spans="1:12" x14ac:dyDescent="0.3">
      <c r="A1044" s="1">
        <v>45450</v>
      </c>
      <c r="B1044" t="s">
        <v>18</v>
      </c>
      <c r="C1044" t="s">
        <v>19</v>
      </c>
      <c r="D1044">
        <v>2</v>
      </c>
      <c r="E1044">
        <v>456075</v>
      </c>
      <c r="F1044">
        <v>1</v>
      </c>
      <c r="G1044">
        <v>2532</v>
      </c>
      <c r="H1044">
        <v>0</v>
      </c>
      <c r="I1044">
        <v>541</v>
      </c>
      <c r="J1044">
        <v>1</v>
      </c>
      <c r="K1044">
        <v>459148</v>
      </c>
      <c r="L1044">
        <v>2</v>
      </c>
    </row>
    <row r="1045" spans="1:12" x14ac:dyDescent="0.3">
      <c r="A1045" s="1">
        <v>45449</v>
      </c>
      <c r="B1045" t="s">
        <v>18</v>
      </c>
      <c r="C1045" t="s">
        <v>19</v>
      </c>
      <c r="D1045">
        <v>2</v>
      </c>
      <c r="E1045">
        <v>456074</v>
      </c>
      <c r="F1045">
        <v>3</v>
      </c>
      <c r="G1045">
        <v>2532</v>
      </c>
      <c r="H1045">
        <v>0</v>
      </c>
      <c r="I1045">
        <v>540</v>
      </c>
      <c r="J1045">
        <v>-1</v>
      </c>
      <c r="K1045">
        <v>459146</v>
      </c>
      <c r="L1045">
        <v>2</v>
      </c>
    </row>
    <row r="1046" spans="1:12" x14ac:dyDescent="0.3">
      <c r="A1046" s="1">
        <v>45448</v>
      </c>
      <c r="B1046" t="s">
        <v>18</v>
      </c>
      <c r="C1046" t="s">
        <v>19</v>
      </c>
      <c r="D1046">
        <v>3</v>
      </c>
      <c r="E1046">
        <v>456071</v>
      </c>
      <c r="F1046">
        <v>1</v>
      </c>
      <c r="G1046">
        <v>2532</v>
      </c>
      <c r="H1046">
        <v>0</v>
      </c>
      <c r="I1046">
        <v>541</v>
      </c>
      <c r="J1046">
        <v>2</v>
      </c>
      <c r="K1046">
        <v>459144</v>
      </c>
      <c r="L1046">
        <v>3</v>
      </c>
    </row>
    <row r="1047" spans="1:12" x14ac:dyDescent="0.3">
      <c r="A1047" s="1">
        <v>45444</v>
      </c>
      <c r="B1047" t="s">
        <v>18</v>
      </c>
      <c r="C1047" t="s">
        <v>19</v>
      </c>
      <c r="D1047">
        <v>3</v>
      </c>
      <c r="E1047">
        <v>456070</v>
      </c>
      <c r="F1047">
        <v>2</v>
      </c>
      <c r="G1047">
        <v>2532</v>
      </c>
      <c r="H1047">
        <v>0</v>
      </c>
      <c r="I1047">
        <v>534</v>
      </c>
      <c r="J1047">
        <v>1</v>
      </c>
      <c r="K1047">
        <v>459136</v>
      </c>
      <c r="L1047">
        <v>3</v>
      </c>
    </row>
    <row r="1048" spans="1:12" x14ac:dyDescent="0.3">
      <c r="A1048" s="1">
        <v>45443</v>
      </c>
      <c r="B1048" t="s">
        <v>18</v>
      </c>
      <c r="C1048" t="s">
        <v>19</v>
      </c>
      <c r="D1048">
        <v>4</v>
      </c>
      <c r="E1048">
        <v>456068</v>
      </c>
      <c r="F1048">
        <v>3</v>
      </c>
      <c r="G1048">
        <v>2532</v>
      </c>
      <c r="H1048">
        <v>0</v>
      </c>
      <c r="I1048">
        <v>533</v>
      </c>
      <c r="J1048">
        <v>1</v>
      </c>
      <c r="K1048">
        <v>459133</v>
      </c>
      <c r="L1048">
        <v>4</v>
      </c>
    </row>
    <row r="1049" spans="1:12" x14ac:dyDescent="0.3">
      <c r="A1049" s="1">
        <v>45442</v>
      </c>
      <c r="B1049" t="s">
        <v>18</v>
      </c>
      <c r="C1049" t="s">
        <v>19</v>
      </c>
      <c r="D1049">
        <v>0</v>
      </c>
      <c r="E1049">
        <v>456065</v>
      </c>
      <c r="F1049">
        <v>1</v>
      </c>
      <c r="G1049">
        <v>2532</v>
      </c>
      <c r="H1049">
        <v>0</v>
      </c>
      <c r="I1049">
        <v>532</v>
      </c>
      <c r="J1049">
        <v>-1</v>
      </c>
      <c r="K1049">
        <v>459129</v>
      </c>
      <c r="L1049">
        <v>0</v>
      </c>
    </row>
    <row r="1050" spans="1:12" x14ac:dyDescent="0.3">
      <c r="A1050" s="1">
        <v>45441</v>
      </c>
      <c r="B1050" t="s">
        <v>18</v>
      </c>
      <c r="C1050" t="s">
        <v>19</v>
      </c>
      <c r="D1050">
        <v>2</v>
      </c>
      <c r="E1050">
        <v>456064</v>
      </c>
      <c r="F1050">
        <v>2</v>
      </c>
      <c r="G1050">
        <v>2532</v>
      </c>
      <c r="H1050">
        <v>0</v>
      </c>
      <c r="I1050">
        <v>533</v>
      </c>
      <c r="J1050">
        <v>0</v>
      </c>
      <c r="K1050">
        <v>459129</v>
      </c>
      <c r="L1050">
        <v>2</v>
      </c>
    </row>
    <row r="1051" spans="1:12" x14ac:dyDescent="0.3">
      <c r="A1051" s="1">
        <v>45439</v>
      </c>
      <c r="B1051" t="s">
        <v>18</v>
      </c>
      <c r="C1051" t="s">
        <v>19</v>
      </c>
      <c r="D1051">
        <v>0</v>
      </c>
      <c r="E1051">
        <v>456062</v>
      </c>
      <c r="F1051">
        <v>1</v>
      </c>
      <c r="G1051">
        <v>2532</v>
      </c>
      <c r="H1051">
        <v>0</v>
      </c>
      <c r="I1051">
        <v>533</v>
      </c>
      <c r="J1051">
        <v>-1</v>
      </c>
      <c r="K1051">
        <v>459127</v>
      </c>
      <c r="L1051">
        <v>0</v>
      </c>
    </row>
    <row r="1052" spans="1:12" x14ac:dyDescent="0.3">
      <c r="A1052" s="1">
        <v>45438</v>
      </c>
      <c r="B1052" t="s">
        <v>18</v>
      </c>
      <c r="C1052" t="s">
        <v>19</v>
      </c>
      <c r="D1052">
        <v>1</v>
      </c>
      <c r="E1052">
        <v>456061</v>
      </c>
      <c r="F1052">
        <v>3</v>
      </c>
      <c r="G1052">
        <v>2532</v>
      </c>
      <c r="H1052">
        <v>0</v>
      </c>
      <c r="I1052">
        <v>534</v>
      </c>
      <c r="J1052">
        <v>-2</v>
      </c>
      <c r="K1052">
        <v>459127</v>
      </c>
      <c r="L1052">
        <v>1</v>
      </c>
    </row>
    <row r="1053" spans="1:12" x14ac:dyDescent="0.3">
      <c r="A1053" s="1">
        <v>45437</v>
      </c>
      <c r="B1053" t="s">
        <v>18</v>
      </c>
      <c r="C1053" t="s">
        <v>19</v>
      </c>
      <c r="D1053">
        <v>1</v>
      </c>
      <c r="E1053">
        <v>456058</v>
      </c>
      <c r="F1053">
        <v>1</v>
      </c>
      <c r="G1053">
        <v>2532</v>
      </c>
      <c r="H1053">
        <v>0</v>
      </c>
      <c r="I1053">
        <v>536</v>
      </c>
      <c r="J1053">
        <v>0</v>
      </c>
      <c r="K1053">
        <v>459126</v>
      </c>
      <c r="L1053">
        <v>1</v>
      </c>
    </row>
    <row r="1054" spans="1:12" x14ac:dyDescent="0.3">
      <c r="A1054" s="1">
        <v>45436</v>
      </c>
      <c r="B1054" t="s">
        <v>18</v>
      </c>
      <c r="C1054" t="s">
        <v>19</v>
      </c>
      <c r="D1054">
        <v>2</v>
      </c>
      <c r="E1054">
        <v>456057</v>
      </c>
      <c r="F1054">
        <v>1</v>
      </c>
      <c r="G1054">
        <v>2532</v>
      </c>
      <c r="H1054">
        <v>0</v>
      </c>
      <c r="I1054">
        <v>536</v>
      </c>
      <c r="J1054">
        <v>1</v>
      </c>
      <c r="K1054">
        <v>459125</v>
      </c>
      <c r="L1054">
        <v>2</v>
      </c>
    </row>
    <row r="1055" spans="1:12" x14ac:dyDescent="0.3">
      <c r="A1055" s="1">
        <v>45435</v>
      </c>
      <c r="B1055" t="s">
        <v>18</v>
      </c>
      <c r="C1055" t="s">
        <v>19</v>
      </c>
      <c r="D1055">
        <v>1</v>
      </c>
      <c r="E1055">
        <v>456056</v>
      </c>
      <c r="F1055">
        <v>1</v>
      </c>
      <c r="G1055">
        <v>2532</v>
      </c>
      <c r="H1055">
        <v>0</v>
      </c>
      <c r="I1055">
        <v>535</v>
      </c>
      <c r="J1055">
        <v>0</v>
      </c>
      <c r="K1055">
        <v>459123</v>
      </c>
      <c r="L1055">
        <v>1</v>
      </c>
    </row>
    <row r="1056" spans="1:12" x14ac:dyDescent="0.3">
      <c r="A1056" s="1">
        <v>45434</v>
      </c>
      <c r="B1056" t="s">
        <v>18</v>
      </c>
      <c r="C1056" t="s">
        <v>19</v>
      </c>
      <c r="D1056">
        <v>4</v>
      </c>
      <c r="E1056">
        <v>456055</v>
      </c>
      <c r="F1056">
        <v>5</v>
      </c>
      <c r="G1056">
        <v>2532</v>
      </c>
      <c r="H1056">
        <v>0</v>
      </c>
      <c r="I1056">
        <v>535</v>
      </c>
      <c r="J1056">
        <v>-1</v>
      </c>
      <c r="K1056">
        <v>459122</v>
      </c>
      <c r="L1056">
        <v>4</v>
      </c>
    </row>
    <row r="1057" spans="1:12" x14ac:dyDescent="0.3">
      <c r="A1057" s="1">
        <v>45433</v>
      </c>
      <c r="B1057" t="s">
        <v>18</v>
      </c>
      <c r="C1057" t="s">
        <v>19</v>
      </c>
      <c r="D1057">
        <v>1</v>
      </c>
      <c r="E1057">
        <v>456050</v>
      </c>
      <c r="F1057">
        <v>1</v>
      </c>
      <c r="G1057">
        <v>2532</v>
      </c>
      <c r="H1057">
        <v>0</v>
      </c>
      <c r="I1057">
        <v>536</v>
      </c>
      <c r="J1057">
        <v>0</v>
      </c>
      <c r="K1057">
        <v>459118</v>
      </c>
      <c r="L1057">
        <v>1</v>
      </c>
    </row>
    <row r="1058" spans="1:12" x14ac:dyDescent="0.3">
      <c r="A1058" s="1">
        <v>45432</v>
      </c>
      <c r="B1058" t="s">
        <v>18</v>
      </c>
      <c r="C1058" t="s">
        <v>19</v>
      </c>
      <c r="D1058">
        <v>0</v>
      </c>
      <c r="E1058">
        <v>456049</v>
      </c>
      <c r="F1058">
        <v>1</v>
      </c>
      <c r="G1058">
        <v>2532</v>
      </c>
      <c r="H1058">
        <v>0</v>
      </c>
      <c r="I1058">
        <v>536</v>
      </c>
      <c r="J1058">
        <v>-1</v>
      </c>
      <c r="K1058">
        <v>459117</v>
      </c>
      <c r="L1058">
        <v>0</v>
      </c>
    </row>
    <row r="1059" spans="1:12" x14ac:dyDescent="0.3">
      <c r="A1059" s="1">
        <v>45430</v>
      </c>
      <c r="B1059" t="s">
        <v>18</v>
      </c>
      <c r="C1059" t="s">
        <v>19</v>
      </c>
      <c r="D1059">
        <v>0</v>
      </c>
      <c r="E1059">
        <v>456048</v>
      </c>
      <c r="F1059">
        <v>3</v>
      </c>
      <c r="G1059">
        <v>2532</v>
      </c>
      <c r="H1059">
        <v>0</v>
      </c>
      <c r="I1059">
        <v>537</v>
      </c>
      <c r="J1059">
        <v>-3</v>
      </c>
      <c r="K1059">
        <v>459117</v>
      </c>
      <c r="L1059">
        <v>0</v>
      </c>
    </row>
    <row r="1060" spans="1:12" x14ac:dyDescent="0.3">
      <c r="A1060" s="1">
        <v>45429</v>
      </c>
      <c r="B1060" t="s">
        <v>18</v>
      </c>
      <c r="C1060" t="s">
        <v>19</v>
      </c>
      <c r="D1060">
        <v>2</v>
      </c>
      <c r="E1060">
        <v>456045</v>
      </c>
      <c r="F1060">
        <v>1</v>
      </c>
      <c r="G1060">
        <v>2532</v>
      </c>
      <c r="H1060">
        <v>0</v>
      </c>
      <c r="I1060">
        <v>540</v>
      </c>
      <c r="J1060">
        <v>1</v>
      </c>
      <c r="K1060">
        <v>459117</v>
      </c>
      <c r="L1060">
        <v>2</v>
      </c>
    </row>
    <row r="1061" spans="1:12" x14ac:dyDescent="0.3">
      <c r="A1061" s="1">
        <v>45427</v>
      </c>
      <c r="B1061" t="s">
        <v>18</v>
      </c>
      <c r="C1061" t="s">
        <v>19</v>
      </c>
      <c r="D1061">
        <v>3</v>
      </c>
      <c r="E1061">
        <v>456044</v>
      </c>
      <c r="F1061">
        <v>3</v>
      </c>
      <c r="G1061">
        <v>2532</v>
      </c>
      <c r="H1061">
        <v>0</v>
      </c>
      <c r="I1061">
        <v>535</v>
      </c>
      <c r="J1061">
        <v>0</v>
      </c>
      <c r="K1061">
        <v>459111</v>
      </c>
      <c r="L1061">
        <v>3</v>
      </c>
    </row>
    <row r="1062" spans="1:12" x14ac:dyDescent="0.3">
      <c r="A1062" s="1">
        <v>45426</v>
      </c>
      <c r="B1062" t="s">
        <v>18</v>
      </c>
      <c r="C1062" t="s">
        <v>19</v>
      </c>
      <c r="D1062">
        <v>1</v>
      </c>
      <c r="E1062">
        <v>456041</v>
      </c>
      <c r="F1062">
        <v>1</v>
      </c>
      <c r="G1062">
        <v>2532</v>
      </c>
      <c r="H1062">
        <v>0</v>
      </c>
      <c r="I1062">
        <v>535</v>
      </c>
      <c r="J1062">
        <v>0</v>
      </c>
      <c r="K1062">
        <v>459108</v>
      </c>
      <c r="L1062">
        <v>1</v>
      </c>
    </row>
    <row r="1063" spans="1:12" x14ac:dyDescent="0.3">
      <c r="A1063" s="1">
        <v>45425</v>
      </c>
      <c r="B1063" t="s">
        <v>18</v>
      </c>
      <c r="C1063" t="s">
        <v>19</v>
      </c>
      <c r="D1063">
        <v>1</v>
      </c>
      <c r="E1063">
        <v>456040</v>
      </c>
      <c r="F1063">
        <v>1</v>
      </c>
      <c r="G1063">
        <v>2532</v>
      </c>
      <c r="H1063">
        <v>0</v>
      </c>
      <c r="I1063">
        <v>535</v>
      </c>
      <c r="J1063">
        <v>0</v>
      </c>
      <c r="K1063">
        <v>459107</v>
      </c>
      <c r="L1063">
        <v>1</v>
      </c>
    </row>
    <row r="1064" spans="1:12" x14ac:dyDescent="0.3">
      <c r="A1064" s="1">
        <v>45423</v>
      </c>
      <c r="B1064" t="s">
        <v>18</v>
      </c>
      <c r="C1064" t="s">
        <v>19</v>
      </c>
      <c r="D1064">
        <v>0</v>
      </c>
      <c r="E1064">
        <v>456039</v>
      </c>
      <c r="F1064">
        <v>2</v>
      </c>
      <c r="G1064">
        <v>2532</v>
      </c>
      <c r="H1064">
        <v>0</v>
      </c>
      <c r="I1064">
        <v>533</v>
      </c>
      <c r="J1064">
        <v>-2</v>
      </c>
      <c r="K1064">
        <v>459104</v>
      </c>
      <c r="L1064">
        <v>0</v>
      </c>
    </row>
    <row r="1065" spans="1:12" x14ac:dyDescent="0.3">
      <c r="A1065" s="1">
        <v>45422</v>
      </c>
      <c r="B1065" t="s">
        <v>18</v>
      </c>
      <c r="C1065" t="s">
        <v>19</v>
      </c>
      <c r="D1065">
        <v>5</v>
      </c>
      <c r="E1065">
        <v>456037</v>
      </c>
      <c r="F1065">
        <v>1</v>
      </c>
      <c r="G1065">
        <v>2532</v>
      </c>
      <c r="H1065">
        <v>0</v>
      </c>
      <c r="I1065">
        <v>535</v>
      </c>
      <c r="J1065">
        <v>4</v>
      </c>
      <c r="K1065">
        <v>459104</v>
      </c>
      <c r="L1065">
        <v>5</v>
      </c>
    </row>
    <row r="1066" spans="1:12" x14ac:dyDescent="0.3">
      <c r="A1066" s="1">
        <v>45417</v>
      </c>
      <c r="B1066" t="s">
        <v>18</v>
      </c>
      <c r="C1066" t="s">
        <v>19</v>
      </c>
      <c r="D1066">
        <v>1</v>
      </c>
      <c r="E1066">
        <v>456036</v>
      </c>
      <c r="F1066">
        <v>3</v>
      </c>
      <c r="G1066">
        <v>2532</v>
      </c>
      <c r="H1066">
        <v>0</v>
      </c>
      <c r="I1066">
        <v>526</v>
      </c>
      <c r="J1066">
        <v>-2</v>
      </c>
      <c r="K1066">
        <v>459094</v>
      </c>
      <c r="L1066">
        <v>1</v>
      </c>
    </row>
    <row r="1067" spans="1:12" x14ac:dyDescent="0.3">
      <c r="A1067" s="1">
        <v>45416</v>
      </c>
      <c r="B1067" t="s">
        <v>18</v>
      </c>
      <c r="C1067" t="s">
        <v>19</v>
      </c>
      <c r="D1067">
        <v>1</v>
      </c>
      <c r="E1067">
        <v>456033</v>
      </c>
      <c r="F1067">
        <v>1</v>
      </c>
      <c r="G1067">
        <v>2532</v>
      </c>
      <c r="H1067">
        <v>0</v>
      </c>
      <c r="I1067">
        <v>528</v>
      </c>
      <c r="J1067">
        <v>0</v>
      </c>
      <c r="K1067">
        <v>459093</v>
      </c>
      <c r="L1067">
        <v>1</v>
      </c>
    </row>
    <row r="1068" spans="1:12" x14ac:dyDescent="0.3">
      <c r="A1068" s="1">
        <v>45413</v>
      </c>
      <c r="B1068" t="s">
        <v>18</v>
      </c>
      <c r="C1068" t="s">
        <v>19</v>
      </c>
      <c r="D1068">
        <v>1</v>
      </c>
      <c r="E1068">
        <v>456032</v>
      </c>
      <c r="F1068">
        <v>2</v>
      </c>
      <c r="G1068">
        <v>2532</v>
      </c>
      <c r="H1068">
        <v>0</v>
      </c>
      <c r="I1068">
        <v>527</v>
      </c>
      <c r="J1068">
        <v>-1</v>
      </c>
      <c r="K1068">
        <v>459091</v>
      </c>
      <c r="L1068">
        <v>1</v>
      </c>
    </row>
    <row r="1069" spans="1:12" x14ac:dyDescent="0.3">
      <c r="A1069" s="1">
        <v>45408</v>
      </c>
      <c r="B1069" t="s">
        <v>18</v>
      </c>
      <c r="C1069" t="s">
        <v>19</v>
      </c>
      <c r="D1069">
        <v>0</v>
      </c>
      <c r="E1069">
        <v>456030</v>
      </c>
      <c r="F1069">
        <v>2</v>
      </c>
      <c r="G1069">
        <v>2532</v>
      </c>
      <c r="H1069">
        <v>0</v>
      </c>
      <c r="I1069">
        <v>523</v>
      </c>
      <c r="J1069">
        <v>-2</v>
      </c>
      <c r="K1069">
        <v>459085</v>
      </c>
      <c r="L1069">
        <v>0</v>
      </c>
    </row>
    <row r="1070" spans="1:12" x14ac:dyDescent="0.3">
      <c r="A1070" s="1">
        <v>45407</v>
      </c>
      <c r="B1070" t="s">
        <v>18</v>
      </c>
      <c r="C1070" t="s">
        <v>19</v>
      </c>
      <c r="D1070">
        <v>0</v>
      </c>
      <c r="E1070">
        <v>456028</v>
      </c>
      <c r="F1070">
        <v>1</v>
      </c>
      <c r="G1070">
        <v>2532</v>
      </c>
      <c r="H1070">
        <v>0</v>
      </c>
      <c r="I1070">
        <v>525</v>
      </c>
      <c r="J1070">
        <v>-1</v>
      </c>
      <c r="K1070">
        <v>459085</v>
      </c>
      <c r="L1070">
        <v>0</v>
      </c>
    </row>
    <row r="1071" spans="1:12" x14ac:dyDescent="0.3">
      <c r="A1071" s="1">
        <v>45405</v>
      </c>
      <c r="B1071" t="s">
        <v>18</v>
      </c>
      <c r="C1071" t="s">
        <v>19</v>
      </c>
      <c r="D1071">
        <v>0</v>
      </c>
      <c r="E1071">
        <v>456027</v>
      </c>
      <c r="F1071">
        <v>1</v>
      </c>
      <c r="G1071">
        <v>2532</v>
      </c>
      <c r="H1071">
        <v>0</v>
      </c>
      <c r="I1071">
        <v>526</v>
      </c>
      <c r="J1071">
        <v>-1</v>
      </c>
      <c r="K1071">
        <v>459085</v>
      </c>
      <c r="L1071">
        <v>0</v>
      </c>
    </row>
    <row r="1072" spans="1:12" x14ac:dyDescent="0.3">
      <c r="A1072" s="1">
        <v>45404</v>
      </c>
      <c r="B1072" t="s">
        <v>18</v>
      </c>
      <c r="C1072" t="s">
        <v>19</v>
      </c>
      <c r="D1072">
        <v>0</v>
      </c>
      <c r="E1072">
        <v>456026</v>
      </c>
      <c r="F1072">
        <v>1</v>
      </c>
      <c r="G1072">
        <v>2532</v>
      </c>
      <c r="H1072">
        <v>0</v>
      </c>
      <c r="I1072">
        <v>527</v>
      </c>
      <c r="J1072">
        <v>-1</v>
      </c>
      <c r="K1072">
        <v>459085</v>
      </c>
      <c r="L1072">
        <v>0</v>
      </c>
    </row>
    <row r="1073" spans="1:12" x14ac:dyDescent="0.3">
      <c r="A1073" s="1">
        <v>45403</v>
      </c>
      <c r="B1073" t="s">
        <v>18</v>
      </c>
      <c r="C1073" t="s">
        <v>19</v>
      </c>
      <c r="D1073">
        <v>1</v>
      </c>
      <c r="E1073">
        <v>456025</v>
      </c>
      <c r="F1073">
        <v>1</v>
      </c>
      <c r="G1073">
        <v>2532</v>
      </c>
      <c r="H1073">
        <v>0</v>
      </c>
      <c r="I1073">
        <v>528</v>
      </c>
      <c r="J1073">
        <v>0</v>
      </c>
      <c r="K1073">
        <v>459085</v>
      </c>
      <c r="L1073">
        <v>1</v>
      </c>
    </row>
    <row r="1074" spans="1:12" x14ac:dyDescent="0.3">
      <c r="A1074" s="1">
        <v>45402</v>
      </c>
      <c r="B1074" t="s">
        <v>18</v>
      </c>
      <c r="C1074" t="s">
        <v>19</v>
      </c>
      <c r="D1074">
        <v>1</v>
      </c>
      <c r="E1074">
        <v>456024</v>
      </c>
      <c r="F1074">
        <v>2</v>
      </c>
      <c r="G1074">
        <v>2532</v>
      </c>
      <c r="H1074">
        <v>0</v>
      </c>
      <c r="I1074">
        <v>528</v>
      </c>
      <c r="J1074">
        <v>-1</v>
      </c>
      <c r="K1074">
        <v>459084</v>
      </c>
      <c r="L1074">
        <v>1</v>
      </c>
    </row>
    <row r="1075" spans="1:12" x14ac:dyDescent="0.3">
      <c r="A1075" s="1">
        <v>45401</v>
      </c>
      <c r="B1075" t="s">
        <v>18</v>
      </c>
      <c r="C1075" t="s">
        <v>19</v>
      </c>
      <c r="D1075">
        <v>1</v>
      </c>
      <c r="E1075">
        <v>456022</v>
      </c>
      <c r="F1075">
        <v>2</v>
      </c>
      <c r="G1075">
        <v>2532</v>
      </c>
      <c r="H1075">
        <v>0</v>
      </c>
      <c r="I1075">
        <v>529</v>
      </c>
      <c r="J1075">
        <v>-1</v>
      </c>
      <c r="K1075">
        <v>459083</v>
      </c>
      <c r="L1075">
        <v>1</v>
      </c>
    </row>
    <row r="1076" spans="1:12" x14ac:dyDescent="0.3">
      <c r="A1076" s="1">
        <v>45400</v>
      </c>
      <c r="B1076" t="s">
        <v>18</v>
      </c>
      <c r="C1076" t="s">
        <v>19</v>
      </c>
      <c r="D1076">
        <v>1</v>
      </c>
      <c r="E1076">
        <v>456020</v>
      </c>
      <c r="F1076">
        <v>3</v>
      </c>
      <c r="G1076">
        <v>2532</v>
      </c>
      <c r="H1076">
        <v>0</v>
      </c>
      <c r="I1076">
        <v>530</v>
      </c>
      <c r="J1076">
        <v>-2</v>
      </c>
      <c r="K1076">
        <v>459082</v>
      </c>
      <c r="L1076">
        <v>1</v>
      </c>
    </row>
    <row r="1077" spans="1:12" x14ac:dyDescent="0.3">
      <c r="A1077" s="1">
        <v>45399</v>
      </c>
      <c r="B1077" t="s">
        <v>18</v>
      </c>
      <c r="C1077" t="s">
        <v>19</v>
      </c>
      <c r="D1077">
        <v>0</v>
      </c>
      <c r="E1077">
        <v>456017</v>
      </c>
      <c r="F1077">
        <v>1</v>
      </c>
      <c r="G1077">
        <v>2532</v>
      </c>
      <c r="H1077">
        <v>0</v>
      </c>
      <c r="I1077">
        <v>532</v>
      </c>
      <c r="J1077">
        <v>-1</v>
      </c>
      <c r="K1077">
        <v>459081</v>
      </c>
      <c r="L1077">
        <v>0</v>
      </c>
    </row>
    <row r="1078" spans="1:12" x14ac:dyDescent="0.3">
      <c r="A1078" s="1">
        <v>45398</v>
      </c>
      <c r="B1078" t="s">
        <v>18</v>
      </c>
      <c r="C1078" t="s">
        <v>19</v>
      </c>
      <c r="D1078">
        <v>3</v>
      </c>
      <c r="E1078">
        <v>456016</v>
      </c>
      <c r="F1078">
        <v>2</v>
      </c>
      <c r="G1078">
        <v>2532</v>
      </c>
      <c r="H1078">
        <v>0</v>
      </c>
      <c r="I1078">
        <v>533</v>
      </c>
      <c r="J1078">
        <v>1</v>
      </c>
      <c r="K1078">
        <v>459081</v>
      </c>
      <c r="L1078">
        <v>3</v>
      </c>
    </row>
    <row r="1079" spans="1:12" x14ac:dyDescent="0.3">
      <c r="A1079" s="1">
        <v>45397</v>
      </c>
      <c r="B1079" t="s">
        <v>18</v>
      </c>
      <c r="C1079" t="s">
        <v>19</v>
      </c>
      <c r="D1079">
        <v>0</v>
      </c>
      <c r="E1079">
        <v>456014</v>
      </c>
      <c r="F1079">
        <v>2</v>
      </c>
      <c r="G1079">
        <v>2532</v>
      </c>
      <c r="H1079">
        <v>0</v>
      </c>
      <c r="I1079">
        <v>532</v>
      </c>
      <c r="J1079">
        <v>-2</v>
      </c>
      <c r="K1079">
        <v>459078</v>
      </c>
      <c r="L1079">
        <v>0</v>
      </c>
    </row>
    <row r="1080" spans="1:12" x14ac:dyDescent="0.3">
      <c r="A1080" s="1">
        <v>45396</v>
      </c>
      <c r="B1080" t="s">
        <v>18</v>
      </c>
      <c r="C1080" t="s">
        <v>19</v>
      </c>
      <c r="D1080">
        <v>0</v>
      </c>
      <c r="E1080">
        <v>456012</v>
      </c>
      <c r="F1080">
        <v>2</v>
      </c>
      <c r="G1080">
        <v>2532</v>
      </c>
      <c r="H1080">
        <v>0</v>
      </c>
      <c r="I1080">
        <v>534</v>
      </c>
      <c r="J1080">
        <v>-2</v>
      </c>
      <c r="K1080">
        <v>459078</v>
      </c>
      <c r="L1080">
        <v>0</v>
      </c>
    </row>
    <row r="1081" spans="1:12" x14ac:dyDescent="0.3">
      <c r="A1081" s="1">
        <v>45394</v>
      </c>
      <c r="B1081" t="s">
        <v>18</v>
      </c>
      <c r="C1081" t="s">
        <v>19</v>
      </c>
      <c r="D1081">
        <v>0</v>
      </c>
      <c r="E1081">
        <v>456010</v>
      </c>
      <c r="F1081">
        <v>2</v>
      </c>
      <c r="G1081">
        <v>2532</v>
      </c>
      <c r="H1081">
        <v>0</v>
      </c>
      <c r="I1081">
        <v>536</v>
      </c>
      <c r="J1081">
        <v>-2</v>
      </c>
      <c r="K1081">
        <v>459078</v>
      </c>
      <c r="L1081">
        <v>0</v>
      </c>
    </row>
    <row r="1082" spans="1:12" x14ac:dyDescent="0.3">
      <c r="A1082" s="1">
        <v>45392</v>
      </c>
      <c r="B1082" t="s">
        <v>18</v>
      </c>
      <c r="C1082" t="s">
        <v>19</v>
      </c>
      <c r="D1082">
        <v>1</v>
      </c>
      <c r="E1082">
        <v>456008</v>
      </c>
      <c r="F1082">
        <v>2</v>
      </c>
      <c r="G1082">
        <v>2532</v>
      </c>
      <c r="H1082">
        <v>0</v>
      </c>
      <c r="I1082">
        <v>537</v>
      </c>
      <c r="J1082">
        <v>-1</v>
      </c>
      <c r="K1082">
        <v>459077</v>
      </c>
      <c r="L1082">
        <v>1</v>
      </c>
    </row>
    <row r="1083" spans="1:12" x14ac:dyDescent="0.3">
      <c r="A1083" s="1">
        <v>45387</v>
      </c>
      <c r="B1083" t="s">
        <v>18</v>
      </c>
      <c r="C1083" t="s">
        <v>19</v>
      </c>
      <c r="D1083">
        <v>1</v>
      </c>
      <c r="E1083">
        <v>456006</v>
      </c>
      <c r="F1083">
        <v>2</v>
      </c>
      <c r="G1083">
        <v>2532</v>
      </c>
      <c r="H1083">
        <v>0</v>
      </c>
      <c r="I1083">
        <v>532</v>
      </c>
      <c r="J1083">
        <v>-1</v>
      </c>
      <c r="K1083">
        <v>459070</v>
      </c>
      <c r="L1083">
        <v>1</v>
      </c>
    </row>
    <row r="1084" spans="1:12" x14ac:dyDescent="0.3">
      <c r="A1084" s="1">
        <v>45386</v>
      </c>
      <c r="B1084" t="s">
        <v>18</v>
      </c>
      <c r="C1084" t="s">
        <v>19</v>
      </c>
      <c r="D1084">
        <v>2</v>
      </c>
      <c r="E1084">
        <v>456004</v>
      </c>
      <c r="F1084">
        <v>1</v>
      </c>
      <c r="G1084">
        <v>2532</v>
      </c>
      <c r="H1084">
        <v>0</v>
      </c>
      <c r="I1084">
        <v>533</v>
      </c>
      <c r="J1084">
        <v>1</v>
      </c>
      <c r="K1084">
        <v>459069</v>
      </c>
      <c r="L1084">
        <v>2</v>
      </c>
    </row>
    <row r="1085" spans="1:12" x14ac:dyDescent="0.3">
      <c r="A1085" s="1">
        <v>45385</v>
      </c>
      <c r="B1085" t="s">
        <v>18</v>
      </c>
      <c r="C1085" t="s">
        <v>19</v>
      </c>
      <c r="D1085">
        <v>6</v>
      </c>
      <c r="E1085">
        <v>456003</v>
      </c>
      <c r="F1085">
        <v>1</v>
      </c>
      <c r="G1085">
        <v>2532</v>
      </c>
      <c r="H1085">
        <v>0</v>
      </c>
      <c r="I1085">
        <v>532</v>
      </c>
      <c r="J1085">
        <v>5</v>
      </c>
      <c r="K1085">
        <v>459067</v>
      </c>
      <c r="L1085">
        <v>6</v>
      </c>
    </row>
    <row r="1086" spans="1:12" x14ac:dyDescent="0.3">
      <c r="A1086" s="1">
        <v>45384</v>
      </c>
      <c r="B1086" t="s">
        <v>18</v>
      </c>
      <c r="C1086" t="s">
        <v>19</v>
      </c>
      <c r="D1086">
        <v>0</v>
      </c>
      <c r="E1086">
        <v>456002</v>
      </c>
      <c r="F1086">
        <v>1</v>
      </c>
      <c r="G1086">
        <v>2532</v>
      </c>
      <c r="H1086">
        <v>0</v>
      </c>
      <c r="I1086">
        <v>527</v>
      </c>
      <c r="J1086">
        <v>-1</v>
      </c>
      <c r="K1086">
        <v>459061</v>
      </c>
      <c r="L1086">
        <v>0</v>
      </c>
    </row>
    <row r="1087" spans="1:12" x14ac:dyDescent="0.3">
      <c r="A1087" s="1">
        <v>45382</v>
      </c>
      <c r="B1087" t="s">
        <v>18</v>
      </c>
      <c r="C1087" t="s">
        <v>19</v>
      </c>
      <c r="D1087">
        <v>0</v>
      </c>
      <c r="E1087">
        <v>456001</v>
      </c>
      <c r="F1087">
        <v>1</v>
      </c>
      <c r="G1087">
        <v>2532</v>
      </c>
      <c r="H1087">
        <v>0</v>
      </c>
      <c r="I1087">
        <v>526</v>
      </c>
      <c r="J1087">
        <v>-1</v>
      </c>
      <c r="K1087">
        <v>459059</v>
      </c>
      <c r="L1087">
        <v>0</v>
      </c>
    </row>
    <row r="1088" spans="1:12" x14ac:dyDescent="0.3">
      <c r="A1088" s="1">
        <v>45380</v>
      </c>
      <c r="B1088" t="s">
        <v>18</v>
      </c>
      <c r="C1088" t="s">
        <v>19</v>
      </c>
      <c r="D1088">
        <v>0</v>
      </c>
      <c r="E1088">
        <v>456000</v>
      </c>
      <c r="F1088">
        <v>1</v>
      </c>
      <c r="G1088">
        <v>2532</v>
      </c>
      <c r="H1088">
        <v>0</v>
      </c>
      <c r="I1088">
        <v>527</v>
      </c>
      <c r="J1088">
        <v>-1</v>
      </c>
      <c r="K1088">
        <v>459059</v>
      </c>
      <c r="L1088">
        <v>0</v>
      </c>
    </row>
    <row r="1089" spans="1:12" x14ac:dyDescent="0.3">
      <c r="A1089" s="1">
        <v>45379</v>
      </c>
      <c r="B1089" t="s">
        <v>18</v>
      </c>
      <c r="C1089" t="s">
        <v>19</v>
      </c>
      <c r="D1089">
        <v>3</v>
      </c>
      <c r="E1089">
        <v>455999</v>
      </c>
      <c r="F1089">
        <v>1</v>
      </c>
      <c r="G1089">
        <v>2532</v>
      </c>
      <c r="H1089">
        <v>0</v>
      </c>
      <c r="I1089">
        <v>528</v>
      </c>
      <c r="J1089">
        <v>2</v>
      </c>
      <c r="K1089">
        <v>459059</v>
      </c>
      <c r="L1089">
        <v>3</v>
      </c>
    </row>
    <row r="1090" spans="1:12" x14ac:dyDescent="0.3">
      <c r="A1090" s="1">
        <v>45378</v>
      </c>
      <c r="B1090" t="s">
        <v>18</v>
      </c>
      <c r="C1090" t="s">
        <v>19</v>
      </c>
      <c r="D1090">
        <v>1</v>
      </c>
      <c r="E1090">
        <v>455998</v>
      </c>
      <c r="F1090">
        <v>4</v>
      </c>
      <c r="G1090">
        <v>2532</v>
      </c>
      <c r="H1090">
        <v>0</v>
      </c>
      <c r="I1090">
        <v>526</v>
      </c>
      <c r="J1090">
        <v>-3</v>
      </c>
      <c r="K1090">
        <v>459056</v>
      </c>
      <c r="L1090">
        <v>1</v>
      </c>
    </row>
    <row r="1091" spans="1:12" x14ac:dyDescent="0.3">
      <c r="A1091" s="1">
        <v>45376</v>
      </c>
      <c r="B1091" t="s">
        <v>18</v>
      </c>
      <c r="C1091" t="s">
        <v>19</v>
      </c>
      <c r="D1091">
        <v>0</v>
      </c>
      <c r="E1091">
        <v>455994</v>
      </c>
      <c r="F1091">
        <v>1</v>
      </c>
      <c r="G1091">
        <v>2532</v>
      </c>
      <c r="H1091">
        <v>0</v>
      </c>
      <c r="I1091">
        <v>529</v>
      </c>
      <c r="J1091">
        <v>-1</v>
      </c>
      <c r="K1091">
        <v>459055</v>
      </c>
      <c r="L1091">
        <v>0</v>
      </c>
    </row>
    <row r="1092" spans="1:12" x14ac:dyDescent="0.3">
      <c r="A1092" s="1">
        <v>45375</v>
      </c>
      <c r="B1092" t="s">
        <v>18</v>
      </c>
      <c r="C1092" t="s">
        <v>19</v>
      </c>
      <c r="D1092">
        <v>0</v>
      </c>
      <c r="E1092">
        <v>455993</v>
      </c>
      <c r="F1092">
        <v>1</v>
      </c>
      <c r="G1092">
        <v>2532</v>
      </c>
      <c r="H1092">
        <v>0</v>
      </c>
      <c r="I1092">
        <v>530</v>
      </c>
      <c r="J1092">
        <v>-1</v>
      </c>
      <c r="K1092">
        <v>459055</v>
      </c>
      <c r="L1092">
        <v>0</v>
      </c>
    </row>
    <row r="1093" spans="1:12" x14ac:dyDescent="0.3">
      <c r="A1093" s="1">
        <v>45372</v>
      </c>
      <c r="B1093" t="s">
        <v>18</v>
      </c>
      <c r="C1093" t="s">
        <v>19</v>
      </c>
      <c r="D1093">
        <v>14</v>
      </c>
      <c r="E1093">
        <v>455992</v>
      </c>
      <c r="F1093">
        <v>2</v>
      </c>
      <c r="G1093">
        <v>2532</v>
      </c>
      <c r="H1093">
        <v>0</v>
      </c>
      <c r="I1093">
        <v>531</v>
      </c>
      <c r="J1093">
        <v>12</v>
      </c>
      <c r="K1093">
        <v>459055</v>
      </c>
      <c r="L1093">
        <v>14</v>
      </c>
    </row>
    <row r="1094" spans="1:12" x14ac:dyDescent="0.3">
      <c r="A1094" s="1">
        <v>45371</v>
      </c>
      <c r="B1094" t="s">
        <v>18</v>
      </c>
      <c r="C1094" t="s">
        <v>19</v>
      </c>
      <c r="D1094">
        <v>1</v>
      </c>
      <c r="E1094">
        <v>455990</v>
      </c>
      <c r="F1094">
        <v>3</v>
      </c>
      <c r="G1094">
        <v>2532</v>
      </c>
      <c r="H1094">
        <v>0</v>
      </c>
      <c r="I1094">
        <v>519</v>
      </c>
      <c r="J1094">
        <v>-2</v>
      </c>
      <c r="K1094">
        <v>459041</v>
      </c>
      <c r="L1094">
        <v>1</v>
      </c>
    </row>
    <row r="1095" spans="1:12" x14ac:dyDescent="0.3">
      <c r="A1095" s="1">
        <v>45577</v>
      </c>
      <c r="B1095" t="s">
        <v>18</v>
      </c>
      <c r="C1095" t="s">
        <v>19</v>
      </c>
      <c r="D1095">
        <v>28</v>
      </c>
      <c r="E1095">
        <v>458832</v>
      </c>
      <c r="F1095">
        <v>71</v>
      </c>
      <c r="G1095">
        <v>2537</v>
      </c>
      <c r="H1095">
        <v>1</v>
      </c>
      <c r="I1095">
        <v>1008</v>
      </c>
      <c r="J1095">
        <v>-44</v>
      </c>
      <c r="K1095">
        <v>462377</v>
      </c>
      <c r="L1095">
        <v>28</v>
      </c>
    </row>
    <row r="1096" spans="1:12" x14ac:dyDescent="0.3">
      <c r="A1096" s="1">
        <v>45524</v>
      </c>
      <c r="B1096" t="s">
        <v>18</v>
      </c>
      <c r="C1096" t="s">
        <v>19</v>
      </c>
      <c r="D1096">
        <v>40</v>
      </c>
      <c r="E1096">
        <v>457095</v>
      </c>
      <c r="F1096">
        <v>19</v>
      </c>
      <c r="G1096">
        <v>2534</v>
      </c>
      <c r="H1096">
        <v>1</v>
      </c>
      <c r="I1096">
        <v>1071</v>
      </c>
      <c r="J1096">
        <v>20</v>
      </c>
      <c r="K1096">
        <v>460700</v>
      </c>
      <c r="L1096">
        <v>40</v>
      </c>
    </row>
    <row r="1097" spans="1:12" x14ac:dyDescent="0.3">
      <c r="A1097" s="1">
        <v>45482</v>
      </c>
      <c r="B1097" t="s">
        <v>18</v>
      </c>
      <c r="C1097" t="s">
        <v>19</v>
      </c>
      <c r="D1097">
        <v>15</v>
      </c>
      <c r="E1097">
        <v>456157</v>
      </c>
      <c r="F1097">
        <v>3</v>
      </c>
      <c r="G1097">
        <v>2533</v>
      </c>
      <c r="H1097">
        <v>1</v>
      </c>
      <c r="I1097">
        <v>612</v>
      </c>
      <c r="J1097">
        <v>11</v>
      </c>
      <c r="K1097">
        <v>459302</v>
      </c>
      <c r="L1097">
        <v>15</v>
      </c>
    </row>
    <row r="1098" spans="1:12" x14ac:dyDescent="0.3">
      <c r="A1098" s="1">
        <v>45370</v>
      </c>
      <c r="B1098" t="s">
        <v>18</v>
      </c>
      <c r="C1098" t="s">
        <v>19</v>
      </c>
      <c r="D1098">
        <v>2</v>
      </c>
      <c r="E1098">
        <v>455987</v>
      </c>
      <c r="F1098">
        <v>1</v>
      </c>
      <c r="G1098">
        <v>2532</v>
      </c>
      <c r="H1098">
        <v>1</v>
      </c>
      <c r="I1098">
        <v>521</v>
      </c>
      <c r="J1098">
        <v>0</v>
      </c>
      <c r="K1098">
        <v>459040</v>
      </c>
      <c r="L1098">
        <v>2</v>
      </c>
    </row>
    <row r="1099" spans="1:12" x14ac:dyDescent="0.3">
      <c r="A1099" s="1">
        <v>45349</v>
      </c>
      <c r="B1099" t="s">
        <v>18</v>
      </c>
      <c r="C1099" t="s">
        <v>19</v>
      </c>
      <c r="D1099">
        <v>4</v>
      </c>
      <c r="E1099">
        <v>455933</v>
      </c>
      <c r="F1099">
        <v>0</v>
      </c>
      <c r="G1099">
        <v>2526</v>
      </c>
      <c r="H1099">
        <v>1</v>
      </c>
      <c r="I1099">
        <v>559</v>
      </c>
      <c r="J1099">
        <v>3</v>
      </c>
      <c r="K1099">
        <v>459018</v>
      </c>
      <c r="L1099">
        <v>4</v>
      </c>
    </row>
    <row r="1100" spans="1:12" x14ac:dyDescent="0.3">
      <c r="A1100" s="1">
        <v>45336</v>
      </c>
      <c r="B1100" t="s">
        <v>18</v>
      </c>
      <c r="C1100" t="s">
        <v>19</v>
      </c>
      <c r="D1100">
        <v>0</v>
      </c>
      <c r="E1100">
        <v>455883</v>
      </c>
      <c r="F1100">
        <v>8</v>
      </c>
      <c r="G1100">
        <v>2525</v>
      </c>
      <c r="H1100">
        <v>1</v>
      </c>
      <c r="I1100">
        <v>587</v>
      </c>
      <c r="J1100">
        <v>-9</v>
      </c>
      <c r="K1100">
        <v>458995</v>
      </c>
      <c r="L1100">
        <v>0</v>
      </c>
    </row>
    <row r="1101" spans="1:12" x14ac:dyDescent="0.3">
      <c r="A1101" s="1">
        <v>45281</v>
      </c>
      <c r="B1101" t="s">
        <v>18</v>
      </c>
      <c r="C1101" t="s">
        <v>19</v>
      </c>
      <c r="D1101">
        <v>7</v>
      </c>
      <c r="E1101">
        <v>451924</v>
      </c>
      <c r="F1101">
        <v>147</v>
      </c>
      <c r="G1101">
        <v>2524</v>
      </c>
      <c r="H1101">
        <v>1</v>
      </c>
      <c r="I1101">
        <v>2456</v>
      </c>
      <c r="J1101">
        <v>-141</v>
      </c>
      <c r="K1101">
        <v>456904</v>
      </c>
      <c r="L1101">
        <v>7</v>
      </c>
    </row>
    <row r="1102" spans="1:12" x14ac:dyDescent="0.3">
      <c r="A1102" s="1">
        <v>45272</v>
      </c>
      <c r="B1102" t="s">
        <v>18</v>
      </c>
      <c r="C1102" t="s">
        <v>19</v>
      </c>
      <c r="D1102">
        <v>256</v>
      </c>
      <c r="E1102">
        <v>450614</v>
      </c>
      <c r="F1102">
        <v>75</v>
      </c>
      <c r="G1102">
        <v>2519</v>
      </c>
      <c r="H1102">
        <v>1</v>
      </c>
      <c r="I1102">
        <v>2477</v>
      </c>
      <c r="J1102">
        <v>180</v>
      </c>
      <c r="K1102">
        <v>455610</v>
      </c>
      <c r="L1102">
        <v>256</v>
      </c>
    </row>
    <row r="1103" spans="1:12" x14ac:dyDescent="0.3">
      <c r="A1103" s="1">
        <v>45265</v>
      </c>
      <c r="B1103" t="s">
        <v>18</v>
      </c>
      <c r="C1103" t="s">
        <v>19</v>
      </c>
      <c r="D1103">
        <v>224</v>
      </c>
      <c r="E1103">
        <v>449811</v>
      </c>
      <c r="F1103">
        <v>38</v>
      </c>
      <c r="G1103">
        <v>2518</v>
      </c>
      <c r="H1103">
        <v>1</v>
      </c>
      <c r="I1103">
        <v>2145</v>
      </c>
      <c r="J1103">
        <v>185</v>
      </c>
      <c r="K1103">
        <v>454474</v>
      </c>
      <c r="L1103">
        <v>224</v>
      </c>
    </row>
    <row r="1104" spans="1:12" x14ac:dyDescent="0.3">
      <c r="A1104" s="1">
        <v>45248</v>
      </c>
      <c r="B1104" t="s">
        <v>18</v>
      </c>
      <c r="C1104" t="s">
        <v>19</v>
      </c>
      <c r="D1104">
        <v>111</v>
      </c>
      <c r="E1104">
        <v>448629</v>
      </c>
      <c r="F1104">
        <v>99</v>
      </c>
      <c r="G1104">
        <v>2517</v>
      </c>
      <c r="H1104">
        <v>1</v>
      </c>
      <c r="I1104">
        <v>1314</v>
      </c>
      <c r="J1104">
        <v>11</v>
      </c>
      <c r="K1104">
        <v>452460</v>
      </c>
      <c r="L1104">
        <v>111</v>
      </c>
    </row>
    <row r="1105" spans="1:12" x14ac:dyDescent="0.3">
      <c r="A1105" s="1">
        <v>45217</v>
      </c>
      <c r="B1105" t="s">
        <v>18</v>
      </c>
      <c r="C1105" t="s">
        <v>19</v>
      </c>
      <c r="D1105">
        <v>92</v>
      </c>
      <c r="E1105">
        <v>445962</v>
      </c>
      <c r="F1105">
        <v>171</v>
      </c>
      <c r="G1105">
        <v>2509</v>
      </c>
      <c r="H1105">
        <v>1</v>
      </c>
      <c r="I1105">
        <v>1793</v>
      </c>
      <c r="J1105">
        <v>-80</v>
      </c>
      <c r="K1105">
        <v>450264</v>
      </c>
      <c r="L1105">
        <v>92</v>
      </c>
    </row>
    <row r="1106" spans="1:12" x14ac:dyDescent="0.3">
      <c r="A1106" s="1">
        <v>45189</v>
      </c>
      <c r="B1106" t="s">
        <v>18</v>
      </c>
      <c r="C1106" t="s">
        <v>19</v>
      </c>
      <c r="D1106">
        <v>146</v>
      </c>
      <c r="E1106">
        <v>443389</v>
      </c>
      <c r="F1106">
        <v>42</v>
      </c>
      <c r="G1106">
        <v>2506</v>
      </c>
      <c r="H1106">
        <v>1</v>
      </c>
      <c r="I1106">
        <v>1405</v>
      </c>
      <c r="J1106">
        <v>103</v>
      </c>
      <c r="K1106">
        <v>447300</v>
      </c>
      <c r="L1106">
        <v>146</v>
      </c>
    </row>
    <row r="1107" spans="1:12" x14ac:dyDescent="0.3">
      <c r="A1107" s="1">
        <v>45185</v>
      </c>
      <c r="B1107" t="s">
        <v>18</v>
      </c>
      <c r="C1107" t="s">
        <v>19</v>
      </c>
      <c r="D1107">
        <v>95</v>
      </c>
      <c r="E1107">
        <v>443264</v>
      </c>
      <c r="F1107">
        <v>86</v>
      </c>
      <c r="G1107">
        <v>2505</v>
      </c>
      <c r="H1107">
        <v>1</v>
      </c>
      <c r="I1107">
        <v>1108</v>
      </c>
      <c r="J1107">
        <v>8</v>
      </c>
      <c r="K1107">
        <v>446877</v>
      </c>
      <c r="L1107">
        <v>95</v>
      </c>
    </row>
    <row r="1108" spans="1:12" x14ac:dyDescent="0.3">
      <c r="A1108" s="1">
        <v>45182</v>
      </c>
      <c r="B1108" t="s">
        <v>18</v>
      </c>
      <c r="C1108" t="s">
        <v>19</v>
      </c>
      <c r="D1108">
        <v>99</v>
      </c>
      <c r="E1108">
        <v>443084</v>
      </c>
      <c r="F1108">
        <v>25</v>
      </c>
      <c r="G1108">
        <v>2504</v>
      </c>
      <c r="H1108">
        <v>1</v>
      </c>
      <c r="I1108">
        <v>1024</v>
      </c>
      <c r="J1108">
        <v>73</v>
      </c>
      <c r="K1108">
        <v>446612</v>
      </c>
      <c r="L1108">
        <v>99</v>
      </c>
    </row>
    <row r="1109" spans="1:12" x14ac:dyDescent="0.3">
      <c r="A1109" s="1">
        <v>45177</v>
      </c>
      <c r="B1109" t="s">
        <v>18</v>
      </c>
      <c r="C1109" t="s">
        <v>19</v>
      </c>
      <c r="D1109">
        <v>64</v>
      </c>
      <c r="E1109">
        <v>442899</v>
      </c>
      <c r="F1109">
        <v>43</v>
      </c>
      <c r="G1109">
        <v>2503</v>
      </c>
      <c r="H1109">
        <v>1</v>
      </c>
      <c r="I1109">
        <v>838</v>
      </c>
      <c r="J1109">
        <v>20</v>
      </c>
      <c r="K1109">
        <v>446240</v>
      </c>
      <c r="L1109">
        <v>64</v>
      </c>
    </row>
    <row r="1110" spans="1:12" x14ac:dyDescent="0.3">
      <c r="A1110" s="1">
        <v>45167</v>
      </c>
      <c r="B1110" t="s">
        <v>18</v>
      </c>
      <c r="C1110" t="s">
        <v>19</v>
      </c>
      <c r="D1110">
        <v>53</v>
      </c>
      <c r="E1110">
        <v>442669</v>
      </c>
      <c r="F1110">
        <v>11</v>
      </c>
      <c r="G1110">
        <v>2500</v>
      </c>
      <c r="H1110">
        <v>1</v>
      </c>
      <c r="I1110">
        <v>601</v>
      </c>
      <c r="J1110">
        <v>41</v>
      </c>
      <c r="K1110">
        <v>445770</v>
      </c>
      <c r="L1110">
        <v>53</v>
      </c>
    </row>
    <row r="1111" spans="1:12" x14ac:dyDescent="0.3">
      <c r="A1111" s="1">
        <v>45122</v>
      </c>
      <c r="B1111" t="s">
        <v>18</v>
      </c>
      <c r="C1111" t="s">
        <v>19</v>
      </c>
      <c r="D1111">
        <v>6</v>
      </c>
      <c r="E1111">
        <v>442290</v>
      </c>
      <c r="F1111">
        <v>18</v>
      </c>
      <c r="G1111">
        <v>2499</v>
      </c>
      <c r="H1111">
        <v>1</v>
      </c>
      <c r="I1111">
        <v>286</v>
      </c>
      <c r="J1111">
        <v>-13</v>
      </c>
      <c r="K1111">
        <v>445075</v>
      </c>
      <c r="L1111">
        <v>6</v>
      </c>
    </row>
    <row r="1112" spans="1:12" x14ac:dyDescent="0.3">
      <c r="A1112" s="1">
        <v>45100</v>
      </c>
      <c r="B1112" t="s">
        <v>18</v>
      </c>
      <c r="C1112" t="s">
        <v>19</v>
      </c>
      <c r="D1112">
        <v>10</v>
      </c>
      <c r="E1112">
        <v>441976</v>
      </c>
      <c r="F1112">
        <v>26</v>
      </c>
      <c r="G1112">
        <v>2498</v>
      </c>
      <c r="H1112">
        <v>1</v>
      </c>
      <c r="I1112">
        <v>394</v>
      </c>
      <c r="J1112">
        <v>-17</v>
      </c>
      <c r="K1112">
        <v>444868</v>
      </c>
      <c r="L1112">
        <v>10</v>
      </c>
    </row>
    <row r="1113" spans="1:12" x14ac:dyDescent="0.3">
      <c r="A1113" s="1">
        <v>45099</v>
      </c>
      <c r="B1113" t="s">
        <v>18</v>
      </c>
      <c r="C1113" t="s">
        <v>19</v>
      </c>
      <c r="D1113">
        <v>12</v>
      </c>
      <c r="E1113">
        <v>441950</v>
      </c>
      <c r="F1113">
        <v>23</v>
      </c>
      <c r="G1113">
        <v>2497</v>
      </c>
      <c r="H1113">
        <v>1</v>
      </c>
      <c r="I1113">
        <v>411</v>
      </c>
      <c r="J1113">
        <v>-12</v>
      </c>
      <c r="K1113">
        <v>444858</v>
      </c>
      <c r="L1113">
        <v>12</v>
      </c>
    </row>
    <row r="1114" spans="1:12" x14ac:dyDescent="0.3">
      <c r="A1114" s="1">
        <v>45098</v>
      </c>
      <c r="B1114" t="s">
        <v>18</v>
      </c>
      <c r="C1114" t="s">
        <v>19</v>
      </c>
      <c r="D1114">
        <v>9</v>
      </c>
      <c r="E1114">
        <v>441927</v>
      </c>
      <c r="F1114">
        <v>42</v>
      </c>
      <c r="G1114">
        <v>2496</v>
      </c>
      <c r="H1114">
        <v>1</v>
      </c>
      <c r="I1114">
        <v>423</v>
      </c>
      <c r="J1114">
        <v>-34</v>
      </c>
      <c r="K1114">
        <v>444846</v>
      </c>
      <c r="L1114">
        <v>9</v>
      </c>
    </row>
    <row r="1115" spans="1:12" x14ac:dyDescent="0.3">
      <c r="A1115" s="1">
        <v>45094</v>
      </c>
      <c r="B1115" t="s">
        <v>18</v>
      </c>
      <c r="C1115" t="s">
        <v>19</v>
      </c>
      <c r="D1115">
        <v>17</v>
      </c>
      <c r="E1115">
        <v>441828</v>
      </c>
      <c r="F1115">
        <v>39</v>
      </c>
      <c r="G1115">
        <v>2495</v>
      </c>
      <c r="H1115">
        <v>1</v>
      </c>
      <c r="I1115">
        <v>481</v>
      </c>
      <c r="J1115">
        <v>-23</v>
      </c>
      <c r="K1115">
        <v>444804</v>
      </c>
      <c r="L1115">
        <v>17</v>
      </c>
    </row>
    <row r="1116" spans="1:12" x14ac:dyDescent="0.3">
      <c r="A1116" s="1">
        <v>45069</v>
      </c>
      <c r="B1116" t="s">
        <v>18</v>
      </c>
      <c r="C1116" t="s">
        <v>19</v>
      </c>
      <c r="D1116">
        <v>98</v>
      </c>
      <c r="E1116">
        <v>440539</v>
      </c>
      <c r="F1116">
        <v>51</v>
      </c>
      <c r="G1116">
        <v>2492</v>
      </c>
      <c r="H1116">
        <v>1</v>
      </c>
      <c r="I1116">
        <v>877</v>
      </c>
      <c r="J1116">
        <v>46</v>
      </c>
      <c r="K1116">
        <v>443908</v>
      </c>
      <c r="L1116">
        <v>98</v>
      </c>
    </row>
    <row r="1117" spans="1:12" x14ac:dyDescent="0.3">
      <c r="A1117" s="1">
        <v>45063</v>
      </c>
      <c r="B1117" t="s">
        <v>18</v>
      </c>
      <c r="C1117" t="s">
        <v>19</v>
      </c>
      <c r="D1117">
        <v>154</v>
      </c>
      <c r="E1117">
        <v>440141</v>
      </c>
      <c r="F1117">
        <v>154</v>
      </c>
      <c r="G1117">
        <v>2491</v>
      </c>
      <c r="H1117">
        <v>1</v>
      </c>
      <c r="I1117">
        <v>911</v>
      </c>
      <c r="J1117">
        <v>-1</v>
      </c>
      <c r="K1117">
        <v>443543</v>
      </c>
      <c r="L1117">
        <v>154</v>
      </c>
    </row>
    <row r="1118" spans="1:12" x14ac:dyDescent="0.3">
      <c r="A1118" s="1">
        <v>45062</v>
      </c>
      <c r="B1118" t="s">
        <v>18</v>
      </c>
      <c r="C1118" t="s">
        <v>19</v>
      </c>
      <c r="D1118">
        <v>6</v>
      </c>
      <c r="E1118">
        <v>439987</v>
      </c>
      <c r="F1118">
        <v>15</v>
      </c>
      <c r="G1118">
        <v>2490</v>
      </c>
      <c r="H1118">
        <v>1</v>
      </c>
      <c r="I1118">
        <v>912</v>
      </c>
      <c r="J1118">
        <v>-10</v>
      </c>
      <c r="K1118">
        <v>443389</v>
      </c>
      <c r="L1118">
        <v>6</v>
      </c>
    </row>
    <row r="1119" spans="1:12" x14ac:dyDescent="0.3">
      <c r="A1119" s="1">
        <v>45052</v>
      </c>
      <c r="B1119" t="s">
        <v>18</v>
      </c>
      <c r="C1119" t="s">
        <v>19</v>
      </c>
      <c r="D1119">
        <v>78</v>
      </c>
      <c r="E1119">
        <v>439435</v>
      </c>
      <c r="F1119">
        <v>80</v>
      </c>
      <c r="G1119">
        <v>2489</v>
      </c>
      <c r="H1119">
        <v>1</v>
      </c>
      <c r="I1119">
        <v>983</v>
      </c>
      <c r="J1119">
        <v>-3</v>
      </c>
      <c r="K1119">
        <v>442907</v>
      </c>
      <c r="L1119">
        <v>78</v>
      </c>
    </row>
    <row r="1120" spans="1:12" x14ac:dyDescent="0.3">
      <c r="A1120" s="1">
        <v>45051</v>
      </c>
      <c r="B1120" t="s">
        <v>18</v>
      </c>
      <c r="C1120" t="s">
        <v>19</v>
      </c>
      <c r="D1120">
        <v>73</v>
      </c>
      <c r="E1120">
        <v>439355</v>
      </c>
      <c r="F1120">
        <v>79</v>
      </c>
      <c r="G1120">
        <v>2488</v>
      </c>
      <c r="H1120">
        <v>1</v>
      </c>
      <c r="I1120">
        <v>986</v>
      </c>
      <c r="J1120">
        <v>-7</v>
      </c>
      <c r="K1120">
        <v>442829</v>
      </c>
      <c r="L1120">
        <v>73</v>
      </c>
    </row>
    <row r="1121" spans="1:12" x14ac:dyDescent="0.3">
      <c r="A1121" s="1">
        <v>45050</v>
      </c>
      <c r="B1121" t="s">
        <v>18</v>
      </c>
      <c r="C1121" t="s">
        <v>19</v>
      </c>
      <c r="D1121">
        <v>89</v>
      </c>
      <c r="E1121">
        <v>439276</v>
      </c>
      <c r="F1121">
        <v>73</v>
      </c>
      <c r="G1121">
        <v>2487</v>
      </c>
      <c r="H1121">
        <v>1</v>
      </c>
      <c r="I1121">
        <v>993</v>
      </c>
      <c r="J1121">
        <v>15</v>
      </c>
      <c r="K1121">
        <v>442756</v>
      </c>
      <c r="L1121">
        <v>89</v>
      </c>
    </row>
    <row r="1122" spans="1:12" x14ac:dyDescent="0.3">
      <c r="A1122" s="1">
        <v>45039</v>
      </c>
      <c r="B1122" t="s">
        <v>18</v>
      </c>
      <c r="C1122" t="s">
        <v>19</v>
      </c>
      <c r="D1122">
        <v>64</v>
      </c>
      <c r="E1122">
        <v>438395</v>
      </c>
      <c r="F1122">
        <v>90</v>
      </c>
      <c r="G1122">
        <v>2484</v>
      </c>
      <c r="H1122">
        <v>1</v>
      </c>
      <c r="I1122">
        <v>1075</v>
      </c>
      <c r="J1122">
        <v>-27</v>
      </c>
      <c r="K1122">
        <v>441954</v>
      </c>
      <c r="L1122">
        <v>64</v>
      </c>
    </row>
    <row r="1123" spans="1:12" x14ac:dyDescent="0.3">
      <c r="A1123" s="1">
        <v>45035</v>
      </c>
      <c r="B1123" t="s">
        <v>18</v>
      </c>
      <c r="C1123" t="s">
        <v>19</v>
      </c>
      <c r="D1123">
        <v>87</v>
      </c>
      <c r="E1123">
        <v>438156</v>
      </c>
      <c r="F1123">
        <v>156</v>
      </c>
      <c r="G1123">
        <v>2483</v>
      </c>
      <c r="H1123">
        <v>1</v>
      </c>
      <c r="I1123">
        <v>1030</v>
      </c>
      <c r="J1123">
        <v>-70</v>
      </c>
      <c r="K1123">
        <v>441669</v>
      </c>
      <c r="L1123">
        <v>87</v>
      </c>
    </row>
    <row r="1124" spans="1:12" x14ac:dyDescent="0.3">
      <c r="A1124" s="1">
        <v>45034</v>
      </c>
      <c r="B1124" t="s">
        <v>18</v>
      </c>
      <c r="C1124" t="s">
        <v>19</v>
      </c>
      <c r="D1124">
        <v>137</v>
      </c>
      <c r="E1124">
        <v>438000</v>
      </c>
      <c r="F1124">
        <v>64</v>
      </c>
      <c r="G1124">
        <v>2482</v>
      </c>
      <c r="H1124">
        <v>1</v>
      </c>
      <c r="I1124">
        <v>1100</v>
      </c>
      <c r="J1124">
        <v>72</v>
      </c>
      <c r="K1124">
        <v>441582</v>
      </c>
      <c r="L1124">
        <v>137</v>
      </c>
    </row>
    <row r="1125" spans="1:12" x14ac:dyDescent="0.3">
      <c r="A1125" s="1">
        <v>45031</v>
      </c>
      <c r="B1125" t="s">
        <v>18</v>
      </c>
      <c r="C1125" t="s">
        <v>19</v>
      </c>
      <c r="D1125">
        <v>105</v>
      </c>
      <c r="E1125">
        <v>437837</v>
      </c>
      <c r="F1125">
        <v>52</v>
      </c>
      <c r="G1125">
        <v>2481</v>
      </c>
      <c r="H1125">
        <v>1</v>
      </c>
      <c r="I1125">
        <v>1016</v>
      </c>
      <c r="J1125">
        <v>52</v>
      </c>
      <c r="K1125">
        <v>441334</v>
      </c>
      <c r="L1125">
        <v>105</v>
      </c>
    </row>
    <row r="1126" spans="1:12" x14ac:dyDescent="0.3">
      <c r="A1126" s="1">
        <v>45030</v>
      </c>
      <c r="B1126" t="s">
        <v>18</v>
      </c>
      <c r="C1126" t="s">
        <v>19</v>
      </c>
      <c r="D1126">
        <v>115</v>
      </c>
      <c r="E1126">
        <v>437785</v>
      </c>
      <c r="F1126">
        <v>43</v>
      </c>
      <c r="G1126">
        <v>2480</v>
      </c>
      <c r="H1126">
        <v>1</v>
      </c>
      <c r="I1126">
        <v>964</v>
      </c>
      <c r="J1126">
        <v>71</v>
      </c>
      <c r="K1126">
        <v>441229</v>
      </c>
      <c r="L1126">
        <v>115</v>
      </c>
    </row>
    <row r="1127" spans="1:12" x14ac:dyDescent="0.3">
      <c r="A1127" s="1">
        <v>45024</v>
      </c>
      <c r="B1127" t="s">
        <v>18</v>
      </c>
      <c r="C1127" t="s">
        <v>19</v>
      </c>
      <c r="D1127">
        <v>63</v>
      </c>
      <c r="E1127">
        <v>437439</v>
      </c>
      <c r="F1127">
        <v>69</v>
      </c>
      <c r="G1127">
        <v>2479</v>
      </c>
      <c r="H1127">
        <v>1</v>
      </c>
      <c r="I1127">
        <v>821</v>
      </c>
      <c r="J1127">
        <v>-7</v>
      </c>
      <c r="K1127">
        <v>440739</v>
      </c>
      <c r="L1127">
        <v>63</v>
      </c>
    </row>
    <row r="1128" spans="1:12" x14ac:dyDescent="0.3">
      <c r="A1128" s="1">
        <v>45022</v>
      </c>
      <c r="B1128" t="s">
        <v>18</v>
      </c>
      <c r="C1128" t="s">
        <v>19</v>
      </c>
      <c r="D1128">
        <v>66</v>
      </c>
      <c r="E1128">
        <v>437319</v>
      </c>
      <c r="F1128">
        <v>75</v>
      </c>
      <c r="G1128">
        <v>2478</v>
      </c>
      <c r="H1128">
        <v>1</v>
      </c>
      <c r="I1128">
        <v>833</v>
      </c>
      <c r="J1128">
        <v>-10</v>
      </c>
      <c r="K1128">
        <v>440630</v>
      </c>
      <c r="L1128">
        <v>66</v>
      </c>
    </row>
    <row r="1129" spans="1:12" x14ac:dyDescent="0.3">
      <c r="A1129" s="1">
        <v>45020</v>
      </c>
      <c r="B1129" t="s">
        <v>18</v>
      </c>
      <c r="C1129" t="s">
        <v>19</v>
      </c>
      <c r="D1129">
        <v>78</v>
      </c>
      <c r="E1129">
        <v>437177</v>
      </c>
      <c r="F1129">
        <v>64</v>
      </c>
      <c r="G1129">
        <v>2477</v>
      </c>
      <c r="H1129">
        <v>1</v>
      </c>
      <c r="I1129">
        <v>833</v>
      </c>
      <c r="J1129">
        <v>13</v>
      </c>
      <c r="K1129">
        <v>440487</v>
      </c>
      <c r="L1129">
        <v>78</v>
      </c>
    </row>
    <row r="1130" spans="1:12" x14ac:dyDescent="0.3">
      <c r="A1130" s="1">
        <v>45018</v>
      </c>
      <c r="B1130" t="s">
        <v>18</v>
      </c>
      <c r="C1130" t="s">
        <v>19</v>
      </c>
      <c r="D1130">
        <v>47</v>
      </c>
      <c r="E1130">
        <v>437090</v>
      </c>
      <c r="F1130">
        <v>55</v>
      </c>
      <c r="G1130">
        <v>2476</v>
      </c>
      <c r="H1130">
        <v>1</v>
      </c>
      <c r="I1130">
        <v>817</v>
      </c>
      <c r="J1130">
        <v>-9</v>
      </c>
      <c r="K1130">
        <v>440383</v>
      </c>
      <c r="L1130">
        <v>47</v>
      </c>
    </row>
    <row r="1131" spans="1:12" x14ac:dyDescent="0.3">
      <c r="A1131" s="1">
        <v>45012</v>
      </c>
      <c r="B1131" t="s">
        <v>18</v>
      </c>
      <c r="C1131" t="s">
        <v>19</v>
      </c>
      <c r="D1131">
        <v>23</v>
      </c>
      <c r="E1131">
        <v>436698</v>
      </c>
      <c r="F1131">
        <v>47</v>
      </c>
      <c r="G1131">
        <v>2471</v>
      </c>
      <c r="H1131">
        <v>1</v>
      </c>
      <c r="I1131">
        <v>826</v>
      </c>
      <c r="J1131">
        <v>-25</v>
      </c>
      <c r="K1131">
        <v>439995</v>
      </c>
      <c r="L1131">
        <v>23</v>
      </c>
    </row>
    <row r="1132" spans="1:12" x14ac:dyDescent="0.3">
      <c r="A1132" s="1">
        <v>45003</v>
      </c>
      <c r="B1132" t="s">
        <v>18</v>
      </c>
      <c r="C1132" t="s">
        <v>19</v>
      </c>
      <c r="D1132">
        <v>62</v>
      </c>
      <c r="E1132">
        <v>436066</v>
      </c>
      <c r="F1132">
        <v>75</v>
      </c>
      <c r="G1132">
        <v>2464</v>
      </c>
      <c r="H1132">
        <v>1</v>
      </c>
      <c r="I1132">
        <v>967</v>
      </c>
      <c r="J1132">
        <v>-14</v>
      </c>
      <c r="K1132">
        <v>439497</v>
      </c>
      <c r="L1132">
        <v>62</v>
      </c>
    </row>
    <row r="1133" spans="1:12" x14ac:dyDescent="0.3">
      <c r="A1133" s="1">
        <v>45001</v>
      </c>
      <c r="B1133" t="s">
        <v>18</v>
      </c>
      <c r="C1133" t="s">
        <v>19</v>
      </c>
      <c r="D1133">
        <v>84</v>
      </c>
      <c r="E1133">
        <v>435910</v>
      </c>
      <c r="F1133">
        <v>101</v>
      </c>
      <c r="G1133">
        <v>2463</v>
      </c>
      <c r="H1133">
        <v>1</v>
      </c>
      <c r="I1133">
        <v>1015</v>
      </c>
      <c r="J1133">
        <v>-18</v>
      </c>
      <c r="K1133">
        <v>439388</v>
      </c>
      <c r="L1133">
        <v>84</v>
      </c>
    </row>
    <row r="1134" spans="1:12" x14ac:dyDescent="0.3">
      <c r="A1134" s="1">
        <v>44998</v>
      </c>
      <c r="B1134" t="s">
        <v>18</v>
      </c>
      <c r="C1134" t="s">
        <v>19</v>
      </c>
      <c r="D1134">
        <v>28</v>
      </c>
      <c r="E1134">
        <v>435615</v>
      </c>
      <c r="F1134">
        <v>44</v>
      </c>
      <c r="G1134">
        <v>2457</v>
      </c>
      <c r="H1134">
        <v>1</v>
      </c>
      <c r="I1134">
        <v>1055</v>
      </c>
      <c r="J1134">
        <v>-17</v>
      </c>
      <c r="K1134">
        <v>439127</v>
      </c>
      <c r="L1134">
        <v>28</v>
      </c>
    </row>
    <row r="1135" spans="1:12" x14ac:dyDescent="0.3">
      <c r="A1135" s="1">
        <v>44995</v>
      </c>
      <c r="B1135" t="s">
        <v>18</v>
      </c>
      <c r="C1135" t="s">
        <v>19</v>
      </c>
      <c r="D1135">
        <v>71</v>
      </c>
      <c r="E1135">
        <v>435417</v>
      </c>
      <c r="F1135">
        <v>71</v>
      </c>
      <c r="G1135">
        <v>2456</v>
      </c>
      <c r="H1135">
        <v>1</v>
      </c>
      <c r="I1135">
        <v>1070</v>
      </c>
      <c r="J1135">
        <v>-1</v>
      </c>
      <c r="K1135">
        <v>438943</v>
      </c>
      <c r="L1135">
        <v>71</v>
      </c>
    </row>
    <row r="1136" spans="1:12" x14ac:dyDescent="0.3">
      <c r="A1136" s="1">
        <v>44994</v>
      </c>
      <c r="B1136" t="s">
        <v>18</v>
      </c>
      <c r="C1136" t="s">
        <v>19</v>
      </c>
      <c r="D1136">
        <v>87</v>
      </c>
      <c r="E1136">
        <v>435346</v>
      </c>
      <c r="F1136">
        <v>87</v>
      </c>
      <c r="G1136">
        <v>2455</v>
      </c>
      <c r="H1136">
        <v>1</v>
      </c>
      <c r="I1136">
        <v>1071</v>
      </c>
      <c r="J1136">
        <v>-1</v>
      </c>
      <c r="K1136">
        <v>438872</v>
      </c>
      <c r="L1136">
        <v>87</v>
      </c>
    </row>
    <row r="1137" spans="1:12" x14ac:dyDescent="0.3">
      <c r="A1137" s="1">
        <v>44985</v>
      </c>
      <c r="B1137" t="s">
        <v>18</v>
      </c>
      <c r="C1137" t="s">
        <v>19</v>
      </c>
      <c r="D1137">
        <v>113</v>
      </c>
      <c r="E1137">
        <v>434506</v>
      </c>
      <c r="F1137">
        <v>94</v>
      </c>
      <c r="G1137">
        <v>2446</v>
      </c>
      <c r="H1137">
        <v>1</v>
      </c>
      <c r="I1137">
        <v>1153</v>
      </c>
      <c r="J1137">
        <v>18</v>
      </c>
      <c r="K1137">
        <v>438105</v>
      </c>
      <c r="L1137">
        <v>113</v>
      </c>
    </row>
    <row r="1138" spans="1:12" x14ac:dyDescent="0.3">
      <c r="A1138" s="1">
        <v>44979</v>
      </c>
      <c r="B1138" t="s">
        <v>18</v>
      </c>
      <c r="C1138" t="s">
        <v>19</v>
      </c>
      <c r="D1138">
        <v>108</v>
      </c>
      <c r="E1138">
        <v>433960</v>
      </c>
      <c r="F1138">
        <v>113</v>
      </c>
      <c r="G1138">
        <v>2440</v>
      </c>
      <c r="H1138">
        <v>1</v>
      </c>
      <c r="I1138">
        <v>1216</v>
      </c>
      <c r="J1138">
        <v>-6</v>
      </c>
      <c r="K1138">
        <v>437616</v>
      </c>
      <c r="L1138">
        <v>108</v>
      </c>
    </row>
    <row r="1139" spans="1:12" x14ac:dyDescent="0.3">
      <c r="A1139" s="1">
        <v>44976</v>
      </c>
      <c r="B1139" t="s">
        <v>18</v>
      </c>
      <c r="C1139" t="s">
        <v>19</v>
      </c>
      <c r="D1139">
        <v>97</v>
      </c>
      <c r="E1139">
        <v>433699</v>
      </c>
      <c r="F1139">
        <v>88</v>
      </c>
      <c r="G1139">
        <v>2433</v>
      </c>
      <c r="H1139">
        <v>1</v>
      </c>
      <c r="I1139">
        <v>1170</v>
      </c>
      <c r="J1139">
        <v>8</v>
      </c>
      <c r="K1139">
        <v>437302</v>
      </c>
      <c r="L1139">
        <v>97</v>
      </c>
    </row>
    <row r="1140" spans="1:12" x14ac:dyDescent="0.3">
      <c r="A1140" s="1">
        <v>44974</v>
      </c>
      <c r="B1140" t="s">
        <v>18</v>
      </c>
      <c r="C1140" t="s">
        <v>19</v>
      </c>
      <c r="D1140">
        <v>82</v>
      </c>
      <c r="E1140">
        <v>433476</v>
      </c>
      <c r="F1140">
        <v>55</v>
      </c>
      <c r="G1140">
        <v>2430</v>
      </c>
      <c r="H1140">
        <v>1</v>
      </c>
      <c r="I1140">
        <v>1189</v>
      </c>
      <c r="J1140">
        <v>26</v>
      </c>
      <c r="K1140">
        <v>437095</v>
      </c>
      <c r="L1140">
        <v>82</v>
      </c>
    </row>
    <row r="1141" spans="1:12" x14ac:dyDescent="0.3">
      <c r="A1141" s="1">
        <v>44973</v>
      </c>
      <c r="B1141" t="s">
        <v>18</v>
      </c>
      <c r="C1141" t="s">
        <v>19</v>
      </c>
      <c r="D1141">
        <v>109</v>
      </c>
      <c r="E1141">
        <v>433421</v>
      </c>
      <c r="F1141">
        <v>142</v>
      </c>
      <c r="G1141">
        <v>2429</v>
      </c>
      <c r="H1141">
        <v>1</v>
      </c>
      <c r="I1141">
        <v>1163</v>
      </c>
      <c r="J1141">
        <v>-34</v>
      </c>
      <c r="K1141">
        <v>437013</v>
      </c>
      <c r="L1141">
        <v>109</v>
      </c>
    </row>
    <row r="1142" spans="1:12" x14ac:dyDescent="0.3">
      <c r="A1142" s="1">
        <v>44964</v>
      </c>
      <c r="B1142" t="s">
        <v>18</v>
      </c>
      <c r="C1142" t="s">
        <v>19</v>
      </c>
      <c r="D1142">
        <v>127</v>
      </c>
      <c r="E1142">
        <v>432407</v>
      </c>
      <c r="F1142">
        <v>119</v>
      </c>
      <c r="G1142">
        <v>2420</v>
      </c>
      <c r="H1142">
        <v>1</v>
      </c>
      <c r="I1142">
        <v>1354</v>
      </c>
      <c r="J1142">
        <v>7</v>
      </c>
      <c r="K1142">
        <v>436181</v>
      </c>
      <c r="L1142">
        <v>127</v>
      </c>
    </row>
    <row r="1143" spans="1:12" x14ac:dyDescent="0.3">
      <c r="A1143" s="1">
        <v>44963</v>
      </c>
      <c r="B1143" t="s">
        <v>18</v>
      </c>
      <c r="C1143" t="s">
        <v>19</v>
      </c>
      <c r="D1143">
        <v>32</v>
      </c>
      <c r="E1143">
        <v>432288</v>
      </c>
      <c r="F1143">
        <v>68</v>
      </c>
      <c r="G1143">
        <v>2419</v>
      </c>
      <c r="H1143">
        <v>1</v>
      </c>
      <c r="I1143">
        <v>1347</v>
      </c>
      <c r="J1143">
        <v>-37</v>
      </c>
      <c r="K1143">
        <v>436054</v>
      </c>
      <c r="L1143">
        <v>32</v>
      </c>
    </row>
    <row r="1144" spans="1:12" x14ac:dyDescent="0.3">
      <c r="A1144" s="1">
        <v>44962</v>
      </c>
      <c r="B1144" t="s">
        <v>18</v>
      </c>
      <c r="C1144" t="s">
        <v>19</v>
      </c>
      <c r="D1144">
        <v>88</v>
      </c>
      <c r="E1144">
        <v>432220</v>
      </c>
      <c r="F1144">
        <v>130</v>
      </c>
      <c r="G1144">
        <v>2418</v>
      </c>
      <c r="H1144">
        <v>1</v>
      </c>
      <c r="I1144">
        <v>1384</v>
      </c>
      <c r="J1144">
        <v>-43</v>
      </c>
      <c r="K1144">
        <v>436022</v>
      </c>
      <c r="L1144">
        <v>88</v>
      </c>
    </row>
    <row r="1145" spans="1:12" x14ac:dyDescent="0.3">
      <c r="A1145" s="1">
        <v>44961</v>
      </c>
      <c r="B1145" t="s">
        <v>18</v>
      </c>
      <c r="C1145" t="s">
        <v>19</v>
      </c>
      <c r="D1145">
        <v>104</v>
      </c>
      <c r="E1145">
        <v>432090</v>
      </c>
      <c r="F1145">
        <v>114</v>
      </c>
      <c r="G1145">
        <v>2417</v>
      </c>
      <c r="H1145">
        <v>1</v>
      </c>
      <c r="I1145">
        <v>1427</v>
      </c>
      <c r="J1145">
        <v>-11</v>
      </c>
      <c r="K1145">
        <v>435934</v>
      </c>
      <c r="L1145">
        <v>104</v>
      </c>
    </row>
    <row r="1146" spans="1:12" x14ac:dyDescent="0.3">
      <c r="A1146" s="1">
        <v>44960</v>
      </c>
      <c r="B1146" t="s">
        <v>18</v>
      </c>
      <c r="C1146" t="s">
        <v>19</v>
      </c>
      <c r="D1146">
        <v>118</v>
      </c>
      <c r="E1146">
        <v>431976</v>
      </c>
      <c r="F1146">
        <v>139</v>
      </c>
      <c r="G1146">
        <v>2416</v>
      </c>
      <c r="H1146">
        <v>1</v>
      </c>
      <c r="I1146">
        <v>1438</v>
      </c>
      <c r="J1146">
        <v>-22</v>
      </c>
      <c r="K1146">
        <v>435830</v>
      </c>
      <c r="L1146">
        <v>118</v>
      </c>
    </row>
    <row r="1147" spans="1:12" x14ac:dyDescent="0.3">
      <c r="A1147" s="1">
        <v>44959</v>
      </c>
      <c r="B1147" t="s">
        <v>18</v>
      </c>
      <c r="C1147" t="s">
        <v>19</v>
      </c>
      <c r="D1147">
        <v>93</v>
      </c>
      <c r="E1147">
        <v>431837</v>
      </c>
      <c r="F1147">
        <v>151</v>
      </c>
      <c r="G1147">
        <v>2415</v>
      </c>
      <c r="H1147">
        <v>1</v>
      </c>
      <c r="I1147">
        <v>1460</v>
      </c>
      <c r="J1147">
        <v>-59</v>
      </c>
      <c r="K1147">
        <v>435712</v>
      </c>
      <c r="L1147">
        <v>93</v>
      </c>
    </row>
    <row r="1148" spans="1:12" x14ac:dyDescent="0.3">
      <c r="A1148" s="1">
        <v>44958</v>
      </c>
      <c r="B1148" t="s">
        <v>18</v>
      </c>
      <c r="C1148" t="s">
        <v>19</v>
      </c>
      <c r="D1148">
        <v>134</v>
      </c>
      <c r="E1148">
        <v>431686</v>
      </c>
      <c r="F1148">
        <v>215</v>
      </c>
      <c r="G1148">
        <v>2414</v>
      </c>
      <c r="H1148">
        <v>1</v>
      </c>
      <c r="I1148">
        <v>1519</v>
      </c>
      <c r="J1148">
        <v>-82</v>
      </c>
      <c r="K1148">
        <v>435619</v>
      </c>
      <c r="L1148">
        <v>134</v>
      </c>
    </row>
    <row r="1149" spans="1:12" x14ac:dyDescent="0.3">
      <c r="A1149" s="1">
        <v>44953</v>
      </c>
      <c r="B1149" t="s">
        <v>18</v>
      </c>
      <c r="C1149" t="s">
        <v>19</v>
      </c>
      <c r="D1149">
        <v>145</v>
      </c>
      <c r="E1149">
        <v>430881</v>
      </c>
      <c r="F1149">
        <v>186</v>
      </c>
      <c r="G1149">
        <v>2404</v>
      </c>
      <c r="H1149">
        <v>1</v>
      </c>
      <c r="I1149">
        <v>1772</v>
      </c>
      <c r="J1149">
        <v>-42</v>
      </c>
      <c r="K1149">
        <v>435057</v>
      </c>
      <c r="L1149">
        <v>145</v>
      </c>
    </row>
    <row r="1150" spans="1:12" x14ac:dyDescent="0.3">
      <c r="A1150" s="1">
        <v>44949</v>
      </c>
      <c r="B1150" t="s">
        <v>18</v>
      </c>
      <c r="C1150" t="s">
        <v>19</v>
      </c>
      <c r="D1150">
        <v>67</v>
      </c>
      <c r="E1150">
        <v>429985</v>
      </c>
      <c r="F1150">
        <v>185</v>
      </c>
      <c r="G1150">
        <v>2392</v>
      </c>
      <c r="H1150">
        <v>1</v>
      </c>
      <c r="I1150">
        <v>2180</v>
      </c>
      <c r="J1150">
        <v>-119</v>
      </c>
      <c r="K1150">
        <v>434557</v>
      </c>
      <c r="L1150">
        <v>67</v>
      </c>
    </row>
    <row r="1151" spans="1:12" x14ac:dyDescent="0.3">
      <c r="A1151" s="1">
        <v>44946</v>
      </c>
      <c r="B1151" t="s">
        <v>18</v>
      </c>
      <c r="C1151" t="s">
        <v>19</v>
      </c>
      <c r="D1151">
        <v>176</v>
      </c>
      <c r="E1151">
        <v>429406</v>
      </c>
      <c r="F1151">
        <v>291</v>
      </c>
      <c r="G1151">
        <v>2388</v>
      </c>
      <c r="H1151">
        <v>1</v>
      </c>
      <c r="I1151">
        <v>2437</v>
      </c>
      <c r="J1151">
        <v>-116</v>
      </c>
      <c r="K1151">
        <v>434231</v>
      </c>
      <c r="L1151">
        <v>176</v>
      </c>
    </row>
    <row r="1152" spans="1:12" x14ac:dyDescent="0.3">
      <c r="A1152" s="1">
        <v>44945</v>
      </c>
      <c r="B1152" t="s">
        <v>18</v>
      </c>
      <c r="C1152" t="s">
        <v>19</v>
      </c>
      <c r="D1152">
        <v>178</v>
      </c>
      <c r="E1152">
        <v>429115</v>
      </c>
      <c r="F1152">
        <v>315</v>
      </c>
      <c r="G1152">
        <v>2387</v>
      </c>
      <c r="H1152">
        <v>1</v>
      </c>
      <c r="I1152">
        <v>2553</v>
      </c>
      <c r="J1152">
        <v>-138</v>
      </c>
      <c r="K1152">
        <v>434055</v>
      </c>
      <c r="L1152">
        <v>178</v>
      </c>
    </row>
    <row r="1153" spans="1:12" x14ac:dyDescent="0.3">
      <c r="A1153" s="1">
        <v>44942</v>
      </c>
      <c r="B1153" t="s">
        <v>18</v>
      </c>
      <c r="C1153" t="s">
        <v>19</v>
      </c>
      <c r="D1153">
        <v>84</v>
      </c>
      <c r="E1153">
        <v>428203</v>
      </c>
      <c r="F1153">
        <v>203</v>
      </c>
      <c r="G1153">
        <v>2379</v>
      </c>
      <c r="H1153">
        <v>1</v>
      </c>
      <c r="I1153">
        <v>2834</v>
      </c>
      <c r="J1153">
        <v>-120</v>
      </c>
      <c r="K1153">
        <v>433416</v>
      </c>
      <c r="L1153">
        <v>84</v>
      </c>
    </row>
    <row r="1154" spans="1:12" x14ac:dyDescent="0.3">
      <c r="A1154" s="1">
        <v>44939</v>
      </c>
      <c r="B1154" t="s">
        <v>18</v>
      </c>
      <c r="C1154" t="s">
        <v>19</v>
      </c>
      <c r="D1154">
        <v>241</v>
      </c>
      <c r="E1154">
        <v>427317</v>
      </c>
      <c r="F1154">
        <v>369</v>
      </c>
      <c r="G1154">
        <v>2373</v>
      </c>
      <c r="H1154">
        <v>1</v>
      </c>
      <c r="I1154">
        <v>3328</v>
      </c>
      <c r="J1154">
        <v>-129</v>
      </c>
      <c r="K1154">
        <v>433018</v>
      </c>
      <c r="L1154">
        <v>241</v>
      </c>
    </row>
    <row r="1155" spans="1:12" x14ac:dyDescent="0.3">
      <c r="A1155" s="1">
        <v>44937</v>
      </c>
      <c r="B1155" t="s">
        <v>18</v>
      </c>
      <c r="C1155" t="s">
        <v>19</v>
      </c>
      <c r="D1155">
        <v>282</v>
      </c>
      <c r="E1155">
        <v>426571</v>
      </c>
      <c r="F1155">
        <v>260</v>
      </c>
      <c r="G1155">
        <v>2369</v>
      </c>
      <c r="H1155">
        <v>1</v>
      </c>
      <c r="I1155">
        <v>3558</v>
      </c>
      <c r="J1155">
        <v>21</v>
      </c>
      <c r="K1155">
        <v>432498</v>
      </c>
      <c r="L1155">
        <v>282</v>
      </c>
    </row>
    <row r="1156" spans="1:12" x14ac:dyDescent="0.3">
      <c r="A1156" s="1">
        <v>44929</v>
      </c>
      <c r="B1156" t="s">
        <v>18</v>
      </c>
      <c r="C1156" t="s">
        <v>19</v>
      </c>
      <c r="D1156">
        <v>536</v>
      </c>
      <c r="E1156">
        <v>423650</v>
      </c>
      <c r="F1156">
        <v>522</v>
      </c>
      <c r="G1156">
        <v>2355</v>
      </c>
      <c r="H1156">
        <v>1</v>
      </c>
      <c r="I1156">
        <v>4132</v>
      </c>
      <c r="J1156">
        <v>13</v>
      </c>
      <c r="K1156">
        <v>430137</v>
      </c>
      <c r="L1156">
        <v>536</v>
      </c>
    </row>
    <row r="1157" spans="1:12" x14ac:dyDescent="0.3">
      <c r="A1157" s="1">
        <v>44924</v>
      </c>
      <c r="B1157" t="s">
        <v>18</v>
      </c>
      <c r="C1157" t="s">
        <v>19</v>
      </c>
      <c r="D1157">
        <v>547</v>
      </c>
      <c r="E1157">
        <v>421939</v>
      </c>
      <c r="F1157">
        <v>317</v>
      </c>
      <c r="G1157">
        <v>2339</v>
      </c>
      <c r="H1157">
        <v>1</v>
      </c>
      <c r="I1157">
        <v>3525</v>
      </c>
      <c r="J1157">
        <v>229</v>
      </c>
      <c r="K1157">
        <v>427803</v>
      </c>
      <c r="L1157">
        <v>547</v>
      </c>
    </row>
    <row r="1158" spans="1:12" x14ac:dyDescent="0.3">
      <c r="A1158" s="1">
        <v>44919</v>
      </c>
      <c r="B1158" t="s">
        <v>18</v>
      </c>
      <c r="C1158" t="s">
        <v>19</v>
      </c>
      <c r="D1158">
        <v>383</v>
      </c>
      <c r="E1158">
        <v>420349</v>
      </c>
      <c r="F1158">
        <v>384</v>
      </c>
      <c r="G1158">
        <v>2322</v>
      </c>
      <c r="H1158">
        <v>1</v>
      </c>
      <c r="I1158">
        <v>3218</v>
      </c>
      <c r="J1158">
        <v>-2</v>
      </c>
      <c r="K1158">
        <v>425889</v>
      </c>
      <c r="L1158">
        <v>383</v>
      </c>
    </row>
    <row r="1159" spans="1:12" x14ac:dyDescent="0.3">
      <c r="A1159" s="1">
        <v>44918</v>
      </c>
      <c r="B1159" t="s">
        <v>18</v>
      </c>
      <c r="C1159" t="s">
        <v>19</v>
      </c>
      <c r="D1159">
        <v>385</v>
      </c>
      <c r="E1159">
        <v>419965</v>
      </c>
      <c r="F1159">
        <v>373</v>
      </c>
      <c r="G1159">
        <v>2321</v>
      </c>
      <c r="H1159">
        <v>1</v>
      </c>
      <c r="I1159">
        <v>3220</v>
      </c>
      <c r="J1159">
        <v>11</v>
      </c>
      <c r="K1159">
        <v>425506</v>
      </c>
      <c r="L1159">
        <v>385</v>
      </c>
    </row>
    <row r="1160" spans="1:12" x14ac:dyDescent="0.3">
      <c r="A1160" s="1">
        <v>44912</v>
      </c>
      <c r="B1160" t="s">
        <v>18</v>
      </c>
      <c r="C1160" t="s">
        <v>19</v>
      </c>
      <c r="D1160">
        <v>329</v>
      </c>
      <c r="E1160">
        <v>417422</v>
      </c>
      <c r="F1160">
        <v>441</v>
      </c>
      <c r="G1160">
        <v>2308</v>
      </c>
      <c r="H1160">
        <v>1</v>
      </c>
      <c r="I1160">
        <v>3704</v>
      </c>
      <c r="J1160">
        <v>-113</v>
      </c>
      <c r="K1160">
        <v>423434</v>
      </c>
      <c r="L1160">
        <v>329</v>
      </c>
    </row>
    <row r="1161" spans="1:12" x14ac:dyDescent="0.3">
      <c r="A1161" s="1">
        <v>44903</v>
      </c>
      <c r="B1161" t="s">
        <v>18</v>
      </c>
      <c r="C1161" t="s">
        <v>19</v>
      </c>
      <c r="D1161">
        <v>536</v>
      </c>
      <c r="E1161">
        <v>413412</v>
      </c>
      <c r="F1161">
        <v>548</v>
      </c>
      <c r="G1161">
        <v>2282</v>
      </c>
      <c r="H1161">
        <v>1</v>
      </c>
      <c r="I1161">
        <v>4294</v>
      </c>
      <c r="J1161">
        <v>-13</v>
      </c>
      <c r="K1161">
        <v>419988</v>
      </c>
      <c r="L1161">
        <v>536</v>
      </c>
    </row>
    <row r="1162" spans="1:12" x14ac:dyDescent="0.3">
      <c r="A1162" s="1">
        <v>44902</v>
      </c>
      <c r="B1162" t="s">
        <v>18</v>
      </c>
      <c r="C1162" t="s">
        <v>19</v>
      </c>
      <c r="D1162">
        <v>582</v>
      </c>
      <c r="E1162">
        <v>412864</v>
      </c>
      <c r="F1162">
        <v>470</v>
      </c>
      <c r="G1162">
        <v>2281</v>
      </c>
      <c r="H1162">
        <v>1</v>
      </c>
      <c r="I1162">
        <v>4307</v>
      </c>
      <c r="J1162">
        <v>111</v>
      </c>
      <c r="K1162">
        <v>419452</v>
      </c>
      <c r="L1162">
        <v>582</v>
      </c>
    </row>
    <row r="1163" spans="1:12" x14ac:dyDescent="0.3">
      <c r="A1163" s="1">
        <v>44892</v>
      </c>
      <c r="B1163" t="s">
        <v>18</v>
      </c>
      <c r="C1163" t="s">
        <v>19</v>
      </c>
      <c r="D1163">
        <v>381</v>
      </c>
      <c r="E1163">
        <v>408197</v>
      </c>
      <c r="F1163">
        <v>402</v>
      </c>
      <c r="G1163">
        <v>2255</v>
      </c>
      <c r="H1163">
        <v>1</v>
      </c>
      <c r="I1163">
        <v>4309</v>
      </c>
      <c r="J1163">
        <v>-22</v>
      </c>
      <c r="K1163">
        <v>414761</v>
      </c>
      <c r="L1163">
        <v>381</v>
      </c>
    </row>
    <row r="1164" spans="1:12" x14ac:dyDescent="0.3">
      <c r="A1164" s="1">
        <v>44890</v>
      </c>
      <c r="B1164" t="s">
        <v>18</v>
      </c>
      <c r="C1164" t="s">
        <v>19</v>
      </c>
      <c r="D1164">
        <v>525</v>
      </c>
      <c r="E1164">
        <v>407233</v>
      </c>
      <c r="F1164">
        <v>475</v>
      </c>
      <c r="G1164">
        <v>2251</v>
      </c>
      <c r="H1164">
        <v>1</v>
      </c>
      <c r="I1164">
        <v>4461</v>
      </c>
      <c r="J1164">
        <v>49</v>
      </c>
      <c r="K1164">
        <v>413945</v>
      </c>
      <c r="L1164">
        <v>525</v>
      </c>
    </row>
    <row r="1165" spans="1:12" x14ac:dyDescent="0.3">
      <c r="A1165" s="1">
        <v>44888</v>
      </c>
      <c r="B1165" t="s">
        <v>18</v>
      </c>
      <c r="C1165" t="s">
        <v>19</v>
      </c>
      <c r="D1165">
        <v>489</v>
      </c>
      <c r="E1165">
        <v>406235</v>
      </c>
      <c r="F1165">
        <v>561</v>
      </c>
      <c r="G1165">
        <v>2248</v>
      </c>
      <c r="H1165">
        <v>1</v>
      </c>
      <c r="I1165">
        <v>4458</v>
      </c>
      <c r="J1165">
        <v>-73</v>
      </c>
      <c r="K1165">
        <v>412941</v>
      </c>
      <c r="L1165">
        <v>489</v>
      </c>
    </row>
    <row r="1166" spans="1:12" x14ac:dyDescent="0.3">
      <c r="A1166" s="1">
        <v>44885</v>
      </c>
      <c r="B1166" t="s">
        <v>18</v>
      </c>
      <c r="C1166" t="s">
        <v>19</v>
      </c>
      <c r="D1166">
        <v>415</v>
      </c>
      <c r="E1166">
        <v>404676</v>
      </c>
      <c r="F1166">
        <v>529</v>
      </c>
      <c r="G1166">
        <v>2244</v>
      </c>
      <c r="H1166">
        <v>1</v>
      </c>
      <c r="I1166">
        <v>4649</v>
      </c>
      <c r="J1166">
        <v>-115</v>
      </c>
      <c r="K1166">
        <v>411569</v>
      </c>
      <c r="L1166">
        <v>415</v>
      </c>
    </row>
    <row r="1167" spans="1:12" x14ac:dyDescent="0.3">
      <c r="A1167" s="1">
        <v>44882</v>
      </c>
      <c r="B1167" t="s">
        <v>18</v>
      </c>
      <c r="C1167" t="s">
        <v>19</v>
      </c>
      <c r="D1167">
        <v>587</v>
      </c>
      <c r="E1167">
        <v>403217</v>
      </c>
      <c r="F1167">
        <v>504</v>
      </c>
      <c r="G1167">
        <v>2237</v>
      </c>
      <c r="H1167">
        <v>1</v>
      </c>
      <c r="I1167">
        <v>4646</v>
      </c>
      <c r="J1167">
        <v>82</v>
      </c>
      <c r="K1167">
        <v>410100</v>
      </c>
      <c r="L1167">
        <v>587</v>
      </c>
    </row>
    <row r="1168" spans="1:12" x14ac:dyDescent="0.3">
      <c r="A1168" s="1">
        <v>44871</v>
      </c>
      <c r="B1168" t="s">
        <v>18</v>
      </c>
      <c r="C1168" t="s">
        <v>19</v>
      </c>
      <c r="D1168">
        <v>495</v>
      </c>
      <c r="E1168">
        <v>397723</v>
      </c>
      <c r="F1168">
        <v>578</v>
      </c>
      <c r="G1168">
        <v>2208</v>
      </c>
      <c r="H1168">
        <v>1</v>
      </c>
      <c r="I1168">
        <v>4706</v>
      </c>
      <c r="J1168">
        <v>-84</v>
      </c>
      <c r="K1168">
        <v>404637</v>
      </c>
      <c r="L1168">
        <v>495</v>
      </c>
    </row>
    <row r="1169" spans="1:12" x14ac:dyDescent="0.3">
      <c r="A1169" s="1">
        <v>44866</v>
      </c>
      <c r="B1169" t="s">
        <v>18</v>
      </c>
      <c r="C1169" t="s">
        <v>19</v>
      </c>
      <c r="D1169">
        <v>611</v>
      </c>
      <c r="E1169">
        <v>394748</v>
      </c>
      <c r="F1169">
        <v>1070</v>
      </c>
      <c r="G1169">
        <v>2186</v>
      </c>
      <c r="H1169">
        <v>1</v>
      </c>
      <c r="I1169">
        <v>5151</v>
      </c>
      <c r="J1169">
        <v>-460</v>
      </c>
      <c r="K1169">
        <v>402085</v>
      </c>
      <c r="L1169">
        <v>611</v>
      </c>
    </row>
    <row r="1170" spans="1:12" x14ac:dyDescent="0.3">
      <c r="A1170" s="1">
        <v>44862</v>
      </c>
      <c r="B1170" t="s">
        <v>18</v>
      </c>
      <c r="C1170" t="s">
        <v>19</v>
      </c>
      <c r="D1170">
        <v>600</v>
      </c>
      <c r="E1170">
        <v>391816</v>
      </c>
      <c r="F1170">
        <v>693</v>
      </c>
      <c r="G1170">
        <v>2179</v>
      </c>
      <c r="H1170">
        <v>1</v>
      </c>
      <c r="I1170">
        <v>6300</v>
      </c>
      <c r="J1170">
        <v>-94</v>
      </c>
      <c r="K1170">
        <v>400295</v>
      </c>
      <c r="L1170">
        <v>600</v>
      </c>
    </row>
    <row r="1171" spans="1:12" x14ac:dyDescent="0.3">
      <c r="A1171" s="1">
        <v>44860</v>
      </c>
      <c r="B1171" t="s">
        <v>18</v>
      </c>
      <c r="C1171" t="s">
        <v>19</v>
      </c>
      <c r="D1171">
        <v>816</v>
      </c>
      <c r="E1171">
        <v>390309</v>
      </c>
      <c r="F1171">
        <v>825</v>
      </c>
      <c r="G1171">
        <v>2169</v>
      </c>
      <c r="H1171">
        <v>1</v>
      </c>
      <c r="I1171">
        <v>6538</v>
      </c>
      <c r="J1171">
        <v>-10</v>
      </c>
      <c r="K1171">
        <v>399016</v>
      </c>
      <c r="L1171">
        <v>816</v>
      </c>
    </row>
    <row r="1172" spans="1:12" x14ac:dyDescent="0.3">
      <c r="A1172" s="1">
        <v>44855</v>
      </c>
      <c r="B1172" t="s">
        <v>18</v>
      </c>
      <c r="C1172" t="s">
        <v>19</v>
      </c>
      <c r="D1172">
        <v>764</v>
      </c>
      <c r="E1172">
        <v>386105</v>
      </c>
      <c r="F1172">
        <v>850</v>
      </c>
      <c r="G1172">
        <v>2164</v>
      </c>
      <c r="H1172">
        <v>1</v>
      </c>
      <c r="I1172">
        <v>7370</v>
      </c>
      <c r="J1172">
        <v>-87</v>
      </c>
      <c r="K1172">
        <v>395639</v>
      </c>
      <c r="L1172">
        <v>764</v>
      </c>
    </row>
    <row r="1173" spans="1:12" x14ac:dyDescent="0.3">
      <c r="A1173" s="1">
        <v>44840</v>
      </c>
      <c r="B1173" t="s">
        <v>18</v>
      </c>
      <c r="C1173" t="s">
        <v>19</v>
      </c>
      <c r="D1173">
        <v>1143</v>
      </c>
      <c r="E1173">
        <v>373466</v>
      </c>
      <c r="F1173">
        <v>523</v>
      </c>
      <c r="G1173">
        <v>2131</v>
      </c>
      <c r="H1173">
        <v>1</v>
      </c>
      <c r="I1173">
        <v>7267</v>
      </c>
      <c r="J1173">
        <v>619</v>
      </c>
      <c r="K1173">
        <v>382864</v>
      </c>
      <c r="L1173">
        <v>1143</v>
      </c>
    </row>
    <row r="1174" spans="1:12" x14ac:dyDescent="0.3">
      <c r="A1174" s="1">
        <v>44839</v>
      </c>
      <c r="B1174" t="s">
        <v>18</v>
      </c>
      <c r="C1174" t="s">
        <v>19</v>
      </c>
      <c r="D1174">
        <v>1078</v>
      </c>
      <c r="E1174">
        <v>372943</v>
      </c>
      <c r="F1174">
        <v>733</v>
      </c>
      <c r="G1174">
        <v>2130</v>
      </c>
      <c r="H1174">
        <v>1</v>
      </c>
      <c r="I1174">
        <v>6648</v>
      </c>
      <c r="J1174">
        <v>344</v>
      </c>
      <c r="K1174">
        <v>381721</v>
      </c>
      <c r="L1174">
        <v>1078</v>
      </c>
    </row>
    <row r="1175" spans="1:12" x14ac:dyDescent="0.3">
      <c r="A1175" s="1">
        <v>44837</v>
      </c>
      <c r="B1175" t="s">
        <v>18</v>
      </c>
      <c r="C1175" t="s">
        <v>19</v>
      </c>
      <c r="D1175">
        <v>451</v>
      </c>
      <c r="E1175">
        <v>371346</v>
      </c>
      <c r="F1175">
        <v>400</v>
      </c>
      <c r="G1175">
        <v>2125</v>
      </c>
      <c r="H1175">
        <v>1</v>
      </c>
      <c r="I1175">
        <v>5974</v>
      </c>
      <c r="J1175">
        <v>50</v>
      </c>
      <c r="K1175">
        <v>379445</v>
      </c>
      <c r="L1175">
        <v>451</v>
      </c>
    </row>
    <row r="1176" spans="1:12" x14ac:dyDescent="0.3">
      <c r="A1176" s="1">
        <v>44833</v>
      </c>
      <c r="B1176" t="s">
        <v>18</v>
      </c>
      <c r="C1176" t="s">
        <v>19</v>
      </c>
      <c r="D1176">
        <v>871</v>
      </c>
      <c r="E1176">
        <v>369709</v>
      </c>
      <c r="F1176">
        <v>379</v>
      </c>
      <c r="G1176">
        <v>2122</v>
      </c>
      <c r="H1176">
        <v>1</v>
      </c>
      <c r="I1176">
        <v>5183</v>
      </c>
      <c r="J1176">
        <v>491</v>
      </c>
      <c r="K1176">
        <v>377014</v>
      </c>
      <c r="L1176">
        <v>871</v>
      </c>
    </row>
    <row r="1177" spans="1:12" x14ac:dyDescent="0.3">
      <c r="A1177" s="1">
        <v>44829</v>
      </c>
      <c r="B1177" t="s">
        <v>18</v>
      </c>
      <c r="C1177" t="s">
        <v>19</v>
      </c>
      <c r="D1177">
        <v>472</v>
      </c>
      <c r="E1177">
        <v>368210</v>
      </c>
      <c r="F1177">
        <v>351</v>
      </c>
      <c r="G1177">
        <v>2114</v>
      </c>
      <c r="H1177">
        <v>1</v>
      </c>
      <c r="I1177">
        <v>3857</v>
      </c>
      <c r="J1177">
        <v>120</v>
      </c>
      <c r="K1177">
        <v>374181</v>
      </c>
      <c r="L1177">
        <v>472</v>
      </c>
    </row>
    <row r="1178" spans="1:12" x14ac:dyDescent="0.3">
      <c r="A1178" s="1">
        <v>44823</v>
      </c>
      <c r="B1178" t="s">
        <v>18</v>
      </c>
      <c r="C1178" t="s">
        <v>19</v>
      </c>
      <c r="D1178">
        <v>149</v>
      </c>
      <c r="E1178">
        <v>366119</v>
      </c>
      <c r="F1178">
        <v>178</v>
      </c>
      <c r="G1178">
        <v>2092</v>
      </c>
      <c r="H1178">
        <v>1</v>
      </c>
      <c r="I1178">
        <v>3060</v>
      </c>
      <c r="J1178">
        <v>-30</v>
      </c>
      <c r="K1178">
        <v>371271</v>
      </c>
      <c r="L1178">
        <v>149</v>
      </c>
    </row>
    <row r="1179" spans="1:12" x14ac:dyDescent="0.3">
      <c r="A1179" s="1">
        <v>44819</v>
      </c>
      <c r="B1179" t="s">
        <v>18</v>
      </c>
      <c r="C1179" t="s">
        <v>19</v>
      </c>
      <c r="D1179">
        <v>405</v>
      </c>
      <c r="E1179">
        <v>365009</v>
      </c>
      <c r="F1179">
        <v>294</v>
      </c>
      <c r="G1179">
        <v>2089</v>
      </c>
      <c r="H1179">
        <v>1</v>
      </c>
      <c r="I1179">
        <v>2908</v>
      </c>
      <c r="J1179">
        <v>110</v>
      </c>
      <c r="K1179">
        <v>370006</v>
      </c>
      <c r="L1179">
        <v>405</v>
      </c>
    </row>
    <row r="1180" spans="1:12" x14ac:dyDescent="0.3">
      <c r="A1180" s="1">
        <v>44817</v>
      </c>
      <c r="B1180" t="s">
        <v>18</v>
      </c>
      <c r="C1180" t="s">
        <v>19</v>
      </c>
      <c r="D1180">
        <v>365</v>
      </c>
      <c r="E1180">
        <v>364408</v>
      </c>
      <c r="F1180">
        <v>344</v>
      </c>
      <c r="G1180">
        <v>2085</v>
      </c>
      <c r="H1180">
        <v>1</v>
      </c>
      <c r="I1180">
        <v>2735</v>
      </c>
      <c r="J1180">
        <v>20</v>
      </c>
      <c r="K1180">
        <v>369228</v>
      </c>
      <c r="L1180">
        <v>365</v>
      </c>
    </row>
    <row r="1181" spans="1:12" x14ac:dyDescent="0.3">
      <c r="A1181" s="1">
        <v>44813</v>
      </c>
      <c r="B1181" t="s">
        <v>18</v>
      </c>
      <c r="C1181" t="s">
        <v>19</v>
      </c>
      <c r="D1181">
        <v>267</v>
      </c>
      <c r="E1181">
        <v>363178</v>
      </c>
      <c r="F1181">
        <v>268</v>
      </c>
      <c r="G1181">
        <v>2081</v>
      </c>
      <c r="H1181">
        <v>1</v>
      </c>
      <c r="I1181">
        <v>2805</v>
      </c>
      <c r="J1181">
        <v>-2</v>
      </c>
      <c r="K1181">
        <v>368064</v>
      </c>
      <c r="L1181">
        <v>267</v>
      </c>
    </row>
    <row r="1182" spans="1:12" x14ac:dyDescent="0.3">
      <c r="A1182" s="1">
        <v>44812</v>
      </c>
      <c r="B1182" t="s">
        <v>18</v>
      </c>
      <c r="C1182" t="s">
        <v>19</v>
      </c>
      <c r="D1182">
        <v>326</v>
      </c>
      <c r="E1182">
        <v>362910</v>
      </c>
      <c r="F1182">
        <v>335</v>
      </c>
      <c r="G1182">
        <v>2080</v>
      </c>
      <c r="H1182">
        <v>1</v>
      </c>
      <c r="I1182">
        <v>2807</v>
      </c>
      <c r="J1182">
        <v>-10</v>
      </c>
      <c r="K1182">
        <v>367797</v>
      </c>
      <c r="L1182">
        <v>326</v>
      </c>
    </row>
    <row r="1183" spans="1:12" x14ac:dyDescent="0.3">
      <c r="A1183" s="1">
        <v>44809</v>
      </c>
      <c r="B1183" t="s">
        <v>18</v>
      </c>
      <c r="C1183" t="s">
        <v>19</v>
      </c>
      <c r="D1183">
        <v>99</v>
      </c>
      <c r="E1183">
        <v>361838</v>
      </c>
      <c r="F1183">
        <v>105</v>
      </c>
      <c r="G1183">
        <v>2077</v>
      </c>
      <c r="H1183">
        <v>1</v>
      </c>
      <c r="I1183">
        <v>2895</v>
      </c>
      <c r="J1183">
        <v>-7</v>
      </c>
      <c r="K1183">
        <v>366810</v>
      </c>
      <c r="L1183">
        <v>99</v>
      </c>
    </row>
    <row r="1184" spans="1:12" x14ac:dyDescent="0.3">
      <c r="A1184" s="1">
        <v>44804</v>
      </c>
      <c r="B1184" t="s">
        <v>18</v>
      </c>
      <c r="C1184" t="s">
        <v>19</v>
      </c>
      <c r="D1184">
        <v>361</v>
      </c>
      <c r="E1184">
        <v>359700</v>
      </c>
      <c r="F1184">
        <v>391</v>
      </c>
      <c r="G1184">
        <v>2069</v>
      </c>
      <c r="H1184">
        <v>1</v>
      </c>
      <c r="I1184">
        <v>3780</v>
      </c>
      <c r="J1184">
        <v>-31</v>
      </c>
      <c r="K1184">
        <v>365549</v>
      </c>
      <c r="L1184">
        <v>361</v>
      </c>
    </row>
    <row r="1185" spans="1:12" x14ac:dyDescent="0.3">
      <c r="A1185" s="1">
        <v>44802</v>
      </c>
      <c r="B1185" t="s">
        <v>18</v>
      </c>
      <c r="C1185" t="s">
        <v>19</v>
      </c>
      <c r="D1185">
        <v>160</v>
      </c>
      <c r="E1185">
        <v>358694</v>
      </c>
      <c r="F1185">
        <v>120</v>
      </c>
      <c r="G1185">
        <v>2066</v>
      </c>
      <c r="H1185">
        <v>1</v>
      </c>
      <c r="I1185">
        <v>4033</v>
      </c>
      <c r="J1185">
        <v>39</v>
      </c>
      <c r="K1185">
        <v>364793</v>
      </c>
      <c r="L1185">
        <v>160</v>
      </c>
    </row>
    <row r="1186" spans="1:12" x14ac:dyDescent="0.3">
      <c r="A1186" s="1">
        <v>44801</v>
      </c>
      <c r="B1186" t="s">
        <v>18</v>
      </c>
      <c r="C1186" t="s">
        <v>19</v>
      </c>
      <c r="D1186">
        <v>299</v>
      </c>
      <c r="E1186">
        <v>358574</v>
      </c>
      <c r="F1186">
        <v>429</v>
      </c>
      <c r="G1186">
        <v>2065</v>
      </c>
      <c r="H1186">
        <v>1</v>
      </c>
      <c r="I1186">
        <v>3994</v>
      </c>
      <c r="J1186">
        <v>-131</v>
      </c>
      <c r="K1186">
        <v>364633</v>
      </c>
      <c r="L1186">
        <v>299</v>
      </c>
    </row>
    <row r="1187" spans="1:12" x14ac:dyDescent="0.3">
      <c r="A1187" s="1">
        <v>44799</v>
      </c>
      <c r="B1187" t="s">
        <v>18</v>
      </c>
      <c r="C1187" t="s">
        <v>19</v>
      </c>
      <c r="D1187">
        <v>321</v>
      </c>
      <c r="E1187">
        <v>357651</v>
      </c>
      <c r="F1187">
        <v>480</v>
      </c>
      <c r="G1187">
        <v>2062</v>
      </c>
      <c r="H1187">
        <v>1</v>
      </c>
      <c r="I1187">
        <v>4280</v>
      </c>
      <c r="J1187">
        <v>-160</v>
      </c>
      <c r="K1187">
        <v>363993</v>
      </c>
      <c r="L1187">
        <v>321</v>
      </c>
    </row>
    <row r="1188" spans="1:12" x14ac:dyDescent="0.3">
      <c r="A1188" s="1">
        <v>44798</v>
      </c>
      <c r="B1188" t="s">
        <v>18</v>
      </c>
      <c r="C1188" t="s">
        <v>19</v>
      </c>
      <c r="D1188">
        <v>354</v>
      </c>
      <c r="E1188">
        <v>357171</v>
      </c>
      <c r="F1188">
        <v>424</v>
      </c>
      <c r="G1188">
        <v>2061</v>
      </c>
      <c r="H1188">
        <v>1</v>
      </c>
      <c r="I1188">
        <v>4440</v>
      </c>
      <c r="J1188">
        <v>-71</v>
      </c>
      <c r="K1188">
        <v>363672</v>
      </c>
      <c r="L1188">
        <v>354</v>
      </c>
    </row>
    <row r="1189" spans="1:12" x14ac:dyDescent="0.3">
      <c r="A1189" s="1">
        <v>44789</v>
      </c>
      <c r="B1189" t="s">
        <v>18</v>
      </c>
      <c r="C1189" t="s">
        <v>19</v>
      </c>
      <c r="D1189">
        <v>151</v>
      </c>
      <c r="E1189">
        <v>351331</v>
      </c>
      <c r="F1189">
        <v>1427</v>
      </c>
      <c r="G1189">
        <v>2022</v>
      </c>
      <c r="H1189">
        <v>1</v>
      </c>
      <c r="I1189">
        <v>6652</v>
      </c>
      <c r="J1189">
        <v>-1277</v>
      </c>
      <c r="K1189">
        <v>360005</v>
      </c>
      <c r="L1189">
        <v>151</v>
      </c>
    </row>
    <row r="1190" spans="1:12" x14ac:dyDescent="0.3">
      <c r="A1190" s="1">
        <v>44786</v>
      </c>
      <c r="B1190" t="s">
        <v>18</v>
      </c>
      <c r="C1190" t="s">
        <v>19</v>
      </c>
      <c r="D1190">
        <v>445</v>
      </c>
      <c r="E1190">
        <v>346815</v>
      </c>
      <c r="F1190">
        <v>1875</v>
      </c>
      <c r="G1190">
        <v>2012</v>
      </c>
      <c r="H1190">
        <v>1</v>
      </c>
      <c r="I1190">
        <v>10439</v>
      </c>
      <c r="J1190">
        <v>-1431</v>
      </c>
      <c r="K1190">
        <v>359266</v>
      </c>
      <c r="L1190">
        <v>445</v>
      </c>
    </row>
    <row r="1191" spans="1:12" x14ac:dyDescent="0.3">
      <c r="A1191" s="1">
        <v>44784</v>
      </c>
      <c r="B1191" t="s">
        <v>18</v>
      </c>
      <c r="C1191" t="s">
        <v>19</v>
      </c>
      <c r="D1191">
        <v>589</v>
      </c>
      <c r="E1191">
        <v>343126</v>
      </c>
      <c r="F1191">
        <v>1929</v>
      </c>
      <c r="G1191">
        <v>2009</v>
      </c>
      <c r="H1191">
        <v>1</v>
      </c>
      <c r="I1191">
        <v>13190</v>
      </c>
      <c r="J1191">
        <v>-1341</v>
      </c>
      <c r="K1191">
        <v>358325</v>
      </c>
      <c r="L1191">
        <v>589</v>
      </c>
    </row>
    <row r="1192" spans="1:12" x14ac:dyDescent="0.3">
      <c r="A1192" s="1">
        <v>44778</v>
      </c>
      <c r="B1192" t="s">
        <v>18</v>
      </c>
      <c r="C1192" t="s">
        <v>19</v>
      </c>
      <c r="D1192">
        <v>743</v>
      </c>
      <c r="E1192">
        <v>335251</v>
      </c>
      <c r="F1192">
        <v>1131</v>
      </c>
      <c r="G1192">
        <v>1986</v>
      </c>
      <c r="H1192">
        <v>1</v>
      </c>
      <c r="I1192">
        <v>17577</v>
      </c>
      <c r="J1192">
        <v>-389</v>
      </c>
      <c r="K1192">
        <v>354814</v>
      </c>
      <c r="L1192">
        <v>743</v>
      </c>
    </row>
    <row r="1193" spans="1:12" x14ac:dyDescent="0.3">
      <c r="A1193" s="1">
        <v>44774</v>
      </c>
      <c r="B1193" t="s">
        <v>18</v>
      </c>
      <c r="C1193" t="s">
        <v>19</v>
      </c>
      <c r="D1193">
        <v>403</v>
      </c>
      <c r="E1193">
        <v>329731</v>
      </c>
      <c r="F1193">
        <v>402</v>
      </c>
      <c r="G1193">
        <v>1969</v>
      </c>
      <c r="H1193">
        <v>1</v>
      </c>
      <c r="I1193">
        <v>19396</v>
      </c>
      <c r="J1193">
        <v>0</v>
      </c>
      <c r="K1193">
        <v>351096</v>
      </c>
      <c r="L1193">
        <v>403</v>
      </c>
    </row>
    <row r="1194" spans="1:12" x14ac:dyDescent="0.3">
      <c r="A1194" s="1">
        <v>44773</v>
      </c>
      <c r="B1194" t="s">
        <v>18</v>
      </c>
      <c r="C1194" t="s">
        <v>19</v>
      </c>
      <c r="D1194">
        <v>860</v>
      </c>
      <c r="E1194">
        <v>329329</v>
      </c>
      <c r="F1194">
        <v>1429</v>
      </c>
      <c r="G1194">
        <v>1968</v>
      </c>
      <c r="H1194">
        <v>1</v>
      </c>
      <c r="I1194">
        <v>19396</v>
      </c>
      <c r="J1194">
        <v>-570</v>
      </c>
      <c r="K1194">
        <v>350693</v>
      </c>
      <c r="L1194">
        <v>860</v>
      </c>
    </row>
    <row r="1195" spans="1:12" x14ac:dyDescent="0.3">
      <c r="A1195" s="1">
        <v>44772</v>
      </c>
      <c r="B1195" t="s">
        <v>18</v>
      </c>
      <c r="C1195" t="s">
        <v>19</v>
      </c>
      <c r="D1195">
        <v>916</v>
      </c>
      <c r="E1195">
        <v>327900</v>
      </c>
      <c r="F1195">
        <v>1568</v>
      </c>
      <c r="G1195">
        <v>1967</v>
      </c>
      <c r="H1195">
        <v>1</v>
      </c>
      <c r="I1195">
        <v>19966</v>
      </c>
      <c r="J1195">
        <v>-653</v>
      </c>
      <c r="K1195">
        <v>349833</v>
      </c>
      <c r="L1195">
        <v>916</v>
      </c>
    </row>
    <row r="1196" spans="1:12" x14ac:dyDescent="0.3">
      <c r="A1196" s="1">
        <v>44760</v>
      </c>
      <c r="B1196" t="s">
        <v>18</v>
      </c>
      <c r="C1196" t="s">
        <v>19</v>
      </c>
      <c r="D1196">
        <v>662</v>
      </c>
      <c r="E1196">
        <v>309096</v>
      </c>
      <c r="F1196">
        <v>635</v>
      </c>
      <c r="G1196">
        <v>1895</v>
      </c>
      <c r="H1196">
        <v>1</v>
      </c>
      <c r="I1196">
        <v>23447</v>
      </c>
      <c r="J1196">
        <v>26</v>
      </c>
      <c r="K1196">
        <v>334438</v>
      </c>
      <c r="L1196">
        <v>662</v>
      </c>
    </row>
    <row r="1197" spans="1:12" x14ac:dyDescent="0.3">
      <c r="A1197" s="1">
        <v>44758</v>
      </c>
      <c r="B1197" t="s">
        <v>18</v>
      </c>
      <c r="C1197" t="s">
        <v>19</v>
      </c>
      <c r="D1197">
        <v>1624</v>
      </c>
      <c r="E1197">
        <v>306969</v>
      </c>
      <c r="F1197">
        <v>1481</v>
      </c>
      <c r="G1197">
        <v>1894</v>
      </c>
      <c r="H1197">
        <v>1</v>
      </c>
      <c r="I1197">
        <v>23607</v>
      </c>
      <c r="J1197">
        <v>142</v>
      </c>
      <c r="K1197">
        <v>332470</v>
      </c>
      <c r="L1197">
        <v>1624</v>
      </c>
    </row>
    <row r="1198" spans="1:12" x14ac:dyDescent="0.3">
      <c r="A1198" s="1">
        <v>44757</v>
      </c>
      <c r="B1198" t="s">
        <v>18</v>
      </c>
      <c r="C1198" t="s">
        <v>19</v>
      </c>
      <c r="D1198">
        <v>1851</v>
      </c>
      <c r="E1198">
        <v>305488</v>
      </c>
      <c r="F1198">
        <v>1404</v>
      </c>
      <c r="G1198">
        <v>1893</v>
      </c>
      <c r="H1198">
        <v>1</v>
      </c>
      <c r="I1198">
        <v>23465</v>
      </c>
      <c r="J1198">
        <v>446</v>
      </c>
      <c r="K1198">
        <v>330846</v>
      </c>
      <c r="L1198">
        <v>1851</v>
      </c>
    </row>
    <row r="1199" spans="1:12" x14ac:dyDescent="0.3">
      <c r="A1199" s="1">
        <v>44755</v>
      </c>
      <c r="B1199" t="s">
        <v>18</v>
      </c>
      <c r="C1199" t="s">
        <v>19</v>
      </c>
      <c r="D1199">
        <v>2198</v>
      </c>
      <c r="E1199">
        <v>302693</v>
      </c>
      <c r="F1199">
        <v>1303</v>
      </c>
      <c r="G1199">
        <v>1892</v>
      </c>
      <c r="H1199">
        <v>1</v>
      </c>
      <c r="I1199">
        <v>22404</v>
      </c>
      <c r="J1199">
        <v>894</v>
      </c>
      <c r="K1199">
        <v>326989</v>
      </c>
      <c r="L1199">
        <v>2198</v>
      </c>
    </row>
    <row r="1200" spans="1:12" x14ac:dyDescent="0.3">
      <c r="A1200" s="1">
        <v>44752</v>
      </c>
      <c r="B1200" t="s">
        <v>18</v>
      </c>
      <c r="C1200" t="s">
        <v>19</v>
      </c>
      <c r="D1200">
        <v>1685</v>
      </c>
      <c r="E1200">
        <v>299159</v>
      </c>
      <c r="F1200">
        <v>1289</v>
      </c>
      <c r="G1200">
        <v>1891</v>
      </c>
      <c r="H1200">
        <v>1</v>
      </c>
      <c r="I1200">
        <v>20732</v>
      </c>
      <c r="J1200">
        <v>395</v>
      </c>
      <c r="K1200">
        <v>321782</v>
      </c>
      <c r="L1200">
        <v>1685</v>
      </c>
    </row>
    <row r="1201" spans="1:12" x14ac:dyDescent="0.3">
      <c r="A1201" s="1">
        <v>44749</v>
      </c>
      <c r="B1201" t="s">
        <v>18</v>
      </c>
      <c r="C1201" t="s">
        <v>19</v>
      </c>
      <c r="D1201">
        <v>1872</v>
      </c>
      <c r="E1201">
        <v>295532</v>
      </c>
      <c r="F1201">
        <v>982</v>
      </c>
      <c r="G1201">
        <v>1885</v>
      </c>
      <c r="H1201">
        <v>1</v>
      </c>
      <c r="I1201">
        <v>19077</v>
      </c>
      <c r="J1201">
        <v>889</v>
      </c>
      <c r="K1201">
        <v>316494</v>
      </c>
      <c r="L1201">
        <v>1872</v>
      </c>
    </row>
    <row r="1202" spans="1:12" x14ac:dyDescent="0.3">
      <c r="A1202" s="1">
        <v>44735</v>
      </c>
      <c r="B1202" t="s">
        <v>18</v>
      </c>
      <c r="C1202" t="s">
        <v>19</v>
      </c>
      <c r="D1202">
        <v>956</v>
      </c>
      <c r="E1202">
        <v>285970</v>
      </c>
      <c r="F1202">
        <v>400</v>
      </c>
      <c r="G1202">
        <v>1884</v>
      </c>
      <c r="H1202">
        <v>1</v>
      </c>
      <c r="I1202">
        <v>9949</v>
      </c>
      <c r="J1202">
        <v>555</v>
      </c>
      <c r="K1202">
        <v>297803</v>
      </c>
      <c r="L1202">
        <v>956</v>
      </c>
    </row>
    <row r="1203" spans="1:12" x14ac:dyDescent="0.3">
      <c r="A1203" s="1">
        <v>44734</v>
      </c>
      <c r="B1203" t="s">
        <v>18</v>
      </c>
      <c r="C1203" t="s">
        <v>19</v>
      </c>
      <c r="D1203">
        <v>831</v>
      </c>
      <c r="E1203">
        <v>285570</v>
      </c>
      <c r="F1203">
        <v>392</v>
      </c>
      <c r="G1203">
        <v>1883</v>
      </c>
      <c r="H1203">
        <v>1</v>
      </c>
      <c r="I1203">
        <v>9394</v>
      </c>
      <c r="J1203">
        <v>438</v>
      </c>
      <c r="K1203">
        <v>296847</v>
      </c>
      <c r="L1203">
        <v>831</v>
      </c>
    </row>
    <row r="1204" spans="1:12" x14ac:dyDescent="0.3">
      <c r="A1204" s="1">
        <v>44722</v>
      </c>
      <c r="B1204" t="s">
        <v>18</v>
      </c>
      <c r="C1204" t="s">
        <v>19</v>
      </c>
      <c r="D1204">
        <v>403</v>
      </c>
      <c r="E1204">
        <v>281260</v>
      </c>
      <c r="F1204">
        <v>330</v>
      </c>
      <c r="G1204">
        <v>1853</v>
      </c>
      <c r="H1204">
        <v>1</v>
      </c>
      <c r="I1204">
        <v>7085</v>
      </c>
      <c r="J1204">
        <v>72</v>
      </c>
      <c r="K1204">
        <v>290198</v>
      </c>
      <c r="L1204">
        <v>403</v>
      </c>
    </row>
    <row r="1205" spans="1:12" x14ac:dyDescent="0.3">
      <c r="A1205" s="1">
        <v>44719</v>
      </c>
      <c r="B1205" t="s">
        <v>18</v>
      </c>
      <c r="C1205" t="s">
        <v>19</v>
      </c>
      <c r="D1205">
        <v>476</v>
      </c>
      <c r="E1205">
        <v>280229</v>
      </c>
      <c r="F1205">
        <v>504</v>
      </c>
      <c r="G1205">
        <v>1852</v>
      </c>
      <c r="H1205">
        <v>1</v>
      </c>
      <c r="I1205">
        <v>6792</v>
      </c>
      <c r="J1205">
        <v>-29</v>
      </c>
      <c r="K1205">
        <v>288873</v>
      </c>
      <c r="L1205">
        <v>476</v>
      </c>
    </row>
    <row r="1206" spans="1:12" x14ac:dyDescent="0.3">
      <c r="A1206" s="1">
        <v>44693</v>
      </c>
      <c r="B1206" t="s">
        <v>18</v>
      </c>
      <c r="C1206" t="s">
        <v>19</v>
      </c>
      <c r="D1206">
        <v>828</v>
      </c>
      <c r="E1206">
        <v>265235</v>
      </c>
      <c r="F1206">
        <v>770</v>
      </c>
      <c r="G1206">
        <v>1839</v>
      </c>
      <c r="H1206">
        <v>1</v>
      </c>
      <c r="I1206">
        <v>10265</v>
      </c>
      <c r="J1206">
        <v>57</v>
      </c>
      <c r="K1206">
        <v>277339</v>
      </c>
      <c r="L1206">
        <v>828</v>
      </c>
    </row>
    <row r="1207" spans="1:12" x14ac:dyDescent="0.3">
      <c r="A1207" s="1">
        <v>44692</v>
      </c>
      <c r="B1207" t="s">
        <v>18</v>
      </c>
      <c r="C1207" t="s">
        <v>19</v>
      </c>
      <c r="D1207">
        <v>789</v>
      </c>
      <c r="E1207">
        <v>264465</v>
      </c>
      <c r="F1207">
        <v>767</v>
      </c>
      <c r="G1207">
        <v>1838</v>
      </c>
      <c r="H1207">
        <v>1</v>
      </c>
      <c r="I1207">
        <v>10208</v>
      </c>
      <c r="J1207">
        <v>21</v>
      </c>
      <c r="K1207">
        <v>276511</v>
      </c>
      <c r="L1207">
        <v>789</v>
      </c>
    </row>
    <row r="1208" spans="1:12" x14ac:dyDescent="0.3">
      <c r="A1208" s="1">
        <v>44689</v>
      </c>
      <c r="B1208" t="s">
        <v>18</v>
      </c>
      <c r="C1208" t="s">
        <v>19</v>
      </c>
      <c r="D1208">
        <v>705</v>
      </c>
      <c r="E1208">
        <v>262199</v>
      </c>
      <c r="F1208">
        <v>1180</v>
      </c>
      <c r="G1208">
        <v>1837</v>
      </c>
      <c r="H1208">
        <v>1</v>
      </c>
      <c r="I1208">
        <v>10466</v>
      </c>
      <c r="J1208">
        <v>-476</v>
      </c>
      <c r="K1208">
        <v>274502</v>
      </c>
      <c r="L1208">
        <v>705</v>
      </c>
    </row>
    <row r="1209" spans="1:12" x14ac:dyDescent="0.3">
      <c r="A1209" s="1">
        <v>44686</v>
      </c>
      <c r="B1209" t="s">
        <v>18</v>
      </c>
      <c r="C1209" t="s">
        <v>19</v>
      </c>
      <c r="D1209">
        <v>889</v>
      </c>
      <c r="E1209">
        <v>259206</v>
      </c>
      <c r="F1209">
        <v>962</v>
      </c>
      <c r="G1209">
        <v>1836</v>
      </c>
      <c r="H1209">
        <v>1</v>
      </c>
      <c r="I1209">
        <v>11083</v>
      </c>
      <c r="J1209">
        <v>-74</v>
      </c>
      <c r="K1209">
        <v>272125</v>
      </c>
      <c r="L1209">
        <v>889</v>
      </c>
    </row>
    <row r="1210" spans="1:12" x14ac:dyDescent="0.3">
      <c r="A1210" s="1">
        <v>44685</v>
      </c>
      <c r="B1210" t="s">
        <v>18</v>
      </c>
      <c r="C1210" t="s">
        <v>19</v>
      </c>
      <c r="D1210">
        <v>893</v>
      </c>
      <c r="E1210">
        <v>258244</v>
      </c>
      <c r="F1210">
        <v>1164</v>
      </c>
      <c r="G1210">
        <v>1835</v>
      </c>
      <c r="H1210">
        <v>1</v>
      </c>
      <c r="I1210">
        <v>11157</v>
      </c>
      <c r="J1210">
        <v>-272</v>
      </c>
      <c r="K1210">
        <v>271236</v>
      </c>
      <c r="L1210">
        <v>893</v>
      </c>
    </row>
    <row r="1211" spans="1:12" x14ac:dyDescent="0.3">
      <c r="A1211" s="1">
        <v>44664</v>
      </c>
      <c r="B1211" t="s">
        <v>18</v>
      </c>
      <c r="C1211" t="s">
        <v>19</v>
      </c>
      <c r="D1211">
        <v>1373</v>
      </c>
      <c r="E1211">
        <v>234325</v>
      </c>
      <c r="F1211">
        <v>1324</v>
      </c>
      <c r="G1211">
        <v>1826</v>
      </c>
      <c r="H1211">
        <v>1</v>
      </c>
      <c r="I1211">
        <v>13920</v>
      </c>
      <c r="J1211">
        <v>48</v>
      </c>
      <c r="K1211">
        <v>250071</v>
      </c>
      <c r="L1211">
        <v>1373</v>
      </c>
    </row>
    <row r="1212" spans="1:12" x14ac:dyDescent="0.3">
      <c r="A1212" s="1">
        <v>44661</v>
      </c>
      <c r="B1212" t="s">
        <v>18</v>
      </c>
      <c r="C1212" t="s">
        <v>19</v>
      </c>
      <c r="D1212">
        <v>1130</v>
      </c>
      <c r="E1212">
        <v>230484</v>
      </c>
      <c r="F1212">
        <v>1836</v>
      </c>
      <c r="G1212">
        <v>1825</v>
      </c>
      <c r="H1212">
        <v>1</v>
      </c>
      <c r="I1212">
        <v>14512</v>
      </c>
      <c r="J1212">
        <v>-707</v>
      </c>
      <c r="K1212">
        <v>246821</v>
      </c>
      <c r="L1212">
        <v>1130</v>
      </c>
    </row>
    <row r="1213" spans="1:12" x14ac:dyDescent="0.3">
      <c r="A1213" s="1">
        <v>44648</v>
      </c>
      <c r="B1213" t="s">
        <v>18</v>
      </c>
      <c r="C1213" t="s">
        <v>19</v>
      </c>
      <c r="D1213">
        <v>688</v>
      </c>
      <c r="E1213">
        <v>206792</v>
      </c>
      <c r="F1213">
        <v>855</v>
      </c>
      <c r="G1213">
        <v>1792</v>
      </c>
      <c r="H1213">
        <v>1</v>
      </c>
      <c r="I1213">
        <v>19971</v>
      </c>
      <c r="J1213">
        <v>-168</v>
      </c>
      <c r="K1213">
        <v>228555</v>
      </c>
      <c r="L1213">
        <v>688</v>
      </c>
    </row>
    <row r="1214" spans="1:12" x14ac:dyDescent="0.3">
      <c r="A1214" s="1">
        <v>44642</v>
      </c>
      <c r="B1214" t="s">
        <v>18</v>
      </c>
      <c r="C1214" t="s">
        <v>19</v>
      </c>
      <c r="D1214">
        <v>2474</v>
      </c>
      <c r="E1214">
        <v>195906</v>
      </c>
      <c r="F1214">
        <v>2389</v>
      </c>
      <c r="G1214">
        <v>1778</v>
      </c>
      <c r="H1214">
        <v>1</v>
      </c>
      <c r="I1214">
        <v>21066</v>
      </c>
      <c r="J1214">
        <v>84</v>
      </c>
      <c r="K1214">
        <v>218750</v>
      </c>
      <c r="L1214">
        <v>2474</v>
      </c>
    </row>
    <row r="1215" spans="1:12" x14ac:dyDescent="0.3">
      <c r="A1215" s="1">
        <v>44632</v>
      </c>
      <c r="B1215" t="s">
        <v>18</v>
      </c>
      <c r="C1215" t="s">
        <v>19</v>
      </c>
      <c r="D1215">
        <v>1714</v>
      </c>
      <c r="E1215">
        <v>183027</v>
      </c>
      <c r="F1215">
        <v>848</v>
      </c>
      <c r="G1215">
        <v>1757</v>
      </c>
      <c r="H1215">
        <v>1</v>
      </c>
      <c r="I1215">
        <v>14335</v>
      </c>
      <c r="J1215">
        <v>865</v>
      </c>
      <c r="K1215">
        <v>199119</v>
      </c>
      <c r="L1215">
        <v>1714</v>
      </c>
    </row>
    <row r="1216" spans="1:12" x14ac:dyDescent="0.3">
      <c r="A1216" s="1">
        <v>44628</v>
      </c>
      <c r="B1216" t="s">
        <v>18</v>
      </c>
      <c r="C1216" t="s">
        <v>19</v>
      </c>
      <c r="D1216">
        <v>1635</v>
      </c>
      <c r="E1216">
        <v>179933</v>
      </c>
      <c r="F1216">
        <v>1650</v>
      </c>
      <c r="G1216">
        <v>1751</v>
      </c>
      <c r="H1216">
        <v>1</v>
      </c>
      <c r="I1216">
        <v>10615</v>
      </c>
      <c r="J1216">
        <v>-16</v>
      </c>
      <c r="K1216">
        <v>192299</v>
      </c>
      <c r="L1216">
        <v>1635</v>
      </c>
    </row>
    <row r="1217" spans="1:12" x14ac:dyDescent="0.3">
      <c r="A1217" s="1">
        <v>44626</v>
      </c>
      <c r="B1217" t="s">
        <v>18</v>
      </c>
      <c r="C1217" t="s">
        <v>19</v>
      </c>
      <c r="D1217">
        <v>1132</v>
      </c>
      <c r="E1217">
        <v>177790</v>
      </c>
      <c r="F1217">
        <v>274</v>
      </c>
      <c r="G1217">
        <v>1750</v>
      </c>
      <c r="H1217">
        <v>1</v>
      </c>
      <c r="I1217">
        <v>10623</v>
      </c>
      <c r="J1217">
        <v>857</v>
      </c>
      <c r="K1217">
        <v>190163</v>
      </c>
      <c r="L1217">
        <v>1132</v>
      </c>
    </row>
    <row r="1218" spans="1:12" x14ac:dyDescent="0.3">
      <c r="A1218" s="1">
        <v>44619</v>
      </c>
      <c r="B1218" t="s">
        <v>18</v>
      </c>
      <c r="C1218" t="s">
        <v>19</v>
      </c>
      <c r="D1218">
        <v>667</v>
      </c>
      <c r="E1218">
        <v>172595</v>
      </c>
      <c r="F1218">
        <v>1161</v>
      </c>
      <c r="G1218">
        <v>1730</v>
      </c>
      <c r="H1218">
        <v>1</v>
      </c>
      <c r="I1218">
        <v>9536</v>
      </c>
      <c r="J1218">
        <v>-495</v>
      </c>
      <c r="K1218">
        <v>183861</v>
      </c>
      <c r="L1218">
        <v>667</v>
      </c>
    </row>
    <row r="1219" spans="1:12" x14ac:dyDescent="0.3">
      <c r="A1219" s="1">
        <v>44616</v>
      </c>
      <c r="B1219" t="s">
        <v>18</v>
      </c>
      <c r="C1219" t="s">
        <v>19</v>
      </c>
      <c r="D1219">
        <v>777</v>
      </c>
      <c r="E1219">
        <v>169537</v>
      </c>
      <c r="F1219">
        <v>955</v>
      </c>
      <c r="G1219">
        <v>1725</v>
      </c>
      <c r="H1219">
        <v>1</v>
      </c>
      <c r="I1219">
        <v>10327</v>
      </c>
      <c r="J1219">
        <v>-179</v>
      </c>
      <c r="K1219">
        <v>181589</v>
      </c>
      <c r="L1219">
        <v>777</v>
      </c>
    </row>
    <row r="1220" spans="1:12" x14ac:dyDescent="0.3">
      <c r="A1220" s="1">
        <v>44592</v>
      </c>
      <c r="B1220" t="s">
        <v>18</v>
      </c>
      <c r="C1220" t="s">
        <v>19</v>
      </c>
      <c r="D1220">
        <v>593</v>
      </c>
      <c r="E1220">
        <v>130447</v>
      </c>
      <c r="F1220">
        <v>778</v>
      </c>
      <c r="G1220">
        <v>1623</v>
      </c>
      <c r="H1220">
        <v>1</v>
      </c>
      <c r="I1220">
        <v>23002</v>
      </c>
      <c r="J1220">
        <v>-186</v>
      </c>
      <c r="K1220">
        <v>155072</v>
      </c>
      <c r="L1220">
        <v>593</v>
      </c>
    </row>
    <row r="1221" spans="1:12" x14ac:dyDescent="0.3">
      <c r="A1221" s="1">
        <v>44585</v>
      </c>
      <c r="B1221" t="s">
        <v>18</v>
      </c>
      <c r="C1221" t="s">
        <v>19</v>
      </c>
      <c r="D1221">
        <v>787</v>
      </c>
      <c r="E1221">
        <v>116221</v>
      </c>
      <c r="F1221">
        <v>822</v>
      </c>
      <c r="G1221">
        <v>1594</v>
      </c>
      <c r="H1221">
        <v>1</v>
      </c>
      <c r="I1221">
        <v>24899</v>
      </c>
      <c r="J1221">
        <v>-36</v>
      </c>
      <c r="K1221">
        <v>142714</v>
      </c>
      <c r="L1221">
        <v>787</v>
      </c>
    </row>
    <row r="1222" spans="1:12" x14ac:dyDescent="0.3">
      <c r="A1222" s="1">
        <v>44569</v>
      </c>
      <c r="B1222" t="s">
        <v>18</v>
      </c>
      <c r="C1222" t="s">
        <v>19</v>
      </c>
      <c r="D1222">
        <v>3775</v>
      </c>
      <c r="E1222">
        <v>74909</v>
      </c>
      <c r="F1222">
        <v>1663</v>
      </c>
      <c r="G1222">
        <v>1522</v>
      </c>
      <c r="H1222">
        <v>1</v>
      </c>
      <c r="I1222">
        <v>34014</v>
      </c>
      <c r="J1222">
        <v>2111</v>
      </c>
      <c r="K1222">
        <v>110445</v>
      </c>
      <c r="L1222">
        <v>3775</v>
      </c>
    </row>
    <row r="1223" spans="1:12" x14ac:dyDescent="0.3">
      <c r="A1223" s="1">
        <v>44561</v>
      </c>
      <c r="B1223" t="s">
        <v>18</v>
      </c>
      <c r="C1223" t="s">
        <v>19</v>
      </c>
      <c r="D1223">
        <v>2594</v>
      </c>
      <c r="E1223">
        <v>67935</v>
      </c>
      <c r="F1223">
        <v>242</v>
      </c>
      <c r="G1223">
        <v>1504</v>
      </c>
      <c r="H1223">
        <v>1</v>
      </c>
      <c r="I1223">
        <v>19403</v>
      </c>
      <c r="J1223">
        <v>2351</v>
      </c>
      <c r="K1223">
        <v>88842</v>
      </c>
      <c r="L1223">
        <v>2594</v>
      </c>
    </row>
    <row r="1224" spans="1:12" x14ac:dyDescent="0.3">
      <c r="A1224" s="1">
        <v>44559</v>
      </c>
      <c r="B1224" t="s">
        <v>18</v>
      </c>
      <c r="C1224" t="s">
        <v>19</v>
      </c>
      <c r="D1224">
        <v>3171</v>
      </c>
      <c r="E1224">
        <v>67406</v>
      </c>
      <c r="F1224">
        <v>250</v>
      </c>
      <c r="G1224">
        <v>1503</v>
      </c>
      <c r="H1224">
        <v>1</v>
      </c>
      <c r="I1224">
        <v>14011</v>
      </c>
      <c r="J1224">
        <v>2920</v>
      </c>
      <c r="K1224">
        <v>82920</v>
      </c>
      <c r="L1224">
        <v>3171</v>
      </c>
    </row>
    <row r="1225" spans="1:12" x14ac:dyDescent="0.3">
      <c r="A1225" s="1">
        <v>44558</v>
      </c>
      <c r="B1225" t="s">
        <v>18</v>
      </c>
      <c r="C1225" t="s">
        <v>19</v>
      </c>
      <c r="D1225">
        <v>2717</v>
      </c>
      <c r="E1225">
        <v>67156</v>
      </c>
      <c r="F1225">
        <v>132</v>
      </c>
      <c r="G1225">
        <v>1502</v>
      </c>
      <c r="H1225">
        <v>1</v>
      </c>
      <c r="I1225">
        <v>11091</v>
      </c>
      <c r="J1225">
        <v>2584</v>
      </c>
      <c r="K1225">
        <v>79749</v>
      </c>
      <c r="L1225">
        <v>2717</v>
      </c>
    </row>
    <row r="1226" spans="1:12" x14ac:dyDescent="0.3">
      <c r="A1226" s="1">
        <v>44551</v>
      </c>
      <c r="B1226" t="s">
        <v>18</v>
      </c>
      <c r="C1226" t="s">
        <v>19</v>
      </c>
      <c r="D1226">
        <v>498</v>
      </c>
      <c r="E1226">
        <v>66164</v>
      </c>
      <c r="F1226">
        <v>96</v>
      </c>
      <c r="G1226">
        <v>1499</v>
      </c>
      <c r="H1226">
        <v>1</v>
      </c>
      <c r="I1226">
        <v>4130</v>
      </c>
      <c r="J1226">
        <v>401</v>
      </c>
      <c r="K1226">
        <v>71793</v>
      </c>
      <c r="L1226">
        <v>498</v>
      </c>
    </row>
    <row r="1227" spans="1:12" x14ac:dyDescent="0.3">
      <c r="A1227" s="1">
        <v>44547</v>
      </c>
      <c r="B1227" t="s">
        <v>18</v>
      </c>
      <c r="C1227" t="s">
        <v>19</v>
      </c>
      <c r="D1227">
        <v>368</v>
      </c>
      <c r="E1227">
        <v>65795</v>
      </c>
      <c r="F1227">
        <v>82</v>
      </c>
      <c r="G1227">
        <v>1498</v>
      </c>
      <c r="H1227">
        <v>1</v>
      </c>
      <c r="I1227">
        <v>3154</v>
      </c>
      <c r="J1227">
        <v>285</v>
      </c>
      <c r="K1227">
        <v>70447</v>
      </c>
      <c r="L1227">
        <v>368</v>
      </c>
    </row>
    <row r="1228" spans="1:12" x14ac:dyDescent="0.3">
      <c r="A1228" s="1">
        <v>44544</v>
      </c>
      <c r="B1228" t="s">
        <v>18</v>
      </c>
      <c r="C1228" t="s">
        <v>19</v>
      </c>
      <c r="D1228">
        <v>245</v>
      </c>
      <c r="E1228">
        <v>65483</v>
      </c>
      <c r="F1228">
        <v>50</v>
      </c>
      <c r="G1228">
        <v>1497</v>
      </c>
      <c r="H1228">
        <v>1</v>
      </c>
      <c r="I1228">
        <v>2588</v>
      </c>
      <c r="J1228">
        <v>194</v>
      </c>
      <c r="K1228">
        <v>69568</v>
      </c>
      <c r="L1228">
        <v>245</v>
      </c>
    </row>
    <row r="1229" spans="1:12" x14ac:dyDescent="0.3">
      <c r="A1229" s="1">
        <v>44542</v>
      </c>
      <c r="B1229" t="s">
        <v>18</v>
      </c>
      <c r="C1229" t="s">
        <v>19</v>
      </c>
      <c r="D1229">
        <v>157</v>
      </c>
      <c r="E1229">
        <v>65358</v>
      </c>
      <c r="F1229">
        <v>92</v>
      </c>
      <c r="G1229">
        <v>1496</v>
      </c>
      <c r="H1229">
        <v>1</v>
      </c>
      <c r="I1229">
        <v>2343</v>
      </c>
      <c r="J1229">
        <v>64</v>
      </c>
      <c r="K1229">
        <v>69197</v>
      </c>
      <c r="L1229">
        <v>157</v>
      </c>
    </row>
    <row r="1230" spans="1:12" x14ac:dyDescent="0.3">
      <c r="A1230" s="1">
        <v>44541</v>
      </c>
      <c r="B1230" t="s">
        <v>18</v>
      </c>
      <c r="C1230" t="s">
        <v>19</v>
      </c>
      <c r="D1230">
        <v>212</v>
      </c>
      <c r="E1230">
        <v>65266</v>
      </c>
      <c r="F1230">
        <v>73</v>
      </c>
      <c r="G1230">
        <v>1495</v>
      </c>
      <c r="H1230">
        <v>1</v>
      </c>
      <c r="I1230">
        <v>2279</v>
      </c>
      <c r="J1230">
        <v>138</v>
      </c>
      <c r="K1230">
        <v>69040</v>
      </c>
      <c r="L1230">
        <v>212</v>
      </c>
    </row>
    <row r="1231" spans="1:12" x14ac:dyDescent="0.3">
      <c r="A1231" s="1">
        <v>44534</v>
      </c>
      <c r="B1231" t="s">
        <v>18</v>
      </c>
      <c r="C1231" t="s">
        <v>19</v>
      </c>
      <c r="D1231">
        <v>143</v>
      </c>
      <c r="E1231">
        <v>64746</v>
      </c>
      <c r="F1231">
        <v>98</v>
      </c>
      <c r="G1231">
        <v>1494</v>
      </c>
      <c r="H1231">
        <v>1</v>
      </c>
      <c r="I1231">
        <v>1788</v>
      </c>
      <c r="J1231">
        <v>44</v>
      </c>
      <c r="K1231">
        <v>68028</v>
      </c>
      <c r="L1231">
        <v>143</v>
      </c>
    </row>
    <row r="1232" spans="1:12" x14ac:dyDescent="0.3">
      <c r="A1232" s="1">
        <v>44533</v>
      </c>
      <c r="B1232" t="s">
        <v>18</v>
      </c>
      <c r="C1232" t="s">
        <v>19</v>
      </c>
      <c r="D1232">
        <v>153</v>
      </c>
      <c r="E1232">
        <v>64648</v>
      </c>
      <c r="F1232">
        <v>49</v>
      </c>
      <c r="G1232">
        <v>1493</v>
      </c>
      <c r="H1232">
        <v>1</v>
      </c>
      <c r="I1232">
        <v>1744</v>
      </c>
      <c r="J1232">
        <v>103</v>
      </c>
      <c r="K1232">
        <v>67885</v>
      </c>
      <c r="L1232">
        <v>153</v>
      </c>
    </row>
    <row r="1233" spans="1:12" x14ac:dyDescent="0.3">
      <c r="A1233" s="1">
        <v>44527</v>
      </c>
      <c r="B1233" t="s">
        <v>18</v>
      </c>
      <c r="C1233" t="s">
        <v>19</v>
      </c>
      <c r="D1233">
        <v>101</v>
      </c>
      <c r="E1233">
        <v>64182</v>
      </c>
      <c r="F1233">
        <v>79</v>
      </c>
      <c r="G1233">
        <v>1483</v>
      </c>
      <c r="H1233">
        <v>1</v>
      </c>
      <c r="I1233">
        <v>1673</v>
      </c>
      <c r="J1233">
        <v>21</v>
      </c>
      <c r="K1233">
        <v>67338</v>
      </c>
      <c r="L1233">
        <v>101</v>
      </c>
    </row>
    <row r="1234" spans="1:12" x14ac:dyDescent="0.3">
      <c r="A1234" s="1">
        <v>44525</v>
      </c>
      <c r="B1234" t="s">
        <v>18</v>
      </c>
      <c r="C1234" t="s">
        <v>19</v>
      </c>
      <c r="D1234">
        <v>104</v>
      </c>
      <c r="E1234">
        <v>64018</v>
      </c>
      <c r="F1234">
        <v>85</v>
      </c>
      <c r="G1234">
        <v>1482</v>
      </c>
      <c r="H1234">
        <v>1</v>
      </c>
      <c r="I1234">
        <v>1654</v>
      </c>
      <c r="J1234">
        <v>18</v>
      </c>
      <c r="K1234">
        <v>67154</v>
      </c>
      <c r="L1234">
        <v>104</v>
      </c>
    </row>
    <row r="1235" spans="1:12" x14ac:dyDescent="0.3">
      <c r="A1235" s="1">
        <v>44523</v>
      </c>
      <c r="B1235" t="s">
        <v>18</v>
      </c>
      <c r="C1235" t="s">
        <v>19</v>
      </c>
      <c r="D1235">
        <v>68</v>
      </c>
      <c r="E1235">
        <v>63816</v>
      </c>
      <c r="F1235">
        <v>54</v>
      </c>
      <c r="G1235">
        <v>1479</v>
      </c>
      <c r="H1235">
        <v>1</v>
      </c>
      <c r="I1235">
        <v>1645</v>
      </c>
      <c r="J1235">
        <v>13</v>
      </c>
      <c r="K1235">
        <v>66940</v>
      </c>
      <c r="L1235">
        <v>68</v>
      </c>
    </row>
    <row r="1236" spans="1:12" x14ac:dyDescent="0.3">
      <c r="A1236" s="1">
        <v>44512</v>
      </c>
      <c r="B1236" t="s">
        <v>18</v>
      </c>
      <c r="C1236" t="s">
        <v>19</v>
      </c>
      <c r="D1236">
        <v>96</v>
      </c>
      <c r="E1236">
        <v>63178</v>
      </c>
      <c r="F1236">
        <v>67</v>
      </c>
      <c r="G1236">
        <v>1472</v>
      </c>
      <c r="H1236">
        <v>1</v>
      </c>
      <c r="I1236">
        <v>1474</v>
      </c>
      <c r="J1236">
        <v>28</v>
      </c>
      <c r="K1236">
        <v>66124</v>
      </c>
      <c r="L1236">
        <v>96</v>
      </c>
    </row>
    <row r="1237" spans="1:12" x14ac:dyDescent="0.3">
      <c r="A1237" s="1">
        <v>44508</v>
      </c>
      <c r="B1237" t="s">
        <v>18</v>
      </c>
      <c r="C1237" t="s">
        <v>19</v>
      </c>
      <c r="D1237">
        <v>12</v>
      </c>
      <c r="E1237">
        <v>62911</v>
      </c>
      <c r="F1237">
        <v>48</v>
      </c>
      <c r="G1237">
        <v>1469</v>
      </c>
      <c r="H1237">
        <v>1</v>
      </c>
      <c r="I1237">
        <v>1381</v>
      </c>
      <c r="J1237">
        <v>-37</v>
      </c>
      <c r="K1237">
        <v>65761</v>
      </c>
      <c r="L1237">
        <v>12</v>
      </c>
    </row>
    <row r="1238" spans="1:12" x14ac:dyDescent="0.3">
      <c r="A1238" s="1">
        <v>44507</v>
      </c>
      <c r="B1238" t="s">
        <v>18</v>
      </c>
      <c r="C1238" t="s">
        <v>19</v>
      </c>
      <c r="D1238">
        <v>102</v>
      </c>
      <c r="E1238">
        <v>62863</v>
      </c>
      <c r="F1238">
        <v>54</v>
      </c>
      <c r="G1238">
        <v>1468</v>
      </c>
      <c r="H1238">
        <v>1</v>
      </c>
      <c r="I1238">
        <v>1418</v>
      </c>
      <c r="J1238">
        <v>47</v>
      </c>
      <c r="K1238">
        <v>65749</v>
      </c>
      <c r="L1238">
        <v>102</v>
      </c>
    </row>
    <row r="1239" spans="1:12" x14ac:dyDescent="0.3">
      <c r="A1239" s="1">
        <v>44506</v>
      </c>
      <c r="B1239" t="s">
        <v>18</v>
      </c>
      <c r="C1239" t="s">
        <v>19</v>
      </c>
      <c r="D1239">
        <v>85</v>
      </c>
      <c r="E1239">
        <v>62809</v>
      </c>
      <c r="F1239">
        <v>32</v>
      </c>
      <c r="G1239">
        <v>1467</v>
      </c>
      <c r="H1239">
        <v>1</v>
      </c>
      <c r="I1239">
        <v>1371</v>
      </c>
      <c r="J1239">
        <v>52</v>
      </c>
      <c r="K1239">
        <v>65647</v>
      </c>
      <c r="L1239">
        <v>85</v>
      </c>
    </row>
    <row r="1240" spans="1:12" x14ac:dyDescent="0.3">
      <c r="A1240" s="1">
        <v>44505</v>
      </c>
      <c r="B1240" t="s">
        <v>18</v>
      </c>
      <c r="C1240" t="s">
        <v>19</v>
      </c>
      <c r="D1240">
        <v>114</v>
      </c>
      <c r="E1240">
        <v>62777</v>
      </c>
      <c r="F1240">
        <v>35</v>
      </c>
      <c r="G1240">
        <v>1466</v>
      </c>
      <c r="H1240">
        <v>1</v>
      </c>
      <c r="I1240">
        <v>1319</v>
      </c>
      <c r="J1240">
        <v>78</v>
      </c>
      <c r="K1240">
        <v>65562</v>
      </c>
      <c r="L1240">
        <v>114</v>
      </c>
    </row>
    <row r="1241" spans="1:12" x14ac:dyDescent="0.3">
      <c r="A1241" s="1">
        <v>44503</v>
      </c>
      <c r="B1241" t="s">
        <v>18</v>
      </c>
      <c r="C1241" t="s">
        <v>19</v>
      </c>
      <c r="D1241">
        <v>83</v>
      </c>
      <c r="E1241">
        <v>62672</v>
      </c>
      <c r="F1241">
        <v>41</v>
      </c>
      <c r="G1241">
        <v>1465</v>
      </c>
      <c r="H1241">
        <v>1</v>
      </c>
      <c r="I1241">
        <v>1212</v>
      </c>
      <c r="J1241">
        <v>41</v>
      </c>
      <c r="K1241">
        <v>65349</v>
      </c>
      <c r="L1241">
        <v>83</v>
      </c>
    </row>
    <row r="1242" spans="1:12" x14ac:dyDescent="0.3">
      <c r="A1242" s="1">
        <v>44497</v>
      </c>
      <c r="B1242" t="s">
        <v>18</v>
      </c>
      <c r="C1242" t="s">
        <v>19</v>
      </c>
      <c r="D1242">
        <v>56</v>
      </c>
      <c r="E1242">
        <v>62511</v>
      </c>
      <c r="F1242">
        <v>19</v>
      </c>
      <c r="G1242">
        <v>1464</v>
      </c>
      <c r="H1242">
        <v>1</v>
      </c>
      <c r="I1242">
        <v>1028</v>
      </c>
      <c r="J1242">
        <v>36</v>
      </c>
      <c r="K1242">
        <v>65003</v>
      </c>
      <c r="L1242">
        <v>56</v>
      </c>
    </row>
    <row r="1243" spans="1:12" x14ac:dyDescent="0.3">
      <c r="A1243" s="1">
        <v>44496</v>
      </c>
      <c r="B1243" t="s">
        <v>18</v>
      </c>
      <c r="C1243" t="s">
        <v>19</v>
      </c>
      <c r="D1243">
        <v>79</v>
      </c>
      <c r="E1243">
        <v>62492</v>
      </c>
      <c r="F1243">
        <v>25</v>
      </c>
      <c r="G1243">
        <v>1463</v>
      </c>
      <c r="H1243">
        <v>1</v>
      </c>
      <c r="I1243">
        <v>992</v>
      </c>
      <c r="J1243">
        <v>53</v>
      </c>
      <c r="K1243">
        <v>64947</v>
      </c>
      <c r="L1243">
        <v>79</v>
      </c>
    </row>
    <row r="1244" spans="1:12" x14ac:dyDescent="0.3">
      <c r="A1244" s="1">
        <v>44495</v>
      </c>
      <c r="B1244" t="s">
        <v>18</v>
      </c>
      <c r="C1244" t="s">
        <v>19</v>
      </c>
      <c r="D1244">
        <v>96</v>
      </c>
      <c r="E1244">
        <v>62467</v>
      </c>
      <c r="F1244">
        <v>38</v>
      </c>
      <c r="G1244">
        <v>1462</v>
      </c>
      <c r="H1244">
        <v>1</v>
      </c>
      <c r="I1244">
        <v>939</v>
      </c>
      <c r="J1244">
        <v>57</v>
      </c>
      <c r="K1244">
        <v>64868</v>
      </c>
      <c r="L1244">
        <v>96</v>
      </c>
    </row>
    <row r="1245" spans="1:12" x14ac:dyDescent="0.3">
      <c r="A1245" s="1">
        <v>44491</v>
      </c>
      <c r="B1245" t="s">
        <v>18</v>
      </c>
      <c r="C1245" t="s">
        <v>19</v>
      </c>
      <c r="D1245">
        <v>67</v>
      </c>
      <c r="E1245">
        <v>62378</v>
      </c>
      <c r="F1245">
        <v>12</v>
      </c>
      <c r="G1245">
        <v>1461</v>
      </c>
      <c r="H1245">
        <v>1</v>
      </c>
      <c r="I1245">
        <v>770</v>
      </c>
      <c r="J1245">
        <v>54</v>
      </c>
      <c r="K1245">
        <v>64609</v>
      </c>
      <c r="L1245">
        <v>67</v>
      </c>
    </row>
    <row r="1246" spans="1:12" x14ac:dyDescent="0.3">
      <c r="A1246" s="1">
        <v>44489</v>
      </c>
      <c r="B1246" t="s">
        <v>18</v>
      </c>
      <c r="C1246" t="s">
        <v>19</v>
      </c>
      <c r="D1246">
        <v>38</v>
      </c>
      <c r="E1246">
        <v>62355</v>
      </c>
      <c r="F1246">
        <v>17</v>
      </c>
      <c r="G1246">
        <v>1460</v>
      </c>
      <c r="H1246">
        <v>1</v>
      </c>
      <c r="I1246">
        <v>586</v>
      </c>
      <c r="J1246">
        <v>20</v>
      </c>
      <c r="K1246">
        <v>64401</v>
      </c>
      <c r="L1246">
        <v>38</v>
      </c>
    </row>
    <row r="1247" spans="1:12" x14ac:dyDescent="0.3">
      <c r="A1247" s="1">
        <v>44482</v>
      </c>
      <c r="B1247" t="s">
        <v>18</v>
      </c>
      <c r="C1247" t="s">
        <v>19</v>
      </c>
      <c r="D1247">
        <v>28</v>
      </c>
      <c r="E1247">
        <v>62149</v>
      </c>
      <c r="F1247">
        <v>94</v>
      </c>
      <c r="G1247">
        <v>1456</v>
      </c>
      <c r="H1247">
        <v>1</v>
      </c>
      <c r="I1247">
        <v>574</v>
      </c>
      <c r="J1247">
        <v>-67</v>
      </c>
      <c r="K1247">
        <v>64179</v>
      </c>
      <c r="L1247">
        <v>28</v>
      </c>
    </row>
    <row r="1248" spans="1:12" x14ac:dyDescent="0.3">
      <c r="A1248" s="1">
        <v>44478</v>
      </c>
      <c r="B1248" t="s">
        <v>18</v>
      </c>
      <c r="C1248" t="s">
        <v>19</v>
      </c>
      <c r="D1248">
        <v>41</v>
      </c>
      <c r="E1248">
        <v>61949</v>
      </c>
      <c r="F1248">
        <v>49</v>
      </c>
      <c r="G1248">
        <v>1455</v>
      </c>
      <c r="H1248">
        <v>1</v>
      </c>
      <c r="I1248">
        <v>706</v>
      </c>
      <c r="J1248">
        <v>-9</v>
      </c>
      <c r="K1248">
        <v>64110</v>
      </c>
      <c r="L1248">
        <v>41</v>
      </c>
    </row>
    <row r="1249" spans="1:12" x14ac:dyDescent="0.3">
      <c r="A1249" s="1">
        <v>44475</v>
      </c>
      <c r="B1249" t="s">
        <v>18</v>
      </c>
      <c r="C1249" t="s">
        <v>19</v>
      </c>
      <c r="D1249">
        <v>32</v>
      </c>
      <c r="E1249">
        <v>61805</v>
      </c>
      <c r="F1249">
        <v>74</v>
      </c>
      <c r="G1249">
        <v>1451</v>
      </c>
      <c r="H1249">
        <v>1</v>
      </c>
      <c r="I1249">
        <v>734</v>
      </c>
      <c r="J1249">
        <v>-43</v>
      </c>
      <c r="K1249">
        <v>63990</v>
      </c>
      <c r="L1249">
        <v>32</v>
      </c>
    </row>
    <row r="1250" spans="1:12" x14ac:dyDescent="0.3">
      <c r="A1250" s="1">
        <v>44471</v>
      </c>
      <c r="B1250" t="s">
        <v>18</v>
      </c>
      <c r="C1250" t="s">
        <v>19</v>
      </c>
      <c r="D1250">
        <v>35</v>
      </c>
      <c r="E1250">
        <v>61602</v>
      </c>
      <c r="F1250">
        <v>51</v>
      </c>
      <c r="G1250">
        <v>1450</v>
      </c>
      <c r="H1250">
        <v>1</v>
      </c>
      <c r="I1250">
        <v>819</v>
      </c>
      <c r="J1250">
        <v>-17</v>
      </c>
      <c r="K1250">
        <v>63871</v>
      </c>
      <c r="L1250">
        <v>35</v>
      </c>
    </row>
    <row r="1251" spans="1:12" x14ac:dyDescent="0.3">
      <c r="A1251" s="1">
        <v>44470</v>
      </c>
      <c r="B1251" t="s">
        <v>18</v>
      </c>
      <c r="C1251" t="s">
        <v>19</v>
      </c>
      <c r="D1251">
        <v>25</v>
      </c>
      <c r="E1251">
        <v>61551</v>
      </c>
      <c r="F1251">
        <v>62</v>
      </c>
      <c r="G1251">
        <v>1449</v>
      </c>
      <c r="H1251">
        <v>1</v>
      </c>
      <c r="I1251">
        <v>836</v>
      </c>
      <c r="J1251">
        <v>-38</v>
      </c>
      <c r="K1251">
        <v>63836</v>
      </c>
      <c r="L1251">
        <v>25</v>
      </c>
    </row>
    <row r="1252" spans="1:12" x14ac:dyDescent="0.3">
      <c r="A1252" s="1">
        <v>44463</v>
      </c>
      <c r="B1252" t="s">
        <v>18</v>
      </c>
      <c r="C1252" t="s">
        <v>19</v>
      </c>
      <c r="D1252">
        <v>52</v>
      </c>
      <c r="E1252">
        <v>61055</v>
      </c>
      <c r="F1252">
        <v>70</v>
      </c>
      <c r="G1252">
        <v>1448</v>
      </c>
      <c r="H1252">
        <v>1</v>
      </c>
      <c r="I1252">
        <v>1058</v>
      </c>
      <c r="J1252">
        <v>-19</v>
      </c>
      <c r="K1252">
        <v>63561</v>
      </c>
      <c r="L1252">
        <v>52</v>
      </c>
    </row>
    <row r="1253" spans="1:12" x14ac:dyDescent="0.3">
      <c r="A1253" s="1">
        <v>44459</v>
      </c>
      <c r="B1253" t="s">
        <v>18</v>
      </c>
      <c r="C1253" t="s">
        <v>19</v>
      </c>
      <c r="D1253">
        <v>12</v>
      </c>
      <c r="E1253">
        <v>60737</v>
      </c>
      <c r="F1253">
        <v>55</v>
      </c>
      <c r="G1253">
        <v>1442</v>
      </c>
      <c r="H1253">
        <v>1</v>
      </c>
      <c r="I1253">
        <v>1138</v>
      </c>
      <c r="J1253">
        <v>-44</v>
      </c>
      <c r="K1253">
        <v>63317</v>
      </c>
      <c r="L1253">
        <v>12</v>
      </c>
    </row>
    <row r="1254" spans="1:12" x14ac:dyDescent="0.3">
      <c r="A1254" s="1">
        <v>44453</v>
      </c>
      <c r="B1254" t="s">
        <v>18</v>
      </c>
      <c r="C1254" t="s">
        <v>19</v>
      </c>
      <c r="D1254">
        <v>74</v>
      </c>
      <c r="E1254">
        <v>60116</v>
      </c>
      <c r="F1254">
        <v>66</v>
      </c>
      <c r="G1254">
        <v>1439</v>
      </c>
      <c r="H1254">
        <v>1</v>
      </c>
      <c r="I1254">
        <v>1353</v>
      </c>
      <c r="J1254">
        <v>7</v>
      </c>
      <c r="K1254">
        <v>62908</v>
      </c>
      <c r="L1254">
        <v>74</v>
      </c>
    </row>
    <row r="1255" spans="1:12" x14ac:dyDescent="0.3">
      <c r="A1255" s="1">
        <v>44450</v>
      </c>
      <c r="B1255" t="s">
        <v>18</v>
      </c>
      <c r="C1255" t="s">
        <v>19</v>
      </c>
      <c r="D1255">
        <v>87</v>
      </c>
      <c r="E1255">
        <v>59802</v>
      </c>
      <c r="F1255">
        <v>75</v>
      </c>
      <c r="G1255">
        <v>1436</v>
      </c>
      <c r="H1255">
        <v>1</v>
      </c>
      <c r="I1255">
        <v>1503</v>
      </c>
      <c r="J1255">
        <v>11</v>
      </c>
      <c r="K1255">
        <v>62741</v>
      </c>
      <c r="L1255">
        <v>87</v>
      </c>
    </row>
    <row r="1256" spans="1:12" x14ac:dyDescent="0.3">
      <c r="A1256" s="1">
        <v>44448</v>
      </c>
      <c r="B1256" t="s">
        <v>18</v>
      </c>
      <c r="C1256" t="s">
        <v>19</v>
      </c>
      <c r="D1256">
        <v>111</v>
      </c>
      <c r="E1256">
        <v>59615</v>
      </c>
      <c r="F1256">
        <v>97</v>
      </c>
      <c r="G1256">
        <v>1435</v>
      </c>
      <c r="H1256">
        <v>1</v>
      </c>
      <c r="I1256">
        <v>1521</v>
      </c>
      <c r="J1256">
        <v>13</v>
      </c>
      <c r="K1256">
        <v>62571</v>
      </c>
      <c r="L1256">
        <v>111</v>
      </c>
    </row>
    <row r="1257" spans="1:12" x14ac:dyDescent="0.3">
      <c r="A1257" s="1">
        <v>44443</v>
      </c>
      <c r="B1257" t="s">
        <v>18</v>
      </c>
      <c r="C1257" t="s">
        <v>19</v>
      </c>
      <c r="D1257">
        <v>100</v>
      </c>
      <c r="E1257">
        <v>59062</v>
      </c>
      <c r="F1257">
        <v>114</v>
      </c>
      <c r="G1257">
        <v>1434</v>
      </c>
      <c r="H1257">
        <v>1</v>
      </c>
      <c r="I1257">
        <v>1675</v>
      </c>
      <c r="J1257">
        <v>-15</v>
      </c>
      <c r="K1257">
        <v>62171</v>
      </c>
      <c r="L1257">
        <v>100</v>
      </c>
    </row>
    <row r="1258" spans="1:12" x14ac:dyDescent="0.3">
      <c r="A1258" s="1">
        <v>44438</v>
      </c>
      <c r="B1258" t="s">
        <v>18</v>
      </c>
      <c r="C1258" t="s">
        <v>19</v>
      </c>
      <c r="D1258">
        <v>28</v>
      </c>
      <c r="E1258">
        <v>58454</v>
      </c>
      <c r="F1258">
        <v>70</v>
      </c>
      <c r="G1258">
        <v>1430</v>
      </c>
      <c r="H1258">
        <v>1</v>
      </c>
      <c r="I1258">
        <v>1728</v>
      </c>
      <c r="J1258">
        <v>-43</v>
      </c>
      <c r="K1258">
        <v>61612</v>
      </c>
      <c r="L1258">
        <v>28</v>
      </c>
    </row>
    <row r="1259" spans="1:12" x14ac:dyDescent="0.3">
      <c r="A1259" s="1">
        <v>44436</v>
      </c>
      <c r="B1259" t="s">
        <v>18</v>
      </c>
      <c r="C1259" t="s">
        <v>19</v>
      </c>
      <c r="D1259">
        <v>109</v>
      </c>
      <c r="E1259">
        <v>58256</v>
      </c>
      <c r="F1259">
        <v>122</v>
      </c>
      <c r="G1259">
        <v>1429</v>
      </c>
      <c r="H1259">
        <v>1</v>
      </c>
      <c r="I1259">
        <v>1784</v>
      </c>
      <c r="J1259">
        <v>-14</v>
      </c>
      <c r="K1259">
        <v>61469</v>
      </c>
      <c r="L1259">
        <v>109</v>
      </c>
    </row>
    <row r="1260" spans="1:12" x14ac:dyDescent="0.3">
      <c r="A1260" s="1">
        <v>44432</v>
      </c>
      <c r="B1260" t="s">
        <v>18</v>
      </c>
      <c r="C1260" t="s">
        <v>19</v>
      </c>
      <c r="D1260">
        <v>105</v>
      </c>
      <c r="E1260">
        <v>57634</v>
      </c>
      <c r="F1260">
        <v>72</v>
      </c>
      <c r="G1260">
        <v>1428</v>
      </c>
      <c r="H1260">
        <v>1</v>
      </c>
      <c r="I1260">
        <v>1919</v>
      </c>
      <c r="J1260">
        <v>32</v>
      </c>
      <c r="K1260">
        <v>60981</v>
      </c>
      <c r="L1260">
        <v>105</v>
      </c>
    </row>
    <row r="1261" spans="1:12" x14ac:dyDescent="0.3">
      <c r="A1261" s="1">
        <v>44428</v>
      </c>
      <c r="B1261" t="s">
        <v>18</v>
      </c>
      <c r="C1261" t="s">
        <v>19</v>
      </c>
      <c r="D1261">
        <v>128</v>
      </c>
      <c r="E1261">
        <v>57159</v>
      </c>
      <c r="F1261">
        <v>146</v>
      </c>
      <c r="G1261">
        <v>1427</v>
      </c>
      <c r="H1261">
        <v>1</v>
      </c>
      <c r="I1261">
        <v>2067</v>
      </c>
      <c r="J1261">
        <v>-19</v>
      </c>
      <c r="K1261">
        <v>60653</v>
      </c>
      <c r="L1261">
        <v>128</v>
      </c>
    </row>
    <row r="1262" spans="1:12" x14ac:dyDescent="0.3">
      <c r="A1262" s="1">
        <v>44419</v>
      </c>
      <c r="B1262" t="s">
        <v>18</v>
      </c>
      <c r="C1262" t="s">
        <v>19</v>
      </c>
      <c r="D1262">
        <v>139</v>
      </c>
      <c r="E1262">
        <v>56018</v>
      </c>
      <c r="F1262">
        <v>145</v>
      </c>
      <c r="G1262">
        <v>1426</v>
      </c>
      <c r="H1262">
        <v>1</v>
      </c>
      <c r="I1262">
        <v>2122</v>
      </c>
      <c r="J1262">
        <v>-7</v>
      </c>
      <c r="K1262">
        <v>59566</v>
      </c>
      <c r="L1262">
        <v>139</v>
      </c>
    </row>
    <row r="1263" spans="1:12" x14ac:dyDescent="0.3">
      <c r="A1263" s="1">
        <v>44418</v>
      </c>
      <c r="B1263" t="s">
        <v>18</v>
      </c>
      <c r="C1263" t="s">
        <v>19</v>
      </c>
      <c r="D1263">
        <v>142</v>
      </c>
      <c r="E1263">
        <v>55873</v>
      </c>
      <c r="F1263">
        <v>80</v>
      </c>
      <c r="G1263">
        <v>1425</v>
      </c>
      <c r="H1263">
        <v>1</v>
      </c>
      <c r="I1263">
        <v>2129</v>
      </c>
      <c r="J1263">
        <v>61</v>
      </c>
      <c r="K1263">
        <v>59427</v>
      </c>
      <c r="L1263">
        <v>142</v>
      </c>
    </row>
    <row r="1264" spans="1:12" x14ac:dyDescent="0.3">
      <c r="A1264" s="1">
        <v>44386</v>
      </c>
      <c r="B1264" t="s">
        <v>18</v>
      </c>
      <c r="C1264" t="s">
        <v>19</v>
      </c>
      <c r="D1264">
        <v>13</v>
      </c>
      <c r="E1264">
        <v>54864</v>
      </c>
      <c r="F1264">
        <v>23</v>
      </c>
      <c r="G1264">
        <v>1424</v>
      </c>
      <c r="H1264">
        <v>1</v>
      </c>
      <c r="I1264">
        <v>628</v>
      </c>
      <c r="J1264">
        <v>-11</v>
      </c>
      <c r="K1264">
        <v>56916</v>
      </c>
      <c r="L1264">
        <v>13</v>
      </c>
    </row>
    <row r="1265" spans="1:12" x14ac:dyDescent="0.3">
      <c r="A1265" s="1">
        <v>44381</v>
      </c>
      <c r="B1265" t="s">
        <v>18</v>
      </c>
      <c r="C1265" t="s">
        <v>19</v>
      </c>
      <c r="D1265">
        <v>11</v>
      </c>
      <c r="E1265">
        <v>54776</v>
      </c>
      <c r="F1265">
        <v>17</v>
      </c>
      <c r="G1265">
        <v>1421</v>
      </c>
      <c r="H1265">
        <v>1</v>
      </c>
      <c r="I1265">
        <v>684</v>
      </c>
      <c r="J1265">
        <v>-7</v>
      </c>
      <c r="K1265">
        <v>56881</v>
      </c>
      <c r="L1265">
        <v>11</v>
      </c>
    </row>
    <row r="1266" spans="1:12" x14ac:dyDescent="0.3">
      <c r="A1266" s="1">
        <v>44380</v>
      </c>
      <c r="B1266" t="s">
        <v>18</v>
      </c>
      <c r="C1266" t="s">
        <v>19</v>
      </c>
      <c r="D1266">
        <v>5</v>
      </c>
      <c r="E1266">
        <v>54759</v>
      </c>
      <c r="F1266">
        <v>11</v>
      </c>
      <c r="G1266">
        <v>1420</v>
      </c>
      <c r="H1266">
        <v>1</v>
      </c>
      <c r="I1266">
        <v>691</v>
      </c>
      <c r="J1266">
        <v>-7</v>
      </c>
      <c r="K1266">
        <v>56870</v>
      </c>
      <c r="L1266">
        <v>5</v>
      </c>
    </row>
    <row r="1267" spans="1:12" x14ac:dyDescent="0.3">
      <c r="A1267" s="1">
        <v>44370</v>
      </c>
      <c r="B1267" t="s">
        <v>18</v>
      </c>
      <c r="C1267" t="s">
        <v>19</v>
      </c>
      <c r="D1267">
        <v>15</v>
      </c>
      <c r="E1267">
        <v>54497</v>
      </c>
      <c r="F1267">
        <v>10</v>
      </c>
      <c r="G1267">
        <v>1419</v>
      </c>
      <c r="H1267">
        <v>1</v>
      </c>
      <c r="I1267">
        <v>881</v>
      </c>
      <c r="J1267">
        <v>4</v>
      </c>
      <c r="K1267">
        <v>56797</v>
      </c>
      <c r="L1267">
        <v>15</v>
      </c>
    </row>
    <row r="1268" spans="1:12" x14ac:dyDescent="0.3">
      <c r="A1268" s="1">
        <v>44363</v>
      </c>
      <c r="B1268" t="s">
        <v>18</v>
      </c>
      <c r="C1268" t="s">
        <v>19</v>
      </c>
      <c r="D1268">
        <v>12</v>
      </c>
      <c r="E1268">
        <v>54323</v>
      </c>
      <c r="F1268">
        <v>72</v>
      </c>
      <c r="G1268">
        <v>1418</v>
      </c>
      <c r="H1268">
        <v>1</v>
      </c>
      <c r="I1268">
        <v>963</v>
      </c>
      <c r="J1268">
        <v>-61</v>
      </c>
      <c r="K1268">
        <v>56704</v>
      </c>
      <c r="L1268">
        <v>12</v>
      </c>
    </row>
    <row r="1269" spans="1:12" x14ac:dyDescent="0.3">
      <c r="A1269" s="1">
        <v>44358</v>
      </c>
      <c r="B1269" t="s">
        <v>18</v>
      </c>
      <c r="C1269" t="s">
        <v>19</v>
      </c>
      <c r="D1269">
        <v>16</v>
      </c>
      <c r="E1269">
        <v>54118</v>
      </c>
      <c r="F1269">
        <v>38</v>
      </c>
      <c r="G1269">
        <v>1415</v>
      </c>
      <c r="H1269">
        <v>1</v>
      </c>
      <c r="I1269">
        <v>1102</v>
      </c>
      <c r="J1269">
        <v>-23</v>
      </c>
      <c r="K1269">
        <v>56635</v>
      </c>
      <c r="L1269">
        <v>16</v>
      </c>
    </row>
    <row r="1270" spans="1:12" x14ac:dyDescent="0.3">
      <c r="A1270" s="1">
        <v>44356</v>
      </c>
      <c r="B1270" t="s">
        <v>18</v>
      </c>
      <c r="C1270" t="s">
        <v>19</v>
      </c>
      <c r="D1270">
        <v>21</v>
      </c>
      <c r="E1270">
        <v>54032</v>
      </c>
      <c r="F1270">
        <v>66</v>
      </c>
      <c r="G1270">
        <v>1406</v>
      </c>
      <c r="H1270">
        <v>1</v>
      </c>
      <c r="I1270">
        <v>1151</v>
      </c>
      <c r="J1270">
        <v>-46</v>
      </c>
      <c r="K1270">
        <v>56589</v>
      </c>
      <c r="L1270">
        <v>21</v>
      </c>
    </row>
    <row r="1271" spans="1:12" x14ac:dyDescent="0.3">
      <c r="A1271" s="1">
        <v>44351</v>
      </c>
      <c r="B1271" t="s">
        <v>18</v>
      </c>
      <c r="C1271" t="s">
        <v>19</v>
      </c>
      <c r="D1271">
        <v>29</v>
      </c>
      <c r="E1271">
        <v>53710</v>
      </c>
      <c r="F1271">
        <v>55</v>
      </c>
      <c r="G1271">
        <v>1403</v>
      </c>
      <c r="H1271">
        <v>1</v>
      </c>
      <c r="I1271">
        <v>1355</v>
      </c>
      <c r="J1271">
        <v>-27</v>
      </c>
      <c r="K1271">
        <v>56468</v>
      </c>
      <c r="L1271">
        <v>29</v>
      </c>
    </row>
    <row r="1272" spans="1:12" x14ac:dyDescent="0.3">
      <c r="A1272" s="1">
        <v>44348</v>
      </c>
      <c r="B1272" t="s">
        <v>18</v>
      </c>
      <c r="C1272" t="s">
        <v>19</v>
      </c>
      <c r="D1272">
        <v>17</v>
      </c>
      <c r="E1272">
        <v>53505</v>
      </c>
      <c r="F1272">
        <v>46</v>
      </c>
      <c r="G1272">
        <v>1402</v>
      </c>
      <c r="H1272">
        <v>1</v>
      </c>
      <c r="I1272">
        <v>1493</v>
      </c>
      <c r="J1272">
        <v>-30</v>
      </c>
      <c r="K1272">
        <v>56400</v>
      </c>
      <c r="L1272">
        <v>17</v>
      </c>
    </row>
    <row r="1273" spans="1:12" x14ac:dyDescent="0.3">
      <c r="A1273" s="1">
        <v>44346</v>
      </c>
      <c r="B1273" t="s">
        <v>18</v>
      </c>
      <c r="C1273" t="s">
        <v>19</v>
      </c>
      <c r="D1273">
        <v>63</v>
      </c>
      <c r="E1273">
        <v>53418</v>
      </c>
      <c r="F1273">
        <v>95</v>
      </c>
      <c r="G1273">
        <v>1401</v>
      </c>
      <c r="H1273">
        <v>1</v>
      </c>
      <c r="I1273">
        <v>1558</v>
      </c>
      <c r="J1273">
        <v>-33</v>
      </c>
      <c r="K1273">
        <v>56377</v>
      </c>
      <c r="L1273">
        <v>63</v>
      </c>
    </row>
    <row r="1274" spans="1:12" x14ac:dyDescent="0.3">
      <c r="A1274" s="1">
        <v>44343</v>
      </c>
      <c r="B1274" t="s">
        <v>18</v>
      </c>
      <c r="C1274" t="s">
        <v>19</v>
      </c>
      <c r="D1274">
        <v>24</v>
      </c>
      <c r="E1274">
        <v>53137</v>
      </c>
      <c r="F1274">
        <v>102</v>
      </c>
      <c r="G1274">
        <v>1393</v>
      </c>
      <c r="H1274">
        <v>1</v>
      </c>
      <c r="I1274">
        <v>1695</v>
      </c>
      <c r="J1274">
        <v>-79</v>
      </c>
      <c r="K1274">
        <v>56225</v>
      </c>
      <c r="L1274">
        <v>24</v>
      </c>
    </row>
    <row r="1275" spans="1:12" x14ac:dyDescent="0.3">
      <c r="A1275" s="1">
        <v>44342</v>
      </c>
      <c r="B1275" t="s">
        <v>18</v>
      </c>
      <c r="C1275" t="s">
        <v>19</v>
      </c>
      <c r="D1275">
        <v>35</v>
      </c>
      <c r="E1275">
        <v>53035</v>
      </c>
      <c r="F1275">
        <v>176</v>
      </c>
      <c r="G1275">
        <v>1392</v>
      </c>
      <c r="H1275">
        <v>1</v>
      </c>
      <c r="I1275">
        <v>1774</v>
      </c>
      <c r="J1275">
        <v>-142</v>
      </c>
      <c r="K1275">
        <v>56201</v>
      </c>
      <c r="L1275">
        <v>35</v>
      </c>
    </row>
    <row r="1276" spans="1:12" x14ac:dyDescent="0.3">
      <c r="A1276" s="1">
        <v>44339</v>
      </c>
      <c r="B1276" t="s">
        <v>18</v>
      </c>
      <c r="C1276" t="s">
        <v>19</v>
      </c>
      <c r="D1276">
        <v>40</v>
      </c>
      <c r="E1276">
        <v>52745</v>
      </c>
      <c r="F1276">
        <v>102</v>
      </c>
      <c r="G1276">
        <v>1389</v>
      </c>
      <c r="H1276">
        <v>1</v>
      </c>
      <c r="I1276">
        <v>1967</v>
      </c>
      <c r="J1276">
        <v>-63</v>
      </c>
      <c r="K1276">
        <v>56101</v>
      </c>
      <c r="L1276">
        <v>40</v>
      </c>
    </row>
    <row r="1277" spans="1:12" x14ac:dyDescent="0.3">
      <c r="A1277" s="1">
        <v>44334</v>
      </c>
      <c r="B1277" t="s">
        <v>18</v>
      </c>
      <c r="C1277" t="s">
        <v>19</v>
      </c>
      <c r="D1277">
        <v>69</v>
      </c>
      <c r="E1277">
        <v>52166</v>
      </c>
      <c r="F1277">
        <v>52</v>
      </c>
      <c r="G1277">
        <v>1379</v>
      </c>
      <c r="H1277">
        <v>1</v>
      </c>
      <c r="I1277">
        <v>2343</v>
      </c>
      <c r="J1277">
        <v>16</v>
      </c>
      <c r="K1277">
        <v>55888</v>
      </c>
      <c r="L1277">
        <v>69</v>
      </c>
    </row>
    <row r="1278" spans="1:12" x14ac:dyDescent="0.3">
      <c r="A1278" s="1">
        <v>44333</v>
      </c>
      <c r="B1278" t="s">
        <v>18</v>
      </c>
      <c r="C1278" t="s">
        <v>19</v>
      </c>
      <c r="D1278">
        <v>15</v>
      </c>
      <c r="E1278">
        <v>52114</v>
      </c>
      <c r="F1278">
        <v>70</v>
      </c>
      <c r="G1278">
        <v>1378</v>
      </c>
      <c r="H1278">
        <v>1</v>
      </c>
      <c r="I1278">
        <v>2327</v>
      </c>
      <c r="J1278">
        <v>-56</v>
      </c>
      <c r="K1278">
        <v>55819</v>
      </c>
      <c r="L1278">
        <v>15</v>
      </c>
    </row>
    <row r="1279" spans="1:12" x14ac:dyDescent="0.3">
      <c r="A1279" s="1">
        <v>44329</v>
      </c>
      <c r="B1279" t="s">
        <v>18</v>
      </c>
      <c r="C1279" t="s">
        <v>19</v>
      </c>
      <c r="D1279">
        <v>139</v>
      </c>
      <c r="E1279">
        <v>51704</v>
      </c>
      <c r="F1279">
        <v>118</v>
      </c>
      <c r="G1279">
        <v>1372</v>
      </c>
      <c r="H1279">
        <v>1</v>
      </c>
      <c r="I1279">
        <v>2542</v>
      </c>
      <c r="J1279">
        <v>20</v>
      </c>
      <c r="K1279">
        <v>55618</v>
      </c>
      <c r="L1279">
        <v>139</v>
      </c>
    </row>
    <row r="1280" spans="1:12" x14ac:dyDescent="0.3">
      <c r="A1280" s="1">
        <v>44328</v>
      </c>
      <c r="B1280" t="s">
        <v>18</v>
      </c>
      <c r="C1280" t="s">
        <v>19</v>
      </c>
      <c r="D1280">
        <v>77</v>
      </c>
      <c r="E1280">
        <v>51586</v>
      </c>
      <c r="F1280">
        <v>208</v>
      </c>
      <c r="G1280">
        <v>1371</v>
      </c>
      <c r="H1280">
        <v>1</v>
      </c>
      <c r="I1280">
        <v>2522</v>
      </c>
      <c r="J1280">
        <v>-132</v>
      </c>
      <c r="K1280">
        <v>55479</v>
      </c>
      <c r="L1280">
        <v>77</v>
      </c>
    </row>
    <row r="1281" spans="1:12" x14ac:dyDescent="0.3">
      <c r="A1281" s="1">
        <v>44324</v>
      </c>
      <c r="B1281" t="s">
        <v>18</v>
      </c>
      <c r="C1281" t="s">
        <v>19</v>
      </c>
      <c r="D1281">
        <v>97</v>
      </c>
      <c r="E1281">
        <v>51159</v>
      </c>
      <c r="F1281">
        <v>105</v>
      </c>
      <c r="G1281">
        <v>1367</v>
      </c>
      <c r="H1281">
        <v>1</v>
      </c>
      <c r="I1281">
        <v>2636</v>
      </c>
      <c r="J1281">
        <v>-9</v>
      </c>
      <c r="K1281">
        <v>55162</v>
      </c>
      <c r="L1281">
        <v>97</v>
      </c>
    </row>
    <row r="1282" spans="1:12" x14ac:dyDescent="0.3">
      <c r="A1282" s="1">
        <v>44323</v>
      </c>
      <c r="B1282" t="s">
        <v>18</v>
      </c>
      <c r="C1282" t="s">
        <v>19</v>
      </c>
      <c r="D1282">
        <v>99</v>
      </c>
      <c r="E1282">
        <v>51054</v>
      </c>
      <c r="F1282">
        <v>137</v>
      </c>
      <c r="G1282">
        <v>1366</v>
      </c>
      <c r="H1282">
        <v>1</v>
      </c>
      <c r="I1282">
        <v>2645</v>
      </c>
      <c r="J1282">
        <v>-39</v>
      </c>
      <c r="K1282">
        <v>55065</v>
      </c>
      <c r="L1282">
        <v>99</v>
      </c>
    </row>
    <row r="1283" spans="1:12" x14ac:dyDescent="0.3">
      <c r="A1283" s="1">
        <v>44322</v>
      </c>
      <c r="B1283" t="s">
        <v>18</v>
      </c>
      <c r="C1283" t="s">
        <v>19</v>
      </c>
      <c r="D1283">
        <v>99</v>
      </c>
      <c r="E1283">
        <v>50917</v>
      </c>
      <c r="F1283">
        <v>141</v>
      </c>
      <c r="G1283">
        <v>1365</v>
      </c>
      <c r="H1283">
        <v>1</v>
      </c>
      <c r="I1283">
        <v>2684</v>
      </c>
      <c r="J1283">
        <v>-43</v>
      </c>
      <c r="K1283">
        <v>54966</v>
      </c>
      <c r="L1283">
        <v>99</v>
      </c>
    </row>
    <row r="1284" spans="1:12" x14ac:dyDescent="0.3">
      <c r="A1284" s="1">
        <v>44315</v>
      </c>
      <c r="B1284" t="s">
        <v>18</v>
      </c>
      <c r="C1284" t="s">
        <v>19</v>
      </c>
      <c r="D1284">
        <v>188</v>
      </c>
      <c r="E1284">
        <v>50017</v>
      </c>
      <c r="F1284">
        <v>140</v>
      </c>
      <c r="G1284">
        <v>1350</v>
      </c>
      <c r="H1284">
        <v>1</v>
      </c>
      <c r="I1284">
        <v>2955</v>
      </c>
      <c r="J1284">
        <v>47</v>
      </c>
      <c r="K1284">
        <v>54322</v>
      </c>
      <c r="L1284">
        <v>188</v>
      </c>
    </row>
    <row r="1285" spans="1:12" x14ac:dyDescent="0.3">
      <c r="A1285" s="1">
        <v>44314</v>
      </c>
      <c r="B1285" t="s">
        <v>18</v>
      </c>
      <c r="C1285" t="s">
        <v>19</v>
      </c>
      <c r="D1285">
        <v>98</v>
      </c>
      <c r="E1285">
        <v>49877</v>
      </c>
      <c r="F1285">
        <v>187</v>
      </c>
      <c r="G1285">
        <v>1349</v>
      </c>
      <c r="H1285">
        <v>1</v>
      </c>
      <c r="I1285">
        <v>2908</v>
      </c>
      <c r="J1285">
        <v>-90</v>
      </c>
      <c r="K1285">
        <v>54134</v>
      </c>
      <c r="L1285">
        <v>98</v>
      </c>
    </row>
    <row r="1286" spans="1:12" x14ac:dyDescent="0.3">
      <c r="A1286" s="1">
        <v>44313</v>
      </c>
      <c r="B1286" t="s">
        <v>18</v>
      </c>
      <c r="C1286" t="s">
        <v>19</v>
      </c>
      <c r="D1286">
        <v>96</v>
      </c>
      <c r="E1286">
        <v>49690</v>
      </c>
      <c r="F1286">
        <v>82</v>
      </c>
      <c r="G1286">
        <v>1348</v>
      </c>
      <c r="H1286">
        <v>1</v>
      </c>
      <c r="I1286">
        <v>2998</v>
      </c>
      <c r="J1286">
        <v>13</v>
      </c>
      <c r="K1286">
        <v>54036</v>
      </c>
      <c r="L1286">
        <v>96</v>
      </c>
    </row>
    <row r="1287" spans="1:12" x14ac:dyDescent="0.3">
      <c r="A1287" s="1">
        <v>44289</v>
      </c>
      <c r="B1287" t="s">
        <v>18</v>
      </c>
      <c r="C1287" t="s">
        <v>19</v>
      </c>
      <c r="D1287">
        <v>106</v>
      </c>
      <c r="E1287">
        <v>45489</v>
      </c>
      <c r="F1287">
        <v>232</v>
      </c>
      <c r="G1287">
        <v>1261</v>
      </c>
      <c r="H1287">
        <v>1</v>
      </c>
      <c r="I1287">
        <v>4627</v>
      </c>
      <c r="J1287">
        <v>-127</v>
      </c>
      <c r="K1287">
        <v>51377</v>
      </c>
      <c r="L1287">
        <v>106</v>
      </c>
    </row>
    <row r="1288" spans="1:12" x14ac:dyDescent="0.3">
      <c r="A1288" s="1">
        <v>44288</v>
      </c>
      <c r="B1288" t="s">
        <v>18</v>
      </c>
      <c r="C1288" t="s">
        <v>19</v>
      </c>
      <c r="D1288">
        <v>189</v>
      </c>
      <c r="E1288">
        <v>45257</v>
      </c>
      <c r="F1288">
        <v>246</v>
      </c>
      <c r="G1288">
        <v>1260</v>
      </c>
      <c r="H1288">
        <v>1</v>
      </c>
      <c r="I1288">
        <v>4754</v>
      </c>
      <c r="J1288">
        <v>-58</v>
      </c>
      <c r="K1288">
        <v>51271</v>
      </c>
      <c r="L1288">
        <v>189</v>
      </c>
    </row>
    <row r="1289" spans="1:12" x14ac:dyDescent="0.3">
      <c r="A1289" s="1">
        <v>44197</v>
      </c>
      <c r="B1289" t="s">
        <v>18</v>
      </c>
      <c r="C1289" t="s">
        <v>19</v>
      </c>
      <c r="D1289">
        <v>228</v>
      </c>
      <c r="E1289">
        <v>24759</v>
      </c>
      <c r="F1289">
        <v>200</v>
      </c>
      <c r="G1289">
        <v>625</v>
      </c>
      <c r="H1289">
        <v>1</v>
      </c>
      <c r="I1289">
        <v>3804</v>
      </c>
      <c r="J1289">
        <v>27</v>
      </c>
      <c r="K1289">
        <v>29188</v>
      </c>
      <c r="L1289">
        <v>228</v>
      </c>
    </row>
    <row r="1290" spans="1:12" x14ac:dyDescent="0.3">
      <c r="A1290" s="1">
        <v>44123</v>
      </c>
      <c r="B1290" t="s">
        <v>18</v>
      </c>
      <c r="C1290" t="s">
        <v>19</v>
      </c>
      <c r="D1290">
        <v>167</v>
      </c>
      <c r="E1290">
        <v>2247</v>
      </c>
      <c r="F1290">
        <v>28</v>
      </c>
      <c r="G1290">
        <v>93</v>
      </c>
      <c r="H1290">
        <v>1</v>
      </c>
      <c r="I1290">
        <v>2569</v>
      </c>
      <c r="J1290">
        <v>138</v>
      </c>
      <c r="K1290">
        <v>4909</v>
      </c>
      <c r="L1290">
        <v>167</v>
      </c>
    </row>
    <row r="1291" spans="1:12" x14ac:dyDescent="0.3">
      <c r="A1291" s="1">
        <v>44121</v>
      </c>
      <c r="B1291" t="s">
        <v>18</v>
      </c>
      <c r="C1291" t="s">
        <v>19</v>
      </c>
      <c r="D1291">
        <v>205</v>
      </c>
      <c r="E1291">
        <v>2193</v>
      </c>
      <c r="F1291">
        <v>35</v>
      </c>
      <c r="G1291">
        <v>92</v>
      </c>
      <c r="H1291">
        <v>1</v>
      </c>
      <c r="I1291">
        <v>2130</v>
      </c>
      <c r="J1291">
        <v>169</v>
      </c>
      <c r="K1291">
        <v>4415</v>
      </c>
      <c r="L1291">
        <v>205</v>
      </c>
    </row>
    <row r="1292" spans="1:12" x14ac:dyDescent="0.3">
      <c r="A1292" s="1">
        <v>44118</v>
      </c>
      <c r="B1292" t="s">
        <v>18</v>
      </c>
      <c r="C1292" t="s">
        <v>19</v>
      </c>
      <c r="D1292">
        <v>141</v>
      </c>
      <c r="E1292">
        <v>2035</v>
      </c>
      <c r="F1292">
        <v>8</v>
      </c>
      <c r="G1292">
        <v>91</v>
      </c>
      <c r="H1292">
        <v>1</v>
      </c>
      <c r="I1292">
        <v>1623</v>
      </c>
      <c r="J1292">
        <v>132</v>
      </c>
      <c r="K1292">
        <v>3749</v>
      </c>
      <c r="L1292">
        <v>141</v>
      </c>
    </row>
    <row r="1293" spans="1:12" x14ac:dyDescent="0.3">
      <c r="A1293" s="1">
        <v>44114</v>
      </c>
      <c r="B1293" t="s">
        <v>18</v>
      </c>
      <c r="C1293" t="s">
        <v>19</v>
      </c>
      <c r="D1293">
        <v>132</v>
      </c>
      <c r="E1293">
        <v>1991</v>
      </c>
      <c r="F1293">
        <v>21</v>
      </c>
      <c r="G1293">
        <v>88</v>
      </c>
      <c r="H1293">
        <v>1</v>
      </c>
      <c r="I1293">
        <v>1110</v>
      </c>
      <c r="J1293">
        <v>110</v>
      </c>
      <c r="K1293">
        <v>3189</v>
      </c>
      <c r="L1293">
        <v>132</v>
      </c>
    </row>
    <row r="1294" spans="1:12" x14ac:dyDescent="0.3">
      <c r="A1294" s="1">
        <v>44112</v>
      </c>
      <c r="B1294" t="s">
        <v>18</v>
      </c>
      <c r="C1294" t="s">
        <v>19</v>
      </c>
      <c r="D1294">
        <v>84</v>
      </c>
      <c r="E1294">
        <v>1956</v>
      </c>
      <c r="F1294">
        <v>28</v>
      </c>
      <c r="G1294">
        <v>87</v>
      </c>
      <c r="H1294">
        <v>1</v>
      </c>
      <c r="I1294">
        <v>863</v>
      </c>
      <c r="J1294">
        <v>55</v>
      </c>
      <c r="K1294">
        <v>2906</v>
      </c>
      <c r="L1294">
        <v>84</v>
      </c>
    </row>
    <row r="1295" spans="1:12" x14ac:dyDescent="0.3">
      <c r="A1295" s="1">
        <v>44108</v>
      </c>
      <c r="B1295" t="s">
        <v>18</v>
      </c>
      <c r="C1295" t="s">
        <v>19</v>
      </c>
      <c r="D1295">
        <v>72</v>
      </c>
      <c r="E1295">
        <v>1895</v>
      </c>
      <c r="F1295">
        <v>10</v>
      </c>
      <c r="G1295">
        <v>86</v>
      </c>
      <c r="H1295">
        <v>1</v>
      </c>
      <c r="I1295">
        <v>695</v>
      </c>
      <c r="J1295">
        <v>61</v>
      </c>
      <c r="K1295">
        <v>2676</v>
      </c>
      <c r="L1295">
        <v>72</v>
      </c>
    </row>
    <row r="1296" spans="1:12" x14ac:dyDescent="0.3">
      <c r="A1296" s="1">
        <v>44097</v>
      </c>
      <c r="B1296" t="s">
        <v>18</v>
      </c>
      <c r="C1296" t="s">
        <v>19</v>
      </c>
      <c r="D1296">
        <v>19</v>
      </c>
      <c r="E1296">
        <v>1713</v>
      </c>
      <c r="F1296">
        <v>19</v>
      </c>
      <c r="G1296">
        <v>85</v>
      </c>
      <c r="H1296">
        <v>1</v>
      </c>
      <c r="I1296">
        <v>468</v>
      </c>
      <c r="J1296">
        <v>-1</v>
      </c>
      <c r="K1296">
        <v>2266</v>
      </c>
      <c r="L1296">
        <v>19</v>
      </c>
    </row>
    <row r="1297" spans="1:12" x14ac:dyDescent="0.3">
      <c r="A1297" s="1">
        <v>44095</v>
      </c>
      <c r="B1297" t="s">
        <v>18</v>
      </c>
      <c r="C1297" t="s">
        <v>19</v>
      </c>
      <c r="D1297">
        <v>5</v>
      </c>
      <c r="E1297">
        <v>1669</v>
      </c>
      <c r="F1297">
        <v>21</v>
      </c>
      <c r="G1297">
        <v>84</v>
      </c>
      <c r="H1297">
        <v>1</v>
      </c>
      <c r="I1297">
        <v>468</v>
      </c>
      <c r="J1297">
        <v>-17</v>
      </c>
      <c r="K1297">
        <v>2221</v>
      </c>
      <c r="L1297">
        <v>5</v>
      </c>
    </row>
    <row r="1298" spans="1:12" x14ac:dyDescent="0.3">
      <c r="A1298" s="1">
        <v>44093</v>
      </c>
      <c r="B1298" t="s">
        <v>18</v>
      </c>
      <c r="C1298" t="s">
        <v>19</v>
      </c>
      <c r="D1298">
        <v>32</v>
      </c>
      <c r="E1298">
        <v>1638</v>
      </c>
      <c r="F1298">
        <v>15</v>
      </c>
      <c r="G1298">
        <v>83</v>
      </c>
      <c r="H1298">
        <v>1</v>
      </c>
      <c r="I1298">
        <v>471</v>
      </c>
      <c r="J1298">
        <v>16</v>
      </c>
      <c r="K1298">
        <v>2192</v>
      </c>
      <c r="L1298">
        <v>32</v>
      </c>
    </row>
    <row r="1299" spans="1:12" x14ac:dyDescent="0.3">
      <c r="A1299" s="1">
        <v>44091</v>
      </c>
      <c r="B1299" t="s">
        <v>18</v>
      </c>
      <c r="C1299" t="s">
        <v>19</v>
      </c>
      <c r="D1299">
        <v>22</v>
      </c>
      <c r="E1299">
        <v>1590</v>
      </c>
      <c r="F1299">
        <v>22</v>
      </c>
      <c r="G1299">
        <v>82</v>
      </c>
      <c r="H1299">
        <v>1</v>
      </c>
      <c r="I1299">
        <v>467</v>
      </c>
      <c r="J1299">
        <v>-1</v>
      </c>
      <c r="K1299">
        <v>2139</v>
      </c>
      <c r="L1299">
        <v>22</v>
      </c>
    </row>
    <row r="1300" spans="1:12" x14ac:dyDescent="0.3">
      <c r="A1300" s="1">
        <v>44079</v>
      </c>
      <c r="B1300" t="s">
        <v>18</v>
      </c>
      <c r="C1300" t="s">
        <v>19</v>
      </c>
      <c r="D1300">
        <v>16</v>
      </c>
      <c r="E1300">
        <v>1472</v>
      </c>
      <c r="F1300">
        <v>5</v>
      </c>
      <c r="G1300">
        <v>81</v>
      </c>
      <c r="H1300">
        <v>1</v>
      </c>
      <c r="I1300">
        <v>337</v>
      </c>
      <c r="J1300">
        <v>10</v>
      </c>
      <c r="K1300">
        <v>1890</v>
      </c>
      <c r="L1300">
        <v>16</v>
      </c>
    </row>
    <row r="1301" spans="1:12" x14ac:dyDescent="0.3">
      <c r="A1301" s="1">
        <v>44009</v>
      </c>
      <c r="B1301" t="s">
        <v>18</v>
      </c>
      <c r="C1301" t="s">
        <v>19</v>
      </c>
      <c r="D1301">
        <v>0</v>
      </c>
      <c r="E1301">
        <v>1350</v>
      </c>
      <c r="F1301">
        <v>-1</v>
      </c>
      <c r="G1301">
        <v>80</v>
      </c>
      <c r="H1301">
        <v>1</v>
      </c>
      <c r="I1301">
        <v>10</v>
      </c>
      <c r="J1301">
        <v>0</v>
      </c>
      <c r="K1301">
        <v>1440</v>
      </c>
      <c r="L1301">
        <v>0</v>
      </c>
    </row>
    <row r="1302" spans="1:12" x14ac:dyDescent="0.3">
      <c r="A1302" s="1">
        <v>44006</v>
      </c>
      <c r="B1302" t="s">
        <v>18</v>
      </c>
      <c r="C1302" t="s">
        <v>19</v>
      </c>
      <c r="D1302">
        <v>1</v>
      </c>
      <c r="E1302">
        <v>1349</v>
      </c>
      <c r="F1302">
        <v>1</v>
      </c>
      <c r="G1302">
        <v>79</v>
      </c>
      <c r="H1302">
        <v>1</v>
      </c>
      <c r="I1302">
        <v>11</v>
      </c>
      <c r="J1302">
        <v>-1</v>
      </c>
      <c r="K1302">
        <v>1439</v>
      </c>
      <c r="L1302">
        <v>1</v>
      </c>
    </row>
    <row r="1303" spans="1:12" x14ac:dyDescent="0.3">
      <c r="A1303" s="1">
        <v>44002</v>
      </c>
      <c r="B1303" t="s">
        <v>18</v>
      </c>
      <c r="C1303" t="s">
        <v>19</v>
      </c>
      <c r="D1303">
        <v>0</v>
      </c>
      <c r="E1303">
        <v>1343</v>
      </c>
      <c r="F1303">
        <v>-1</v>
      </c>
      <c r="G1303">
        <v>78</v>
      </c>
      <c r="H1303">
        <v>1</v>
      </c>
      <c r="I1303">
        <v>17</v>
      </c>
      <c r="J1303">
        <v>0</v>
      </c>
      <c r="K1303">
        <v>1438</v>
      </c>
      <c r="L1303">
        <v>0</v>
      </c>
    </row>
    <row r="1304" spans="1:12" x14ac:dyDescent="0.3">
      <c r="A1304" s="1">
        <v>43996</v>
      </c>
      <c r="B1304" t="s">
        <v>18</v>
      </c>
      <c r="C1304" t="s">
        <v>19</v>
      </c>
      <c r="D1304">
        <v>0</v>
      </c>
      <c r="E1304">
        <v>1339</v>
      </c>
      <c r="F1304">
        <v>0</v>
      </c>
      <c r="G1304">
        <v>77</v>
      </c>
      <c r="H1304">
        <v>1</v>
      </c>
      <c r="I1304">
        <v>20</v>
      </c>
      <c r="J1304">
        <v>-1</v>
      </c>
      <c r="K1304">
        <v>1436</v>
      </c>
      <c r="L1304">
        <v>0</v>
      </c>
    </row>
    <row r="1305" spans="1:12" x14ac:dyDescent="0.3">
      <c r="A1305" s="1">
        <v>43980</v>
      </c>
      <c r="B1305" t="s">
        <v>18</v>
      </c>
      <c r="C1305" t="s">
        <v>19</v>
      </c>
      <c r="D1305">
        <v>0</v>
      </c>
      <c r="E1305">
        <v>1324</v>
      </c>
      <c r="F1305">
        <v>1</v>
      </c>
      <c r="G1305">
        <v>76</v>
      </c>
      <c r="H1305">
        <v>1</v>
      </c>
      <c r="I1305">
        <v>31</v>
      </c>
      <c r="J1305">
        <v>-2</v>
      </c>
      <c r="K1305">
        <v>1431</v>
      </c>
      <c r="L1305">
        <v>0</v>
      </c>
    </row>
    <row r="1306" spans="1:12" x14ac:dyDescent="0.3">
      <c r="A1306" s="1">
        <v>43975</v>
      </c>
      <c r="B1306" t="s">
        <v>18</v>
      </c>
      <c r="C1306" t="s">
        <v>19</v>
      </c>
      <c r="D1306">
        <v>0</v>
      </c>
      <c r="E1306">
        <v>1302</v>
      </c>
      <c r="F1306">
        <v>2</v>
      </c>
      <c r="G1306">
        <v>75</v>
      </c>
      <c r="H1306">
        <v>1</v>
      </c>
      <c r="I1306">
        <v>53</v>
      </c>
      <c r="J1306">
        <v>-3</v>
      </c>
      <c r="K1306">
        <v>1430</v>
      </c>
      <c r="L1306">
        <v>0</v>
      </c>
    </row>
    <row r="1307" spans="1:12" x14ac:dyDescent="0.3">
      <c r="A1307" s="1">
        <v>43970</v>
      </c>
      <c r="B1307" t="s">
        <v>18</v>
      </c>
      <c r="C1307" t="s">
        <v>19</v>
      </c>
      <c r="D1307">
        <v>3</v>
      </c>
      <c r="E1307">
        <v>1287</v>
      </c>
      <c r="F1307">
        <v>13</v>
      </c>
      <c r="G1307">
        <v>74</v>
      </c>
      <c r="H1307">
        <v>1</v>
      </c>
      <c r="I1307">
        <v>66</v>
      </c>
      <c r="J1307">
        <v>-11</v>
      </c>
      <c r="K1307">
        <v>1427</v>
      </c>
      <c r="L1307">
        <v>3</v>
      </c>
    </row>
    <row r="1308" spans="1:12" x14ac:dyDescent="0.3">
      <c r="A1308" s="1">
        <v>43965</v>
      </c>
      <c r="B1308" t="s">
        <v>18</v>
      </c>
      <c r="C1308" t="s">
        <v>19</v>
      </c>
      <c r="D1308">
        <v>1</v>
      </c>
      <c r="E1308">
        <v>1255</v>
      </c>
      <c r="F1308">
        <v>14</v>
      </c>
      <c r="G1308">
        <v>73</v>
      </c>
      <c r="H1308">
        <v>1</v>
      </c>
      <c r="I1308">
        <v>92</v>
      </c>
      <c r="J1308">
        <v>-14</v>
      </c>
      <c r="K1308">
        <v>1420</v>
      </c>
      <c r="L1308">
        <v>1</v>
      </c>
    </row>
    <row r="1309" spans="1:12" x14ac:dyDescent="0.3">
      <c r="A1309" s="1">
        <v>43964</v>
      </c>
      <c r="B1309" t="s">
        <v>18</v>
      </c>
      <c r="C1309" t="s">
        <v>19</v>
      </c>
      <c r="D1309">
        <v>0</v>
      </c>
      <c r="E1309">
        <v>1241</v>
      </c>
      <c r="F1309">
        <v>2</v>
      </c>
      <c r="G1309">
        <v>72</v>
      </c>
      <c r="H1309">
        <v>1</v>
      </c>
      <c r="I1309">
        <v>106</v>
      </c>
      <c r="J1309">
        <v>-3</v>
      </c>
      <c r="K1309">
        <v>1419</v>
      </c>
      <c r="L1309">
        <v>0</v>
      </c>
    </row>
    <row r="1310" spans="1:12" x14ac:dyDescent="0.3">
      <c r="A1310" s="1">
        <v>43959</v>
      </c>
      <c r="B1310" t="s">
        <v>18</v>
      </c>
      <c r="C1310" t="s">
        <v>19</v>
      </c>
      <c r="D1310">
        <v>1</v>
      </c>
      <c r="E1310">
        <v>1216</v>
      </c>
      <c r="F1310">
        <v>22</v>
      </c>
      <c r="G1310">
        <v>71</v>
      </c>
      <c r="H1310">
        <v>1</v>
      </c>
      <c r="I1310">
        <v>119</v>
      </c>
      <c r="J1310">
        <v>-22</v>
      </c>
      <c r="K1310">
        <v>1406</v>
      </c>
      <c r="L1310">
        <v>1</v>
      </c>
    </row>
    <row r="1311" spans="1:12" x14ac:dyDescent="0.3">
      <c r="A1311" s="1">
        <v>43952</v>
      </c>
      <c r="B1311" t="s">
        <v>18</v>
      </c>
      <c r="C1311" t="s">
        <v>19</v>
      </c>
      <c r="D1311">
        <v>1</v>
      </c>
      <c r="E1311">
        <v>1121</v>
      </c>
      <c r="F1311">
        <v>29</v>
      </c>
      <c r="G1311">
        <v>68</v>
      </c>
      <c r="H1311">
        <v>1</v>
      </c>
      <c r="I1311">
        <v>204</v>
      </c>
      <c r="J1311">
        <v>-29</v>
      </c>
      <c r="K1311">
        <v>1393</v>
      </c>
      <c r="L1311">
        <v>1</v>
      </c>
    </row>
    <row r="1312" spans="1:12" x14ac:dyDescent="0.3">
      <c r="A1312" s="1">
        <v>43951</v>
      </c>
      <c r="B1312" t="s">
        <v>18</v>
      </c>
      <c r="C1312" t="s">
        <v>19</v>
      </c>
      <c r="D1312">
        <v>1</v>
      </c>
      <c r="E1312">
        <v>1092</v>
      </c>
      <c r="F1312">
        <v>28</v>
      </c>
      <c r="G1312">
        <v>67</v>
      </c>
      <c r="H1312">
        <v>1</v>
      </c>
      <c r="I1312">
        <v>233</v>
      </c>
      <c r="J1312">
        <v>-28</v>
      </c>
      <c r="K1312">
        <v>1392</v>
      </c>
      <c r="L1312">
        <v>1</v>
      </c>
    </row>
    <row r="1313" spans="1:12" x14ac:dyDescent="0.3">
      <c r="A1313" s="1">
        <v>43950</v>
      </c>
      <c r="B1313" t="s">
        <v>18</v>
      </c>
      <c r="C1313" t="s">
        <v>19</v>
      </c>
      <c r="D1313">
        <v>12</v>
      </c>
      <c r="E1313">
        <v>1064</v>
      </c>
      <c r="F1313">
        <v>25</v>
      </c>
      <c r="G1313">
        <v>66</v>
      </c>
      <c r="H1313">
        <v>1</v>
      </c>
      <c r="I1313">
        <v>261</v>
      </c>
      <c r="J1313">
        <v>-14</v>
      </c>
      <c r="K1313">
        <v>1391</v>
      </c>
      <c r="L1313">
        <v>12</v>
      </c>
    </row>
    <row r="1314" spans="1:12" x14ac:dyDescent="0.3">
      <c r="A1314" s="1">
        <v>43948</v>
      </c>
      <c r="B1314" t="s">
        <v>18</v>
      </c>
      <c r="C1314" t="s">
        <v>19</v>
      </c>
      <c r="D1314">
        <v>2</v>
      </c>
      <c r="E1314">
        <v>1018</v>
      </c>
      <c r="F1314">
        <v>10</v>
      </c>
      <c r="G1314">
        <v>65</v>
      </c>
      <c r="H1314">
        <v>1</v>
      </c>
      <c r="I1314">
        <v>287</v>
      </c>
      <c r="J1314">
        <v>-9</v>
      </c>
      <c r="K1314">
        <v>1370</v>
      </c>
      <c r="L1314">
        <v>2</v>
      </c>
    </row>
    <row r="1315" spans="1:12" x14ac:dyDescent="0.3">
      <c r="A1315" s="1">
        <v>43947</v>
      </c>
      <c r="B1315" t="s">
        <v>18</v>
      </c>
      <c r="C1315" t="s">
        <v>19</v>
      </c>
      <c r="D1315">
        <v>2</v>
      </c>
      <c r="E1315">
        <v>1008</v>
      </c>
      <c r="F1315">
        <v>2</v>
      </c>
      <c r="G1315">
        <v>64</v>
      </c>
      <c r="H1315">
        <v>1</v>
      </c>
      <c r="I1315">
        <v>296</v>
      </c>
      <c r="J1315">
        <v>-1</v>
      </c>
      <c r="K1315">
        <v>1368</v>
      </c>
      <c r="L1315">
        <v>2</v>
      </c>
    </row>
    <row r="1316" spans="1:12" x14ac:dyDescent="0.3">
      <c r="A1316" s="1">
        <v>43946</v>
      </c>
      <c r="B1316" t="s">
        <v>18</v>
      </c>
      <c r="C1316" t="s">
        <v>19</v>
      </c>
      <c r="D1316">
        <v>3</v>
      </c>
      <c r="E1316">
        <v>1006</v>
      </c>
      <c r="F1316">
        <v>27</v>
      </c>
      <c r="G1316">
        <v>63</v>
      </c>
      <c r="H1316">
        <v>1</v>
      </c>
      <c r="I1316">
        <v>297</v>
      </c>
      <c r="J1316">
        <v>-25</v>
      </c>
      <c r="K1316">
        <v>1366</v>
      </c>
      <c r="L1316">
        <v>3</v>
      </c>
    </row>
    <row r="1317" spans="1:12" x14ac:dyDescent="0.3">
      <c r="A1317" s="1">
        <v>43945</v>
      </c>
      <c r="B1317" t="s">
        <v>18</v>
      </c>
      <c r="C1317" t="s">
        <v>19</v>
      </c>
      <c r="D1317">
        <v>1</v>
      </c>
      <c r="E1317">
        <v>979</v>
      </c>
      <c r="F1317">
        <v>33</v>
      </c>
      <c r="G1317">
        <v>62</v>
      </c>
      <c r="H1317">
        <v>1</v>
      </c>
      <c r="I1317">
        <v>322</v>
      </c>
      <c r="J1317">
        <v>-33</v>
      </c>
      <c r="K1317">
        <v>1363</v>
      </c>
      <c r="L1317">
        <v>1</v>
      </c>
    </row>
    <row r="1318" spans="1:12" x14ac:dyDescent="0.3">
      <c r="A1318" s="1">
        <v>43943</v>
      </c>
      <c r="B1318" t="s">
        <v>18</v>
      </c>
      <c r="C1318" t="s">
        <v>19</v>
      </c>
      <c r="D1318">
        <v>4</v>
      </c>
      <c r="E1318">
        <v>925</v>
      </c>
      <c r="F1318">
        <v>39</v>
      </c>
      <c r="G1318">
        <v>61</v>
      </c>
      <c r="H1318">
        <v>1</v>
      </c>
      <c r="I1318">
        <v>371</v>
      </c>
      <c r="J1318">
        <v>-36</v>
      </c>
      <c r="K1318">
        <v>1357</v>
      </c>
      <c r="L1318">
        <v>4</v>
      </c>
    </row>
    <row r="1319" spans="1:12" x14ac:dyDescent="0.3">
      <c r="A1319" s="1">
        <v>43940</v>
      </c>
      <c r="B1319" t="s">
        <v>18</v>
      </c>
      <c r="C1319" t="s">
        <v>19</v>
      </c>
      <c r="D1319">
        <v>4</v>
      </c>
      <c r="E1319">
        <v>854</v>
      </c>
      <c r="F1319">
        <v>-2</v>
      </c>
      <c r="G1319">
        <v>58</v>
      </c>
      <c r="H1319">
        <v>1</v>
      </c>
      <c r="I1319">
        <v>436</v>
      </c>
      <c r="J1319">
        <v>5</v>
      </c>
      <c r="K1319">
        <v>1348</v>
      </c>
      <c r="L1319">
        <v>4</v>
      </c>
    </row>
    <row r="1320" spans="1:12" x14ac:dyDescent="0.3">
      <c r="A1320" s="1">
        <v>43937</v>
      </c>
      <c r="B1320" t="s">
        <v>18</v>
      </c>
      <c r="C1320" t="s">
        <v>19</v>
      </c>
      <c r="D1320">
        <v>7</v>
      </c>
      <c r="E1320">
        <v>738</v>
      </c>
      <c r="F1320">
        <v>52</v>
      </c>
      <c r="G1320">
        <v>55</v>
      </c>
      <c r="H1320">
        <v>1</v>
      </c>
      <c r="I1320">
        <v>536</v>
      </c>
      <c r="J1320">
        <v>-46</v>
      </c>
      <c r="K1320">
        <v>1329</v>
      </c>
      <c r="L1320">
        <v>7</v>
      </c>
    </row>
    <row r="1321" spans="1:12" x14ac:dyDescent="0.3">
      <c r="A1321" s="1">
        <v>43936</v>
      </c>
      <c r="B1321" t="s">
        <v>18</v>
      </c>
      <c r="C1321" t="s">
        <v>19</v>
      </c>
      <c r="D1321">
        <v>1</v>
      </c>
      <c r="E1321">
        <v>686</v>
      </c>
      <c r="F1321">
        <v>40</v>
      </c>
      <c r="G1321">
        <v>54</v>
      </c>
      <c r="H1321">
        <v>1</v>
      </c>
      <c r="I1321">
        <v>582</v>
      </c>
      <c r="J1321">
        <v>-40</v>
      </c>
      <c r="K1321">
        <v>1322</v>
      </c>
      <c r="L1321">
        <v>1</v>
      </c>
    </row>
    <row r="1322" spans="1:12" x14ac:dyDescent="0.3">
      <c r="A1322" s="1">
        <v>43935</v>
      </c>
      <c r="B1322" t="s">
        <v>18</v>
      </c>
      <c r="C1322" t="s">
        <v>19</v>
      </c>
      <c r="D1322">
        <v>1</v>
      </c>
      <c r="E1322">
        <v>646</v>
      </c>
      <c r="F1322">
        <v>3</v>
      </c>
      <c r="G1322">
        <v>53</v>
      </c>
      <c r="H1322">
        <v>1</v>
      </c>
      <c r="I1322">
        <v>622</v>
      </c>
      <c r="J1322">
        <v>-3</v>
      </c>
      <c r="K1322">
        <v>1321</v>
      </c>
      <c r="L1322">
        <v>1</v>
      </c>
    </row>
    <row r="1323" spans="1:12" x14ac:dyDescent="0.3">
      <c r="A1323" s="1">
        <v>43931</v>
      </c>
      <c r="B1323" t="s">
        <v>18</v>
      </c>
      <c r="C1323" t="s">
        <v>19</v>
      </c>
      <c r="D1323">
        <v>4</v>
      </c>
      <c r="E1323">
        <v>498</v>
      </c>
      <c r="F1323">
        <v>43</v>
      </c>
      <c r="G1323">
        <v>52</v>
      </c>
      <c r="H1323">
        <v>1</v>
      </c>
      <c r="I1323">
        <v>752</v>
      </c>
      <c r="J1323">
        <v>-40</v>
      </c>
      <c r="K1323">
        <v>1302</v>
      </c>
      <c r="L1323">
        <v>4</v>
      </c>
    </row>
    <row r="1324" spans="1:12" x14ac:dyDescent="0.3">
      <c r="A1324" s="1">
        <v>43930</v>
      </c>
      <c r="B1324" t="s">
        <v>18</v>
      </c>
      <c r="C1324" t="s">
        <v>19</v>
      </c>
      <c r="D1324">
        <v>9</v>
      </c>
      <c r="E1324">
        <v>455</v>
      </c>
      <c r="F1324">
        <v>39</v>
      </c>
      <c r="G1324">
        <v>51</v>
      </c>
      <c r="H1324">
        <v>1</v>
      </c>
      <c r="I1324">
        <v>792</v>
      </c>
      <c r="J1324">
        <v>-31</v>
      </c>
      <c r="K1324">
        <v>1298</v>
      </c>
      <c r="L1324">
        <v>9</v>
      </c>
    </row>
    <row r="1325" spans="1:12" x14ac:dyDescent="0.3">
      <c r="A1325" s="1">
        <v>43929</v>
      </c>
      <c r="B1325" t="s">
        <v>18</v>
      </c>
      <c r="C1325" t="s">
        <v>19</v>
      </c>
      <c r="D1325">
        <v>26</v>
      </c>
      <c r="E1325">
        <v>416</v>
      </c>
      <c r="F1325">
        <v>48</v>
      </c>
      <c r="G1325">
        <v>50</v>
      </c>
      <c r="H1325">
        <v>1</v>
      </c>
      <c r="I1325">
        <v>823</v>
      </c>
      <c r="J1325">
        <v>-23</v>
      </c>
      <c r="K1325">
        <v>1289</v>
      </c>
      <c r="L1325">
        <v>26</v>
      </c>
    </row>
    <row r="1326" spans="1:12" x14ac:dyDescent="0.3">
      <c r="A1326" s="1">
        <v>43927</v>
      </c>
      <c r="B1326" t="s">
        <v>18</v>
      </c>
      <c r="C1326" t="s">
        <v>19</v>
      </c>
      <c r="D1326">
        <v>14</v>
      </c>
      <c r="E1326">
        <v>337</v>
      </c>
      <c r="F1326">
        <v>39</v>
      </c>
      <c r="G1326">
        <v>44</v>
      </c>
      <c r="H1326">
        <v>1</v>
      </c>
      <c r="I1326">
        <v>872</v>
      </c>
      <c r="J1326">
        <v>-26</v>
      </c>
      <c r="K1326">
        <v>1253</v>
      </c>
      <c r="L1326">
        <v>14</v>
      </c>
    </row>
    <row r="1327" spans="1:12" x14ac:dyDescent="0.3">
      <c r="A1327" s="1">
        <v>43924</v>
      </c>
      <c r="B1327" t="s">
        <v>18</v>
      </c>
      <c r="C1327" t="s">
        <v>19</v>
      </c>
      <c r="D1327">
        <v>51</v>
      </c>
      <c r="E1327">
        <v>220</v>
      </c>
      <c r="F1327">
        <v>15</v>
      </c>
      <c r="G1327">
        <v>39</v>
      </c>
      <c r="H1327">
        <v>1</v>
      </c>
      <c r="I1327">
        <v>920</v>
      </c>
      <c r="J1327">
        <v>35</v>
      </c>
      <c r="K1327">
        <v>1179</v>
      </c>
      <c r="L1327">
        <v>51</v>
      </c>
    </row>
    <row r="1328" spans="1:12" x14ac:dyDescent="0.3">
      <c r="A1328" s="1">
        <v>43923</v>
      </c>
      <c r="B1328" t="s">
        <v>18</v>
      </c>
      <c r="C1328" t="s">
        <v>19</v>
      </c>
      <c r="D1328">
        <v>33</v>
      </c>
      <c r="E1328">
        <v>205</v>
      </c>
      <c r="F1328">
        <v>11</v>
      </c>
      <c r="G1328">
        <v>38</v>
      </c>
      <c r="H1328">
        <v>1</v>
      </c>
      <c r="I1328">
        <v>885</v>
      </c>
      <c r="J1328">
        <v>21</v>
      </c>
      <c r="K1328">
        <v>1128</v>
      </c>
      <c r="L1328">
        <v>33</v>
      </c>
    </row>
    <row r="1329" spans="1:12" x14ac:dyDescent="0.3">
      <c r="A1329" s="1">
        <v>43917</v>
      </c>
      <c r="B1329" t="s">
        <v>18</v>
      </c>
      <c r="C1329" t="s">
        <v>19</v>
      </c>
      <c r="D1329">
        <v>82</v>
      </c>
      <c r="E1329">
        <v>39</v>
      </c>
      <c r="F1329">
        <v>27</v>
      </c>
      <c r="G1329">
        <v>21</v>
      </c>
      <c r="H1329">
        <v>1</v>
      </c>
      <c r="I1329">
        <v>824</v>
      </c>
      <c r="J1329">
        <v>54</v>
      </c>
      <c r="K1329">
        <v>884</v>
      </c>
      <c r="L1329">
        <v>82</v>
      </c>
    </row>
    <row r="1330" spans="1:12" x14ac:dyDescent="0.3">
      <c r="A1330" s="1">
        <v>43916</v>
      </c>
      <c r="B1330" t="s">
        <v>18</v>
      </c>
      <c r="C1330" t="s">
        <v>19</v>
      </c>
      <c r="D1330">
        <v>92</v>
      </c>
      <c r="E1330">
        <v>12</v>
      </c>
      <c r="F1330">
        <v>7</v>
      </c>
      <c r="G1330">
        <v>20</v>
      </c>
      <c r="H1330">
        <v>1</v>
      </c>
      <c r="I1330">
        <v>770</v>
      </c>
      <c r="J1330">
        <v>84</v>
      </c>
      <c r="K1330">
        <v>802</v>
      </c>
      <c r="L1330">
        <v>92</v>
      </c>
    </row>
    <row r="1331" spans="1:12" x14ac:dyDescent="0.3">
      <c r="A1331" s="1">
        <v>43908</v>
      </c>
      <c r="B1331" t="s">
        <v>18</v>
      </c>
      <c r="C1331" t="s">
        <v>19</v>
      </c>
      <c r="D1331">
        <v>50</v>
      </c>
      <c r="E1331">
        <v>4</v>
      </c>
      <c r="F1331">
        <v>0</v>
      </c>
      <c r="G1331">
        <v>2</v>
      </c>
      <c r="H1331">
        <v>1</v>
      </c>
      <c r="I1331">
        <v>241</v>
      </c>
      <c r="J1331">
        <v>49</v>
      </c>
      <c r="K1331">
        <v>247</v>
      </c>
      <c r="L1331">
        <v>50</v>
      </c>
    </row>
    <row r="1332" spans="1:12" x14ac:dyDescent="0.3">
      <c r="A1332" s="1">
        <v>43903</v>
      </c>
      <c r="B1332" t="s">
        <v>18</v>
      </c>
      <c r="C1332" t="s">
        <v>19</v>
      </c>
      <c r="D1332">
        <v>12</v>
      </c>
      <c r="E1332">
        <v>2</v>
      </c>
      <c r="F1332">
        <v>0</v>
      </c>
      <c r="G1332">
        <v>1</v>
      </c>
      <c r="H1332">
        <v>1</v>
      </c>
      <c r="I1332">
        <v>73</v>
      </c>
      <c r="J1332">
        <v>11</v>
      </c>
      <c r="K1332">
        <v>76</v>
      </c>
      <c r="L1332">
        <v>12</v>
      </c>
    </row>
    <row r="1333" spans="1:12" x14ac:dyDescent="0.3">
      <c r="A1333" s="1">
        <v>45575</v>
      </c>
      <c r="B1333" t="s">
        <v>18</v>
      </c>
      <c r="C1333" t="s">
        <v>19</v>
      </c>
      <c r="D1333">
        <v>32</v>
      </c>
      <c r="E1333">
        <v>458757</v>
      </c>
      <c r="F1333">
        <v>56</v>
      </c>
      <c r="G1333">
        <v>2536</v>
      </c>
      <c r="H1333">
        <v>2</v>
      </c>
      <c r="I1333">
        <v>1051</v>
      </c>
      <c r="J1333">
        <v>-26</v>
      </c>
      <c r="K1333">
        <v>462344</v>
      </c>
      <c r="L1333">
        <v>32</v>
      </c>
    </row>
    <row r="1334" spans="1:12" x14ac:dyDescent="0.3">
      <c r="A1334" s="1">
        <v>45279</v>
      </c>
      <c r="B1334" t="s">
        <v>18</v>
      </c>
      <c r="C1334" t="s">
        <v>19</v>
      </c>
      <c r="D1334">
        <v>171</v>
      </c>
      <c r="E1334">
        <v>451566</v>
      </c>
      <c r="F1334">
        <v>119</v>
      </c>
      <c r="G1334">
        <v>2523</v>
      </c>
      <c r="H1334">
        <v>2</v>
      </c>
      <c r="I1334">
        <v>2766</v>
      </c>
      <c r="J1334">
        <v>50</v>
      </c>
      <c r="K1334">
        <v>456855</v>
      </c>
      <c r="L1334">
        <v>171</v>
      </c>
    </row>
    <row r="1335" spans="1:12" x14ac:dyDescent="0.3">
      <c r="A1335" s="1">
        <v>45274</v>
      </c>
      <c r="B1335" t="s">
        <v>18</v>
      </c>
      <c r="C1335" t="s">
        <v>19</v>
      </c>
      <c r="D1335">
        <v>262</v>
      </c>
      <c r="E1335">
        <v>450865</v>
      </c>
      <c r="F1335">
        <v>28</v>
      </c>
      <c r="G1335">
        <v>2521</v>
      </c>
      <c r="H1335">
        <v>2</v>
      </c>
      <c r="I1335">
        <v>2751</v>
      </c>
      <c r="J1335">
        <v>232</v>
      </c>
      <c r="K1335">
        <v>456137</v>
      </c>
      <c r="L1335">
        <v>262</v>
      </c>
    </row>
    <row r="1336" spans="1:12" x14ac:dyDescent="0.3">
      <c r="A1336" s="1">
        <v>45231</v>
      </c>
      <c r="B1336" t="s">
        <v>18</v>
      </c>
      <c r="C1336" t="s">
        <v>19</v>
      </c>
      <c r="D1336">
        <v>70</v>
      </c>
      <c r="E1336">
        <v>447438</v>
      </c>
      <c r="F1336">
        <v>145</v>
      </c>
      <c r="G1336">
        <v>2516</v>
      </c>
      <c r="H1336">
        <v>2</v>
      </c>
      <c r="I1336">
        <v>1375</v>
      </c>
      <c r="J1336">
        <v>-77</v>
      </c>
      <c r="K1336">
        <v>451329</v>
      </c>
      <c r="L1336">
        <v>70</v>
      </c>
    </row>
    <row r="1337" spans="1:12" x14ac:dyDescent="0.3">
      <c r="A1337" s="1">
        <v>45226</v>
      </c>
      <c r="B1337" t="s">
        <v>18</v>
      </c>
      <c r="C1337" t="s">
        <v>19</v>
      </c>
      <c r="D1337">
        <v>92</v>
      </c>
      <c r="E1337">
        <v>447057</v>
      </c>
      <c r="F1337">
        <v>178</v>
      </c>
      <c r="G1337">
        <v>2514</v>
      </c>
      <c r="H1337">
        <v>2</v>
      </c>
      <c r="I1337">
        <v>1404</v>
      </c>
      <c r="J1337">
        <v>-88</v>
      </c>
      <c r="K1337">
        <v>450975</v>
      </c>
      <c r="L1337">
        <v>92</v>
      </c>
    </row>
    <row r="1338" spans="1:12" x14ac:dyDescent="0.3">
      <c r="A1338" s="1">
        <v>45203</v>
      </c>
      <c r="B1338" t="s">
        <v>18</v>
      </c>
      <c r="C1338" t="s">
        <v>19</v>
      </c>
      <c r="D1338">
        <v>124</v>
      </c>
      <c r="E1338">
        <v>444541</v>
      </c>
      <c r="F1338">
        <v>156</v>
      </c>
      <c r="G1338">
        <v>2508</v>
      </c>
      <c r="H1338">
        <v>2</v>
      </c>
      <c r="I1338">
        <v>1667</v>
      </c>
      <c r="J1338">
        <v>-34</v>
      </c>
      <c r="K1338">
        <v>448716</v>
      </c>
      <c r="L1338">
        <v>124</v>
      </c>
    </row>
    <row r="1339" spans="1:12" x14ac:dyDescent="0.3">
      <c r="A1339" s="1">
        <v>45168</v>
      </c>
      <c r="B1339" t="s">
        <v>18</v>
      </c>
      <c r="C1339" t="s">
        <v>19</v>
      </c>
      <c r="D1339">
        <v>38</v>
      </c>
      <c r="E1339">
        <v>442679</v>
      </c>
      <c r="F1339">
        <v>10</v>
      </c>
      <c r="G1339">
        <v>2502</v>
      </c>
      <c r="H1339">
        <v>2</v>
      </c>
      <c r="I1339">
        <v>627</v>
      </c>
      <c r="J1339">
        <v>26</v>
      </c>
      <c r="K1339">
        <v>445808</v>
      </c>
      <c r="L1339">
        <v>38</v>
      </c>
    </row>
    <row r="1340" spans="1:12" x14ac:dyDescent="0.3">
      <c r="A1340" s="1">
        <v>45070</v>
      </c>
      <c r="B1340" t="s">
        <v>18</v>
      </c>
      <c r="C1340" t="s">
        <v>19</v>
      </c>
      <c r="D1340">
        <v>58</v>
      </c>
      <c r="E1340">
        <v>440631</v>
      </c>
      <c r="F1340">
        <v>92</v>
      </c>
      <c r="G1340">
        <v>2494</v>
      </c>
      <c r="H1340">
        <v>2</v>
      </c>
      <c r="I1340">
        <v>841</v>
      </c>
      <c r="J1340">
        <v>-36</v>
      </c>
      <c r="K1340">
        <v>443966</v>
      </c>
      <c r="L1340">
        <v>58</v>
      </c>
    </row>
    <row r="1341" spans="1:12" x14ac:dyDescent="0.3">
      <c r="A1341" s="1">
        <v>45049</v>
      </c>
      <c r="B1341" t="s">
        <v>18</v>
      </c>
      <c r="C1341" t="s">
        <v>19</v>
      </c>
      <c r="D1341">
        <v>127</v>
      </c>
      <c r="E1341">
        <v>439203</v>
      </c>
      <c r="F1341">
        <v>158</v>
      </c>
      <c r="G1341">
        <v>2486</v>
      </c>
      <c r="H1341">
        <v>2</v>
      </c>
      <c r="I1341">
        <v>978</v>
      </c>
      <c r="J1341">
        <v>-33</v>
      </c>
      <c r="K1341">
        <v>442667</v>
      </c>
      <c r="L1341">
        <v>127</v>
      </c>
    </row>
    <row r="1342" spans="1:12" x14ac:dyDescent="0.3">
      <c r="A1342" s="1">
        <v>45015</v>
      </c>
      <c r="B1342" t="s">
        <v>18</v>
      </c>
      <c r="C1342" t="s">
        <v>19</v>
      </c>
      <c r="D1342">
        <v>54</v>
      </c>
      <c r="E1342">
        <v>436906</v>
      </c>
      <c r="F1342">
        <v>67</v>
      </c>
      <c r="G1342">
        <v>2475</v>
      </c>
      <c r="H1342">
        <v>2</v>
      </c>
      <c r="I1342">
        <v>837</v>
      </c>
      <c r="J1342">
        <v>-15</v>
      </c>
      <c r="K1342">
        <v>440218</v>
      </c>
      <c r="L1342">
        <v>54</v>
      </c>
    </row>
    <row r="1343" spans="1:12" x14ac:dyDescent="0.3">
      <c r="A1343" s="1">
        <v>45013</v>
      </c>
      <c r="B1343" t="s">
        <v>18</v>
      </c>
      <c r="C1343" t="s">
        <v>19</v>
      </c>
      <c r="D1343">
        <v>80</v>
      </c>
      <c r="E1343">
        <v>436748</v>
      </c>
      <c r="F1343">
        <v>50</v>
      </c>
      <c r="G1343">
        <v>2473</v>
      </c>
      <c r="H1343">
        <v>2</v>
      </c>
      <c r="I1343">
        <v>854</v>
      </c>
      <c r="J1343">
        <v>28</v>
      </c>
      <c r="K1343">
        <v>440075</v>
      </c>
      <c r="L1343">
        <v>80</v>
      </c>
    </row>
    <row r="1344" spans="1:12" x14ac:dyDescent="0.3">
      <c r="A1344" s="1">
        <v>45009</v>
      </c>
      <c r="B1344" t="s">
        <v>18</v>
      </c>
      <c r="C1344" t="s">
        <v>19</v>
      </c>
      <c r="D1344">
        <v>60</v>
      </c>
      <c r="E1344">
        <v>436523</v>
      </c>
      <c r="F1344">
        <v>71</v>
      </c>
      <c r="G1344">
        <v>2470</v>
      </c>
      <c r="H1344">
        <v>2</v>
      </c>
      <c r="I1344">
        <v>859</v>
      </c>
      <c r="J1344">
        <v>-13</v>
      </c>
      <c r="K1344">
        <v>439852</v>
      </c>
      <c r="L1344">
        <v>60</v>
      </c>
    </row>
    <row r="1345" spans="1:12" x14ac:dyDescent="0.3">
      <c r="A1345" s="1">
        <v>45006</v>
      </c>
      <c r="B1345" t="s">
        <v>18</v>
      </c>
      <c r="C1345" t="s">
        <v>19</v>
      </c>
      <c r="D1345">
        <v>80</v>
      </c>
      <c r="E1345">
        <v>436268</v>
      </c>
      <c r="F1345">
        <v>73</v>
      </c>
      <c r="G1345">
        <v>2468</v>
      </c>
      <c r="H1345">
        <v>2</v>
      </c>
      <c r="I1345">
        <v>907</v>
      </c>
      <c r="J1345">
        <v>5</v>
      </c>
      <c r="K1345">
        <v>439643</v>
      </c>
      <c r="L1345">
        <v>80</v>
      </c>
    </row>
    <row r="1346" spans="1:12" x14ac:dyDescent="0.3">
      <c r="A1346" s="1">
        <v>45005</v>
      </c>
      <c r="B1346" t="s">
        <v>18</v>
      </c>
      <c r="C1346" t="s">
        <v>19</v>
      </c>
      <c r="D1346">
        <v>24</v>
      </c>
      <c r="E1346">
        <v>436195</v>
      </c>
      <c r="F1346">
        <v>57</v>
      </c>
      <c r="G1346">
        <v>2466</v>
      </c>
      <c r="H1346">
        <v>2</v>
      </c>
      <c r="I1346">
        <v>902</v>
      </c>
      <c r="J1346">
        <v>-35</v>
      </c>
      <c r="K1346">
        <v>439563</v>
      </c>
      <c r="L1346">
        <v>24</v>
      </c>
    </row>
    <row r="1347" spans="1:12" x14ac:dyDescent="0.3">
      <c r="A1347" s="1">
        <v>45000</v>
      </c>
      <c r="B1347" t="s">
        <v>18</v>
      </c>
      <c r="C1347" t="s">
        <v>19</v>
      </c>
      <c r="D1347">
        <v>88</v>
      </c>
      <c r="E1347">
        <v>435809</v>
      </c>
      <c r="F1347">
        <v>112</v>
      </c>
      <c r="G1347">
        <v>2462</v>
      </c>
      <c r="H1347">
        <v>2</v>
      </c>
      <c r="I1347">
        <v>1033</v>
      </c>
      <c r="J1347">
        <v>-26</v>
      </c>
      <c r="K1347">
        <v>439304</v>
      </c>
      <c r="L1347">
        <v>88</v>
      </c>
    </row>
    <row r="1348" spans="1:12" x14ac:dyDescent="0.3">
      <c r="A1348" s="1">
        <v>44981</v>
      </c>
      <c r="B1348" t="s">
        <v>18</v>
      </c>
      <c r="C1348" t="s">
        <v>19</v>
      </c>
      <c r="D1348">
        <v>106</v>
      </c>
      <c r="E1348">
        <v>434174</v>
      </c>
      <c r="F1348">
        <v>91</v>
      </c>
      <c r="G1348">
        <v>2442</v>
      </c>
      <c r="H1348">
        <v>2</v>
      </c>
      <c r="I1348">
        <v>1192</v>
      </c>
      <c r="J1348">
        <v>13</v>
      </c>
      <c r="K1348">
        <v>437808</v>
      </c>
      <c r="L1348">
        <v>106</v>
      </c>
    </row>
    <row r="1349" spans="1:12" x14ac:dyDescent="0.3">
      <c r="A1349" s="1">
        <v>44975</v>
      </c>
      <c r="B1349" t="s">
        <v>18</v>
      </c>
      <c r="C1349" t="s">
        <v>19</v>
      </c>
      <c r="D1349">
        <v>110</v>
      </c>
      <c r="E1349">
        <v>433611</v>
      </c>
      <c r="F1349">
        <v>135</v>
      </c>
      <c r="G1349">
        <v>2432</v>
      </c>
      <c r="H1349">
        <v>2</v>
      </c>
      <c r="I1349">
        <v>1162</v>
      </c>
      <c r="J1349">
        <v>-27</v>
      </c>
      <c r="K1349">
        <v>437205</v>
      </c>
      <c r="L1349">
        <v>110</v>
      </c>
    </row>
    <row r="1350" spans="1:12" x14ac:dyDescent="0.3">
      <c r="A1350" s="1">
        <v>44954</v>
      </c>
      <c r="B1350" t="s">
        <v>18</v>
      </c>
      <c r="C1350" t="s">
        <v>19</v>
      </c>
      <c r="D1350">
        <v>115</v>
      </c>
      <c r="E1350">
        <v>431076</v>
      </c>
      <c r="F1350">
        <v>195</v>
      </c>
      <c r="G1350">
        <v>2406</v>
      </c>
      <c r="H1350">
        <v>2</v>
      </c>
      <c r="I1350">
        <v>1690</v>
      </c>
      <c r="J1350">
        <v>-82</v>
      </c>
      <c r="K1350">
        <v>435172</v>
      </c>
      <c r="L1350">
        <v>115</v>
      </c>
    </row>
    <row r="1351" spans="1:12" x14ac:dyDescent="0.3">
      <c r="A1351" s="1">
        <v>44944</v>
      </c>
      <c r="B1351" t="s">
        <v>18</v>
      </c>
      <c r="C1351" t="s">
        <v>19</v>
      </c>
      <c r="D1351">
        <v>181</v>
      </c>
      <c r="E1351">
        <v>428800</v>
      </c>
      <c r="F1351">
        <v>334</v>
      </c>
      <c r="G1351">
        <v>2386</v>
      </c>
      <c r="H1351">
        <v>2</v>
      </c>
      <c r="I1351">
        <v>2691</v>
      </c>
      <c r="J1351">
        <v>-155</v>
      </c>
      <c r="K1351">
        <v>433877</v>
      </c>
      <c r="L1351">
        <v>181</v>
      </c>
    </row>
    <row r="1352" spans="1:12" x14ac:dyDescent="0.3">
      <c r="A1352" s="1">
        <v>44933</v>
      </c>
      <c r="B1352" t="s">
        <v>18</v>
      </c>
      <c r="C1352" t="s">
        <v>19</v>
      </c>
      <c r="D1352">
        <v>106</v>
      </c>
      <c r="E1352">
        <v>425169</v>
      </c>
      <c r="F1352">
        <v>150</v>
      </c>
      <c r="G1352">
        <v>2362</v>
      </c>
      <c r="H1352">
        <v>2</v>
      </c>
      <c r="I1352">
        <v>3900</v>
      </c>
      <c r="J1352">
        <v>-46</v>
      </c>
      <c r="K1352">
        <v>431431</v>
      </c>
      <c r="L1352">
        <v>106</v>
      </c>
    </row>
    <row r="1353" spans="1:12" x14ac:dyDescent="0.3">
      <c r="A1353" s="1">
        <v>44930</v>
      </c>
      <c r="B1353" t="s">
        <v>18</v>
      </c>
      <c r="C1353" t="s">
        <v>19</v>
      </c>
      <c r="D1353">
        <v>463</v>
      </c>
      <c r="E1353">
        <v>424080</v>
      </c>
      <c r="F1353">
        <v>430</v>
      </c>
      <c r="G1353">
        <v>2357</v>
      </c>
      <c r="H1353">
        <v>2</v>
      </c>
      <c r="I1353">
        <v>4163</v>
      </c>
      <c r="J1353">
        <v>31</v>
      </c>
      <c r="K1353">
        <v>430600</v>
      </c>
      <c r="L1353">
        <v>463</v>
      </c>
    </row>
    <row r="1354" spans="1:12" x14ac:dyDescent="0.3">
      <c r="A1354" s="1">
        <v>44917</v>
      </c>
      <c r="B1354" t="s">
        <v>18</v>
      </c>
      <c r="C1354" t="s">
        <v>19</v>
      </c>
      <c r="D1354">
        <v>346</v>
      </c>
      <c r="E1354">
        <v>419592</v>
      </c>
      <c r="F1354">
        <v>409</v>
      </c>
      <c r="G1354">
        <v>2320</v>
      </c>
      <c r="H1354">
        <v>2</v>
      </c>
      <c r="I1354">
        <v>3209</v>
      </c>
      <c r="J1354">
        <v>-65</v>
      </c>
      <c r="K1354">
        <v>425121</v>
      </c>
      <c r="L1354">
        <v>346</v>
      </c>
    </row>
    <row r="1355" spans="1:12" x14ac:dyDescent="0.3">
      <c r="A1355" s="1">
        <v>44910</v>
      </c>
      <c r="B1355" t="s">
        <v>18</v>
      </c>
      <c r="C1355" t="s">
        <v>19</v>
      </c>
      <c r="D1355">
        <v>435</v>
      </c>
      <c r="E1355">
        <v>416509</v>
      </c>
      <c r="F1355">
        <v>418</v>
      </c>
      <c r="G1355">
        <v>2300</v>
      </c>
      <c r="H1355">
        <v>2</v>
      </c>
      <c r="I1355">
        <v>3956</v>
      </c>
      <c r="J1355">
        <v>15</v>
      </c>
      <c r="K1355">
        <v>422765</v>
      </c>
      <c r="L1355">
        <v>435</v>
      </c>
    </row>
    <row r="1356" spans="1:12" x14ac:dyDescent="0.3">
      <c r="A1356" s="1">
        <v>44895</v>
      </c>
      <c r="B1356" t="s">
        <v>18</v>
      </c>
      <c r="C1356" t="s">
        <v>19</v>
      </c>
      <c r="D1356">
        <v>501</v>
      </c>
      <c r="E1356">
        <v>409610</v>
      </c>
      <c r="F1356">
        <v>490</v>
      </c>
      <c r="G1356">
        <v>2265</v>
      </c>
      <c r="H1356">
        <v>2</v>
      </c>
      <c r="I1356">
        <v>4257</v>
      </c>
      <c r="J1356">
        <v>9</v>
      </c>
      <c r="K1356">
        <v>416132</v>
      </c>
      <c r="L1356">
        <v>501</v>
      </c>
    </row>
    <row r="1357" spans="1:12" x14ac:dyDescent="0.3">
      <c r="A1357" s="1">
        <v>44889</v>
      </c>
      <c r="B1357" t="s">
        <v>18</v>
      </c>
      <c r="C1357" t="s">
        <v>19</v>
      </c>
      <c r="D1357">
        <v>479</v>
      </c>
      <c r="E1357">
        <v>406758</v>
      </c>
      <c r="F1357">
        <v>523</v>
      </c>
      <c r="G1357">
        <v>2250</v>
      </c>
      <c r="H1357">
        <v>2</v>
      </c>
      <c r="I1357">
        <v>4412</v>
      </c>
      <c r="J1357">
        <v>-46</v>
      </c>
      <c r="K1357">
        <v>413420</v>
      </c>
      <c r="L1357">
        <v>479</v>
      </c>
    </row>
    <row r="1358" spans="1:12" x14ac:dyDescent="0.3">
      <c r="A1358" s="1">
        <v>44884</v>
      </c>
      <c r="B1358" t="s">
        <v>18</v>
      </c>
      <c r="C1358" t="s">
        <v>19</v>
      </c>
      <c r="D1358">
        <v>497</v>
      </c>
      <c r="E1358">
        <v>404147</v>
      </c>
      <c r="F1358">
        <v>463</v>
      </c>
      <c r="G1358">
        <v>2243</v>
      </c>
      <c r="H1358">
        <v>2</v>
      </c>
      <c r="I1358">
        <v>4764</v>
      </c>
      <c r="J1358">
        <v>32</v>
      </c>
      <c r="K1358">
        <v>411154</v>
      </c>
      <c r="L1358">
        <v>497</v>
      </c>
    </row>
    <row r="1359" spans="1:12" x14ac:dyDescent="0.3">
      <c r="A1359" s="1">
        <v>44859</v>
      </c>
      <c r="B1359" t="s">
        <v>18</v>
      </c>
      <c r="C1359" t="s">
        <v>19</v>
      </c>
      <c r="D1359">
        <v>923</v>
      </c>
      <c r="E1359">
        <v>389484</v>
      </c>
      <c r="F1359">
        <v>1017</v>
      </c>
      <c r="G1359">
        <v>2168</v>
      </c>
      <c r="H1359">
        <v>2</v>
      </c>
      <c r="I1359">
        <v>6548</v>
      </c>
      <c r="J1359">
        <v>-96</v>
      </c>
      <c r="K1359">
        <v>398200</v>
      </c>
      <c r="L1359">
        <v>923</v>
      </c>
    </row>
    <row r="1360" spans="1:12" x14ac:dyDescent="0.3">
      <c r="A1360" s="1">
        <v>44856</v>
      </c>
      <c r="B1360" t="s">
        <v>18</v>
      </c>
      <c r="C1360" t="s">
        <v>19</v>
      </c>
      <c r="D1360">
        <v>705</v>
      </c>
      <c r="E1360">
        <v>387033</v>
      </c>
      <c r="F1360">
        <v>928</v>
      </c>
      <c r="G1360">
        <v>2166</v>
      </c>
      <c r="H1360">
        <v>2</v>
      </c>
      <c r="I1360">
        <v>7145</v>
      </c>
      <c r="J1360">
        <v>-225</v>
      </c>
      <c r="K1360">
        <v>396344</v>
      </c>
      <c r="L1360">
        <v>705</v>
      </c>
    </row>
    <row r="1361" spans="1:12" x14ac:dyDescent="0.3">
      <c r="A1361" s="1">
        <v>44853</v>
      </c>
      <c r="B1361" t="s">
        <v>18</v>
      </c>
      <c r="C1361" t="s">
        <v>19</v>
      </c>
      <c r="D1361">
        <v>812</v>
      </c>
      <c r="E1361">
        <v>384322</v>
      </c>
      <c r="F1361">
        <v>1026</v>
      </c>
      <c r="G1361">
        <v>2160</v>
      </c>
      <c r="H1361">
        <v>2</v>
      </c>
      <c r="I1361">
        <v>7565</v>
      </c>
      <c r="J1361">
        <v>-216</v>
      </c>
      <c r="K1361">
        <v>394047</v>
      </c>
      <c r="L1361">
        <v>812</v>
      </c>
    </row>
    <row r="1362" spans="1:12" x14ac:dyDescent="0.3">
      <c r="A1362" s="1">
        <v>44850</v>
      </c>
      <c r="B1362" t="s">
        <v>18</v>
      </c>
      <c r="C1362" t="s">
        <v>19</v>
      </c>
      <c r="D1362">
        <v>734</v>
      </c>
      <c r="E1362">
        <v>381515</v>
      </c>
      <c r="F1362">
        <v>945</v>
      </c>
      <c r="G1362">
        <v>2154</v>
      </c>
      <c r="H1362">
        <v>2</v>
      </c>
      <c r="I1362">
        <v>8247</v>
      </c>
      <c r="J1362">
        <v>-213</v>
      </c>
      <c r="K1362">
        <v>391916</v>
      </c>
      <c r="L1362">
        <v>734</v>
      </c>
    </row>
    <row r="1363" spans="1:12" x14ac:dyDescent="0.3">
      <c r="A1363" s="1">
        <v>44849</v>
      </c>
      <c r="B1363" t="s">
        <v>18</v>
      </c>
      <c r="C1363" t="s">
        <v>19</v>
      </c>
      <c r="D1363">
        <v>887</v>
      </c>
      <c r="E1363">
        <v>380570</v>
      </c>
      <c r="F1363">
        <v>904</v>
      </c>
      <c r="G1363">
        <v>2152</v>
      </c>
      <c r="H1363">
        <v>2</v>
      </c>
      <c r="I1363">
        <v>8460</v>
      </c>
      <c r="J1363">
        <v>-19</v>
      </c>
      <c r="K1363">
        <v>391182</v>
      </c>
      <c r="L1363">
        <v>887</v>
      </c>
    </row>
    <row r="1364" spans="1:12" x14ac:dyDescent="0.3">
      <c r="A1364" s="1">
        <v>44847</v>
      </c>
      <c r="B1364" t="s">
        <v>18</v>
      </c>
      <c r="C1364" t="s">
        <v>19</v>
      </c>
      <c r="D1364">
        <v>1023</v>
      </c>
      <c r="E1364">
        <v>378803</v>
      </c>
      <c r="F1364">
        <v>950</v>
      </c>
      <c r="G1364">
        <v>2146</v>
      </c>
      <c r="H1364">
        <v>2</v>
      </c>
      <c r="I1364">
        <v>8463</v>
      </c>
      <c r="J1364">
        <v>71</v>
      </c>
      <c r="K1364">
        <v>389412</v>
      </c>
      <c r="L1364">
        <v>1023</v>
      </c>
    </row>
    <row r="1365" spans="1:12" x14ac:dyDescent="0.3">
      <c r="A1365" s="1">
        <v>44836</v>
      </c>
      <c r="B1365" t="s">
        <v>18</v>
      </c>
      <c r="C1365" t="s">
        <v>19</v>
      </c>
      <c r="D1365">
        <v>776</v>
      </c>
      <c r="E1365">
        <v>370946</v>
      </c>
      <c r="F1365">
        <v>827</v>
      </c>
      <c r="G1365">
        <v>2124</v>
      </c>
      <c r="H1365">
        <v>2</v>
      </c>
      <c r="I1365">
        <v>5924</v>
      </c>
      <c r="J1365">
        <v>345</v>
      </c>
      <c r="K1365">
        <v>378994</v>
      </c>
      <c r="L1365">
        <v>1174</v>
      </c>
    </row>
    <row r="1366" spans="1:12" x14ac:dyDescent="0.3">
      <c r="A1366" s="1">
        <v>44832</v>
      </c>
      <c r="B1366" t="s">
        <v>18</v>
      </c>
      <c r="C1366" t="s">
        <v>19</v>
      </c>
      <c r="D1366">
        <v>837</v>
      </c>
      <c r="E1366">
        <v>369330</v>
      </c>
      <c r="F1366">
        <v>409</v>
      </c>
      <c r="G1366">
        <v>2121</v>
      </c>
      <c r="H1366">
        <v>2</v>
      </c>
      <c r="I1366">
        <v>4692</v>
      </c>
      <c r="J1366">
        <v>426</v>
      </c>
      <c r="K1366">
        <v>376143</v>
      </c>
      <c r="L1366">
        <v>837</v>
      </c>
    </row>
    <row r="1367" spans="1:12" x14ac:dyDescent="0.3">
      <c r="A1367" s="1">
        <v>44828</v>
      </c>
      <c r="B1367" t="s">
        <v>18</v>
      </c>
      <c r="C1367" t="s">
        <v>19</v>
      </c>
      <c r="D1367">
        <v>485</v>
      </c>
      <c r="E1367">
        <v>367859</v>
      </c>
      <c r="F1367">
        <v>351</v>
      </c>
      <c r="G1367">
        <v>2113</v>
      </c>
      <c r="H1367">
        <v>2</v>
      </c>
      <c r="I1367">
        <v>3737</v>
      </c>
      <c r="J1367">
        <v>132</v>
      </c>
      <c r="K1367">
        <v>373709</v>
      </c>
      <c r="L1367">
        <v>485</v>
      </c>
    </row>
    <row r="1368" spans="1:12" x14ac:dyDescent="0.3">
      <c r="A1368" s="1">
        <v>44820</v>
      </c>
      <c r="B1368" t="s">
        <v>18</v>
      </c>
      <c r="C1368" t="s">
        <v>19</v>
      </c>
      <c r="D1368">
        <v>384</v>
      </c>
      <c r="E1368">
        <v>365323</v>
      </c>
      <c r="F1368">
        <v>314</v>
      </c>
      <c r="G1368">
        <v>2091</v>
      </c>
      <c r="H1368">
        <v>2</v>
      </c>
      <c r="I1368">
        <v>2976</v>
      </c>
      <c r="J1368">
        <v>68</v>
      </c>
      <c r="K1368">
        <v>370390</v>
      </c>
      <c r="L1368">
        <v>384</v>
      </c>
    </row>
    <row r="1369" spans="1:12" x14ac:dyDescent="0.3">
      <c r="A1369" s="1">
        <v>44810</v>
      </c>
      <c r="B1369" t="s">
        <v>18</v>
      </c>
      <c r="C1369" t="s">
        <v>19</v>
      </c>
      <c r="D1369">
        <v>358</v>
      </c>
      <c r="E1369">
        <v>362363</v>
      </c>
      <c r="F1369">
        <v>525</v>
      </c>
      <c r="G1369">
        <v>2079</v>
      </c>
      <c r="H1369">
        <v>2</v>
      </c>
      <c r="I1369">
        <v>2726</v>
      </c>
      <c r="J1369">
        <v>-169</v>
      </c>
      <c r="K1369">
        <v>367168</v>
      </c>
      <c r="L1369">
        <v>358</v>
      </c>
    </row>
    <row r="1370" spans="1:12" x14ac:dyDescent="0.3">
      <c r="A1370" s="1">
        <v>44807</v>
      </c>
      <c r="B1370" t="s">
        <v>18</v>
      </c>
      <c r="C1370" t="s">
        <v>19</v>
      </c>
      <c r="D1370">
        <v>319</v>
      </c>
      <c r="E1370">
        <v>361175</v>
      </c>
      <c r="F1370">
        <v>816</v>
      </c>
      <c r="G1370">
        <v>2073</v>
      </c>
      <c r="H1370">
        <v>2</v>
      </c>
      <c r="I1370">
        <v>3220</v>
      </c>
      <c r="J1370">
        <v>-499</v>
      </c>
      <c r="K1370">
        <v>366468</v>
      </c>
      <c r="L1370">
        <v>319</v>
      </c>
    </row>
    <row r="1371" spans="1:12" x14ac:dyDescent="0.3">
      <c r="A1371" s="1">
        <v>44806</v>
      </c>
      <c r="B1371" t="s">
        <v>18</v>
      </c>
      <c r="C1371" t="s">
        <v>19</v>
      </c>
      <c r="D1371">
        <v>235</v>
      </c>
      <c r="E1371">
        <v>360359</v>
      </c>
      <c r="F1371">
        <v>256</v>
      </c>
      <c r="G1371">
        <v>2071</v>
      </c>
      <c r="H1371">
        <v>2</v>
      </c>
      <c r="I1371">
        <v>3719</v>
      </c>
      <c r="J1371">
        <v>-23</v>
      </c>
      <c r="K1371">
        <v>366149</v>
      </c>
      <c r="L1371">
        <v>235</v>
      </c>
    </row>
    <row r="1372" spans="1:12" x14ac:dyDescent="0.3">
      <c r="A1372" s="1">
        <v>44803</v>
      </c>
      <c r="B1372" t="s">
        <v>18</v>
      </c>
      <c r="C1372" t="s">
        <v>19</v>
      </c>
      <c r="D1372">
        <v>395</v>
      </c>
      <c r="E1372">
        <v>359309</v>
      </c>
      <c r="F1372">
        <v>615</v>
      </c>
      <c r="G1372">
        <v>2068</v>
      </c>
      <c r="H1372">
        <v>2</v>
      </c>
      <c r="I1372">
        <v>3811</v>
      </c>
      <c r="J1372">
        <v>-222</v>
      </c>
      <c r="K1372">
        <v>365188</v>
      </c>
      <c r="L1372">
        <v>395</v>
      </c>
    </row>
    <row r="1373" spans="1:12" x14ac:dyDescent="0.3">
      <c r="A1373" s="1">
        <v>44800</v>
      </c>
      <c r="B1373" t="s">
        <v>18</v>
      </c>
      <c r="C1373" t="s">
        <v>19</v>
      </c>
      <c r="D1373">
        <v>341</v>
      </c>
      <c r="E1373">
        <v>358145</v>
      </c>
      <c r="F1373">
        <v>494</v>
      </c>
      <c r="G1373">
        <v>2064</v>
      </c>
      <c r="H1373">
        <v>2</v>
      </c>
      <c r="I1373">
        <v>4125</v>
      </c>
      <c r="J1373">
        <v>-155</v>
      </c>
      <c r="K1373">
        <v>364334</v>
      </c>
      <c r="L1373">
        <v>341</v>
      </c>
    </row>
    <row r="1374" spans="1:12" x14ac:dyDescent="0.3">
      <c r="A1374" s="1">
        <v>44785</v>
      </c>
      <c r="B1374" t="s">
        <v>18</v>
      </c>
      <c r="C1374" t="s">
        <v>19</v>
      </c>
      <c r="D1374">
        <v>496</v>
      </c>
      <c r="E1374">
        <v>344940</v>
      </c>
      <c r="F1374">
        <v>1814</v>
      </c>
      <c r="G1374">
        <v>2011</v>
      </c>
      <c r="H1374">
        <v>2</v>
      </c>
      <c r="I1374">
        <v>11870</v>
      </c>
      <c r="J1374">
        <v>-1320</v>
      </c>
      <c r="K1374">
        <v>358821</v>
      </c>
      <c r="L1374">
        <v>496</v>
      </c>
    </row>
    <row r="1375" spans="1:12" x14ac:dyDescent="0.3">
      <c r="A1375" s="1">
        <v>44779</v>
      </c>
      <c r="B1375" t="s">
        <v>18</v>
      </c>
      <c r="C1375" t="s">
        <v>19</v>
      </c>
      <c r="D1375">
        <v>690</v>
      </c>
      <c r="E1375">
        <v>336427</v>
      </c>
      <c r="F1375">
        <v>1176</v>
      </c>
      <c r="G1375">
        <v>1988</v>
      </c>
      <c r="H1375">
        <v>2</v>
      </c>
      <c r="I1375">
        <v>17089</v>
      </c>
      <c r="J1375">
        <v>-488</v>
      </c>
      <c r="K1375">
        <v>355504</v>
      </c>
      <c r="L1375">
        <v>690</v>
      </c>
    </row>
    <row r="1376" spans="1:12" x14ac:dyDescent="0.3">
      <c r="A1376" s="1">
        <v>44761</v>
      </c>
      <c r="B1376" t="s">
        <v>18</v>
      </c>
      <c r="C1376" t="s">
        <v>19</v>
      </c>
      <c r="D1376">
        <v>2065</v>
      </c>
      <c r="E1376">
        <v>310755</v>
      </c>
      <c r="F1376">
        <v>1659</v>
      </c>
      <c r="G1376">
        <v>1897</v>
      </c>
      <c r="H1376">
        <v>2</v>
      </c>
      <c r="I1376">
        <v>23851</v>
      </c>
      <c r="J1376">
        <v>404</v>
      </c>
      <c r="K1376">
        <v>336503</v>
      </c>
      <c r="L1376">
        <v>2065</v>
      </c>
    </row>
    <row r="1377" spans="1:12" x14ac:dyDescent="0.3">
      <c r="A1377" s="1">
        <v>44657</v>
      </c>
      <c r="B1377" t="s">
        <v>18</v>
      </c>
      <c r="C1377" t="s">
        <v>19</v>
      </c>
      <c r="D1377">
        <v>1473</v>
      </c>
      <c r="E1377">
        <v>223825</v>
      </c>
      <c r="F1377">
        <v>1711</v>
      </c>
      <c r="G1377">
        <v>1824</v>
      </c>
      <c r="H1377">
        <v>2</v>
      </c>
      <c r="I1377">
        <v>16367</v>
      </c>
      <c r="J1377">
        <v>-240</v>
      </c>
      <c r="K1377">
        <v>242016</v>
      </c>
      <c r="L1377">
        <v>1473</v>
      </c>
    </row>
    <row r="1378" spans="1:12" x14ac:dyDescent="0.3">
      <c r="A1378" s="1">
        <v>44654</v>
      </c>
      <c r="B1378" t="s">
        <v>18</v>
      </c>
      <c r="C1378" t="s">
        <v>19</v>
      </c>
      <c r="D1378">
        <v>1203</v>
      </c>
      <c r="E1378">
        <v>218830</v>
      </c>
      <c r="F1378">
        <v>2054</v>
      </c>
      <c r="G1378">
        <v>1815</v>
      </c>
      <c r="H1378">
        <v>2</v>
      </c>
      <c r="I1378">
        <v>17653</v>
      </c>
      <c r="J1378">
        <v>-853</v>
      </c>
      <c r="K1378">
        <v>238298</v>
      </c>
      <c r="L1378">
        <v>1203</v>
      </c>
    </row>
    <row r="1379" spans="1:12" x14ac:dyDescent="0.3">
      <c r="A1379" s="1">
        <v>44650</v>
      </c>
      <c r="B1379" t="s">
        <v>18</v>
      </c>
      <c r="C1379" t="s">
        <v>19</v>
      </c>
      <c r="D1379">
        <v>1821</v>
      </c>
      <c r="E1379">
        <v>211296</v>
      </c>
      <c r="F1379">
        <v>1839</v>
      </c>
      <c r="G1379">
        <v>1801</v>
      </c>
      <c r="H1379">
        <v>2</v>
      </c>
      <c r="I1379">
        <v>19459</v>
      </c>
      <c r="J1379">
        <v>-20</v>
      </c>
      <c r="K1379">
        <v>232556</v>
      </c>
      <c r="L1379">
        <v>1821</v>
      </c>
    </row>
    <row r="1380" spans="1:12" x14ac:dyDescent="0.3">
      <c r="A1380" s="1">
        <v>44646</v>
      </c>
      <c r="B1380" t="s">
        <v>18</v>
      </c>
      <c r="C1380" t="s">
        <v>19</v>
      </c>
      <c r="D1380">
        <v>1690</v>
      </c>
      <c r="E1380">
        <v>203481</v>
      </c>
      <c r="F1380">
        <v>2185</v>
      </c>
      <c r="G1380">
        <v>1788</v>
      </c>
      <c r="H1380">
        <v>2</v>
      </c>
      <c r="I1380">
        <v>21054</v>
      </c>
      <c r="J1380">
        <v>-497</v>
      </c>
      <c r="K1380">
        <v>226323</v>
      </c>
      <c r="L1380">
        <v>1690</v>
      </c>
    </row>
    <row r="1381" spans="1:12" x14ac:dyDescent="0.3">
      <c r="A1381" s="1">
        <v>44644</v>
      </c>
      <c r="B1381" t="s">
        <v>18</v>
      </c>
      <c r="C1381" t="s">
        <v>19</v>
      </c>
      <c r="D1381">
        <v>1807</v>
      </c>
      <c r="E1381">
        <v>199369</v>
      </c>
      <c r="F1381">
        <v>1704</v>
      </c>
      <c r="G1381">
        <v>1782</v>
      </c>
      <c r="H1381">
        <v>2</v>
      </c>
      <c r="I1381">
        <v>21556</v>
      </c>
      <c r="J1381">
        <v>101</v>
      </c>
      <c r="K1381">
        <v>222707</v>
      </c>
      <c r="L1381">
        <v>1807</v>
      </c>
    </row>
    <row r="1382" spans="1:12" x14ac:dyDescent="0.3">
      <c r="A1382" s="1">
        <v>44643</v>
      </c>
      <c r="B1382" t="s">
        <v>18</v>
      </c>
      <c r="C1382" t="s">
        <v>19</v>
      </c>
      <c r="D1382">
        <v>2150</v>
      </c>
      <c r="E1382">
        <v>197665</v>
      </c>
      <c r="F1382">
        <v>1759</v>
      </c>
      <c r="G1382">
        <v>1780</v>
      </c>
      <c r="H1382">
        <v>2</v>
      </c>
      <c r="I1382">
        <v>21455</v>
      </c>
      <c r="J1382">
        <v>389</v>
      </c>
      <c r="K1382">
        <v>220900</v>
      </c>
      <c r="L1382">
        <v>2150</v>
      </c>
    </row>
    <row r="1383" spans="1:12" x14ac:dyDescent="0.3">
      <c r="A1383" s="1">
        <v>44640</v>
      </c>
      <c r="B1383" t="s">
        <v>18</v>
      </c>
      <c r="C1383" t="s">
        <v>19</v>
      </c>
      <c r="D1383">
        <v>1907</v>
      </c>
      <c r="E1383">
        <v>192804</v>
      </c>
      <c r="F1383">
        <v>1814</v>
      </c>
      <c r="G1383">
        <v>1774</v>
      </c>
      <c r="H1383">
        <v>2</v>
      </c>
      <c r="I1383">
        <v>20934</v>
      </c>
      <c r="J1383">
        <v>91</v>
      </c>
      <c r="K1383">
        <v>215512</v>
      </c>
      <c r="L1383">
        <v>1907</v>
      </c>
    </row>
    <row r="1384" spans="1:12" x14ac:dyDescent="0.3">
      <c r="A1384" s="1">
        <v>44638</v>
      </c>
      <c r="B1384" t="s">
        <v>18</v>
      </c>
      <c r="C1384" t="s">
        <v>19</v>
      </c>
      <c r="D1384">
        <v>2307</v>
      </c>
      <c r="E1384">
        <v>189546</v>
      </c>
      <c r="F1384">
        <v>1322</v>
      </c>
      <c r="G1384">
        <v>1772</v>
      </c>
      <c r="H1384">
        <v>2</v>
      </c>
      <c r="I1384">
        <v>20298</v>
      </c>
      <c r="J1384">
        <v>983</v>
      </c>
      <c r="K1384">
        <v>211616</v>
      </c>
      <c r="L1384">
        <v>2307</v>
      </c>
    </row>
    <row r="1385" spans="1:12" x14ac:dyDescent="0.3">
      <c r="A1385" s="1">
        <v>44637</v>
      </c>
      <c r="B1385" t="s">
        <v>18</v>
      </c>
      <c r="C1385" t="s">
        <v>19</v>
      </c>
      <c r="D1385">
        <v>2522</v>
      </c>
      <c r="E1385">
        <v>188224</v>
      </c>
      <c r="F1385">
        <v>1208</v>
      </c>
      <c r="G1385">
        <v>1770</v>
      </c>
      <c r="H1385">
        <v>2</v>
      </c>
      <c r="I1385">
        <v>19315</v>
      </c>
      <c r="J1385">
        <v>1312</v>
      </c>
      <c r="K1385">
        <v>209309</v>
      </c>
      <c r="L1385">
        <v>2522</v>
      </c>
    </row>
    <row r="1386" spans="1:12" x14ac:dyDescent="0.3">
      <c r="A1386" s="1">
        <v>44636</v>
      </c>
      <c r="B1386" t="s">
        <v>18</v>
      </c>
      <c r="C1386" t="s">
        <v>19</v>
      </c>
      <c r="D1386">
        <v>2303</v>
      </c>
      <c r="E1386">
        <v>187016</v>
      </c>
      <c r="F1386">
        <v>1114</v>
      </c>
      <c r="G1386">
        <v>1768</v>
      </c>
      <c r="H1386">
        <v>2</v>
      </c>
      <c r="I1386">
        <v>18003</v>
      </c>
      <c r="J1386">
        <v>1187</v>
      </c>
      <c r="K1386">
        <v>206787</v>
      </c>
      <c r="L1386">
        <v>2303</v>
      </c>
    </row>
    <row r="1387" spans="1:12" x14ac:dyDescent="0.3">
      <c r="A1387" s="1">
        <v>44634</v>
      </c>
      <c r="B1387" t="s">
        <v>18</v>
      </c>
      <c r="C1387" t="s">
        <v>19</v>
      </c>
      <c r="D1387">
        <v>795</v>
      </c>
      <c r="E1387">
        <v>184545</v>
      </c>
      <c r="F1387">
        <v>410</v>
      </c>
      <c r="G1387">
        <v>1762</v>
      </c>
      <c r="H1387">
        <v>2</v>
      </c>
      <c r="I1387">
        <v>15431</v>
      </c>
      <c r="J1387">
        <v>383</v>
      </c>
      <c r="K1387">
        <v>201738</v>
      </c>
      <c r="L1387">
        <v>795</v>
      </c>
    </row>
    <row r="1388" spans="1:12" x14ac:dyDescent="0.3">
      <c r="A1388" s="1">
        <v>44630</v>
      </c>
      <c r="B1388" t="s">
        <v>18</v>
      </c>
      <c r="C1388" t="s">
        <v>19</v>
      </c>
      <c r="D1388">
        <v>1771</v>
      </c>
      <c r="E1388">
        <v>181367</v>
      </c>
      <c r="F1388">
        <v>667</v>
      </c>
      <c r="G1388">
        <v>1756</v>
      </c>
      <c r="H1388">
        <v>2</v>
      </c>
      <c r="I1388">
        <v>12446</v>
      </c>
      <c r="J1388">
        <v>1102</v>
      </c>
      <c r="K1388">
        <v>195569</v>
      </c>
      <c r="L1388">
        <v>1771</v>
      </c>
    </row>
    <row r="1389" spans="1:12" x14ac:dyDescent="0.3">
      <c r="A1389" s="1">
        <v>44615</v>
      </c>
      <c r="B1389" t="s">
        <v>18</v>
      </c>
      <c r="C1389" t="s">
        <v>19</v>
      </c>
      <c r="D1389">
        <v>893</v>
      </c>
      <c r="E1389">
        <v>168582</v>
      </c>
      <c r="F1389">
        <v>1043</v>
      </c>
      <c r="G1389">
        <v>1724</v>
      </c>
      <c r="H1389">
        <v>2</v>
      </c>
      <c r="I1389">
        <v>10506</v>
      </c>
      <c r="J1389">
        <v>-152</v>
      </c>
      <c r="K1389">
        <v>180812</v>
      </c>
      <c r="L1389">
        <v>893</v>
      </c>
    </row>
    <row r="1390" spans="1:12" x14ac:dyDescent="0.3">
      <c r="A1390" s="1">
        <v>44613</v>
      </c>
      <c r="B1390" t="s">
        <v>18</v>
      </c>
      <c r="C1390" t="s">
        <v>19</v>
      </c>
      <c r="D1390">
        <v>369</v>
      </c>
      <c r="E1390">
        <v>166154</v>
      </c>
      <c r="F1390">
        <v>491</v>
      </c>
      <c r="G1390">
        <v>1717</v>
      </c>
      <c r="H1390">
        <v>2</v>
      </c>
      <c r="I1390">
        <v>11049</v>
      </c>
      <c r="J1390">
        <v>-124</v>
      </c>
      <c r="K1390">
        <v>178920</v>
      </c>
      <c r="L1390">
        <v>369</v>
      </c>
    </row>
    <row r="1391" spans="1:12" x14ac:dyDescent="0.3">
      <c r="A1391" s="1">
        <v>44612</v>
      </c>
      <c r="B1391" t="s">
        <v>18</v>
      </c>
      <c r="C1391" t="s">
        <v>19</v>
      </c>
      <c r="D1391">
        <v>820</v>
      </c>
      <c r="E1391">
        <v>165663</v>
      </c>
      <c r="F1391">
        <v>1485</v>
      </c>
      <c r="G1391">
        <v>1715</v>
      </c>
      <c r="H1391">
        <v>2</v>
      </c>
      <c r="I1391">
        <v>11173</v>
      </c>
      <c r="J1391">
        <v>-667</v>
      </c>
      <c r="K1391">
        <v>178551</v>
      </c>
      <c r="L1391">
        <v>820</v>
      </c>
    </row>
    <row r="1392" spans="1:12" x14ac:dyDescent="0.3">
      <c r="A1392" s="1">
        <v>44591</v>
      </c>
      <c r="B1392" t="s">
        <v>18</v>
      </c>
      <c r="C1392" t="s">
        <v>19</v>
      </c>
      <c r="D1392">
        <v>1619</v>
      </c>
      <c r="E1392">
        <v>129669</v>
      </c>
      <c r="F1392">
        <v>2510</v>
      </c>
      <c r="G1392">
        <v>1622</v>
      </c>
      <c r="H1392">
        <v>2</v>
      </c>
      <c r="I1392">
        <v>23188</v>
      </c>
      <c r="J1392">
        <v>-893</v>
      </c>
      <c r="K1392">
        <v>154479</v>
      </c>
      <c r="L1392">
        <v>1619</v>
      </c>
    </row>
    <row r="1393" spans="1:12" x14ac:dyDescent="0.3">
      <c r="A1393" s="1">
        <v>44581</v>
      </c>
      <c r="B1393" t="s">
        <v>18</v>
      </c>
      <c r="C1393" t="s">
        <v>19</v>
      </c>
      <c r="D1393">
        <v>2133</v>
      </c>
      <c r="E1393">
        <v>108100</v>
      </c>
      <c r="F1393">
        <v>2190</v>
      </c>
      <c r="G1393">
        <v>1577</v>
      </c>
      <c r="H1393">
        <v>2</v>
      </c>
      <c r="I1393">
        <v>25949</v>
      </c>
      <c r="J1393">
        <v>-59</v>
      </c>
      <c r="K1393">
        <v>135626</v>
      </c>
      <c r="L1393">
        <v>2133</v>
      </c>
    </row>
    <row r="1394" spans="1:12" x14ac:dyDescent="0.3">
      <c r="A1394" s="1">
        <v>44578</v>
      </c>
      <c r="B1394" t="s">
        <v>18</v>
      </c>
      <c r="C1394" t="s">
        <v>19</v>
      </c>
      <c r="D1394">
        <v>774</v>
      </c>
      <c r="E1394">
        <v>99428</v>
      </c>
      <c r="F1394">
        <v>1777</v>
      </c>
      <c r="G1394">
        <v>1562</v>
      </c>
      <c r="H1394">
        <v>2</v>
      </c>
      <c r="I1394">
        <v>27680</v>
      </c>
      <c r="J1394">
        <v>-1005</v>
      </c>
      <c r="K1394">
        <v>128670</v>
      </c>
      <c r="L1394">
        <v>774</v>
      </c>
    </row>
    <row r="1395" spans="1:12" x14ac:dyDescent="0.3">
      <c r="A1395" s="1">
        <v>44567</v>
      </c>
      <c r="B1395" t="s">
        <v>18</v>
      </c>
      <c r="C1395" t="s">
        <v>19</v>
      </c>
      <c r="D1395">
        <v>3206</v>
      </c>
      <c r="E1395">
        <v>72207</v>
      </c>
      <c r="F1395">
        <v>1925</v>
      </c>
      <c r="G1395">
        <v>1516</v>
      </c>
      <c r="H1395">
        <v>2</v>
      </c>
      <c r="I1395">
        <v>31863</v>
      </c>
      <c r="J1395">
        <v>1279</v>
      </c>
      <c r="K1395">
        <v>105586</v>
      </c>
      <c r="L1395">
        <v>3206</v>
      </c>
    </row>
    <row r="1396" spans="1:12" x14ac:dyDescent="0.3">
      <c r="A1396" s="1">
        <v>44566</v>
      </c>
      <c r="B1396" t="s">
        <v>18</v>
      </c>
      <c r="C1396" t="s">
        <v>19</v>
      </c>
      <c r="D1396">
        <v>3967</v>
      </c>
      <c r="E1396">
        <v>70282</v>
      </c>
      <c r="F1396">
        <v>1197</v>
      </c>
      <c r="G1396">
        <v>1514</v>
      </c>
      <c r="H1396">
        <v>2</v>
      </c>
      <c r="I1396">
        <v>30584</v>
      </c>
      <c r="J1396">
        <v>2768</v>
      </c>
      <c r="K1396">
        <v>102380</v>
      </c>
      <c r="L1396">
        <v>3967</v>
      </c>
    </row>
    <row r="1397" spans="1:12" x14ac:dyDescent="0.3">
      <c r="A1397" s="1">
        <v>44565</v>
      </c>
      <c r="B1397" t="s">
        <v>18</v>
      </c>
      <c r="C1397" t="s">
        <v>19</v>
      </c>
      <c r="D1397">
        <v>3811</v>
      </c>
      <c r="E1397">
        <v>69085</v>
      </c>
      <c r="F1397">
        <v>398</v>
      </c>
      <c r="G1397">
        <v>1512</v>
      </c>
      <c r="H1397">
        <v>2</v>
      </c>
      <c r="I1397">
        <v>27816</v>
      </c>
      <c r="J1397">
        <v>3411</v>
      </c>
      <c r="K1397">
        <v>98413</v>
      </c>
      <c r="L1397">
        <v>3811</v>
      </c>
    </row>
    <row r="1398" spans="1:12" x14ac:dyDescent="0.3">
      <c r="A1398" s="1">
        <v>44564</v>
      </c>
      <c r="B1398" t="s">
        <v>18</v>
      </c>
      <c r="C1398" t="s">
        <v>19</v>
      </c>
      <c r="D1398">
        <v>1134</v>
      </c>
      <c r="E1398">
        <v>68687</v>
      </c>
      <c r="F1398">
        <v>90</v>
      </c>
      <c r="G1398">
        <v>1510</v>
      </c>
      <c r="H1398">
        <v>2</v>
      </c>
      <c r="I1398">
        <v>24405</v>
      </c>
      <c r="J1398">
        <v>1042</v>
      </c>
      <c r="K1398">
        <v>94602</v>
      </c>
      <c r="L1398">
        <v>1134</v>
      </c>
    </row>
    <row r="1399" spans="1:12" x14ac:dyDescent="0.3">
      <c r="A1399" s="1">
        <v>44554</v>
      </c>
      <c r="B1399" t="s">
        <v>18</v>
      </c>
      <c r="C1399" t="s">
        <v>19</v>
      </c>
      <c r="D1399">
        <v>1229</v>
      </c>
      <c r="E1399">
        <v>66693</v>
      </c>
      <c r="F1399">
        <v>163</v>
      </c>
      <c r="G1399">
        <v>1501</v>
      </c>
      <c r="H1399">
        <v>2</v>
      </c>
      <c r="I1399">
        <v>6438</v>
      </c>
      <c r="J1399">
        <v>1064</v>
      </c>
      <c r="K1399">
        <v>74632</v>
      </c>
      <c r="L1399">
        <v>1229</v>
      </c>
    </row>
    <row r="1400" spans="1:12" x14ac:dyDescent="0.3">
      <c r="A1400" s="1">
        <v>44532</v>
      </c>
      <c r="B1400" t="s">
        <v>18</v>
      </c>
      <c r="C1400" t="s">
        <v>19</v>
      </c>
      <c r="D1400">
        <v>103</v>
      </c>
      <c r="E1400">
        <v>64599</v>
      </c>
      <c r="F1400">
        <v>82</v>
      </c>
      <c r="G1400">
        <v>1492</v>
      </c>
      <c r="H1400">
        <v>2</v>
      </c>
      <c r="I1400">
        <v>1641</v>
      </c>
      <c r="J1400">
        <v>19</v>
      </c>
      <c r="K1400">
        <v>67732</v>
      </c>
      <c r="L1400">
        <v>103</v>
      </c>
    </row>
    <row r="1401" spans="1:12" x14ac:dyDescent="0.3">
      <c r="A1401" s="1">
        <v>44530</v>
      </c>
      <c r="B1401" t="s">
        <v>18</v>
      </c>
      <c r="C1401" t="s">
        <v>19</v>
      </c>
      <c r="D1401">
        <v>68</v>
      </c>
      <c r="E1401">
        <v>64400</v>
      </c>
      <c r="F1401">
        <v>105</v>
      </c>
      <c r="G1401">
        <v>1487</v>
      </c>
      <c r="H1401">
        <v>2</v>
      </c>
      <c r="I1401">
        <v>1626</v>
      </c>
      <c r="J1401">
        <v>-39</v>
      </c>
      <c r="K1401">
        <v>67513</v>
      </c>
      <c r="L1401">
        <v>68</v>
      </c>
    </row>
    <row r="1402" spans="1:12" x14ac:dyDescent="0.3">
      <c r="A1402" s="1">
        <v>44529</v>
      </c>
      <c r="B1402" t="s">
        <v>18</v>
      </c>
      <c r="C1402" t="s">
        <v>19</v>
      </c>
      <c r="D1402">
        <v>26</v>
      </c>
      <c r="E1402">
        <v>64295</v>
      </c>
      <c r="F1402">
        <v>67</v>
      </c>
      <c r="G1402">
        <v>1485</v>
      </c>
      <c r="H1402">
        <v>2</v>
      </c>
      <c r="I1402">
        <v>1665</v>
      </c>
      <c r="J1402">
        <v>-43</v>
      </c>
      <c r="K1402">
        <v>67445</v>
      </c>
      <c r="L1402">
        <v>26</v>
      </c>
    </row>
    <row r="1403" spans="1:12" x14ac:dyDescent="0.3">
      <c r="A1403" s="1">
        <v>44524</v>
      </c>
      <c r="B1403" t="s">
        <v>18</v>
      </c>
      <c r="C1403" t="s">
        <v>19</v>
      </c>
      <c r="D1403">
        <v>110</v>
      </c>
      <c r="E1403">
        <v>63933</v>
      </c>
      <c r="F1403">
        <v>117</v>
      </c>
      <c r="G1403">
        <v>1481</v>
      </c>
      <c r="H1403">
        <v>2</v>
      </c>
      <c r="I1403">
        <v>1636</v>
      </c>
      <c r="J1403">
        <v>-9</v>
      </c>
      <c r="K1403">
        <v>67050</v>
      </c>
      <c r="L1403">
        <v>110</v>
      </c>
    </row>
    <row r="1404" spans="1:12" x14ac:dyDescent="0.3">
      <c r="A1404" s="1">
        <v>44521</v>
      </c>
      <c r="B1404" t="s">
        <v>18</v>
      </c>
      <c r="C1404" t="s">
        <v>19</v>
      </c>
      <c r="D1404">
        <v>97</v>
      </c>
      <c r="E1404">
        <v>63732</v>
      </c>
      <c r="F1404">
        <v>84</v>
      </c>
      <c r="G1404">
        <v>1478</v>
      </c>
      <c r="H1404">
        <v>2</v>
      </c>
      <c r="I1404">
        <v>1656</v>
      </c>
      <c r="J1404">
        <v>11</v>
      </c>
      <c r="K1404">
        <v>66866</v>
      </c>
      <c r="L1404">
        <v>97</v>
      </c>
    </row>
    <row r="1405" spans="1:12" x14ac:dyDescent="0.3">
      <c r="A1405" s="1">
        <v>44518</v>
      </c>
      <c r="B1405" t="s">
        <v>18</v>
      </c>
      <c r="C1405" t="s">
        <v>19</v>
      </c>
      <c r="D1405">
        <v>80</v>
      </c>
      <c r="E1405">
        <v>63509</v>
      </c>
      <c r="F1405">
        <v>67</v>
      </c>
      <c r="G1405">
        <v>1476</v>
      </c>
      <c r="H1405">
        <v>2</v>
      </c>
      <c r="I1405">
        <v>1576</v>
      </c>
      <c r="J1405">
        <v>11</v>
      </c>
      <c r="K1405">
        <v>66561</v>
      </c>
      <c r="L1405">
        <v>80</v>
      </c>
    </row>
    <row r="1406" spans="1:12" x14ac:dyDescent="0.3">
      <c r="A1406" s="1">
        <v>44514</v>
      </c>
      <c r="B1406" t="s">
        <v>18</v>
      </c>
      <c r="C1406" t="s">
        <v>19</v>
      </c>
      <c r="D1406">
        <v>71</v>
      </c>
      <c r="E1406">
        <v>63286</v>
      </c>
      <c r="F1406">
        <v>47</v>
      </c>
      <c r="G1406">
        <v>1474</v>
      </c>
      <c r="H1406">
        <v>2</v>
      </c>
      <c r="I1406">
        <v>1532</v>
      </c>
      <c r="J1406">
        <v>22</v>
      </c>
      <c r="K1406">
        <v>66292</v>
      </c>
      <c r="L1406">
        <v>71</v>
      </c>
    </row>
    <row r="1407" spans="1:12" x14ac:dyDescent="0.3">
      <c r="A1407" s="1">
        <v>44510</v>
      </c>
      <c r="B1407" t="s">
        <v>18</v>
      </c>
      <c r="C1407" t="s">
        <v>19</v>
      </c>
      <c r="D1407">
        <v>96</v>
      </c>
      <c r="E1407">
        <v>63019</v>
      </c>
      <c r="F1407">
        <v>77</v>
      </c>
      <c r="G1407">
        <v>1471</v>
      </c>
      <c r="H1407">
        <v>2</v>
      </c>
      <c r="I1407">
        <v>1472</v>
      </c>
      <c r="J1407">
        <v>17</v>
      </c>
      <c r="K1407">
        <v>65962</v>
      </c>
      <c r="L1407">
        <v>96</v>
      </c>
    </row>
    <row r="1408" spans="1:12" x14ac:dyDescent="0.3">
      <c r="A1408" s="1">
        <v>44461</v>
      </c>
      <c r="B1408" t="s">
        <v>18</v>
      </c>
      <c r="C1408" t="s">
        <v>19</v>
      </c>
      <c r="D1408">
        <v>62</v>
      </c>
      <c r="E1408">
        <v>60903</v>
      </c>
      <c r="F1408">
        <v>119</v>
      </c>
      <c r="G1408">
        <v>1444</v>
      </c>
      <c r="H1408">
        <v>2</v>
      </c>
      <c r="I1408">
        <v>1076</v>
      </c>
      <c r="J1408">
        <v>-59</v>
      </c>
      <c r="K1408">
        <v>63423</v>
      </c>
      <c r="L1408">
        <v>62</v>
      </c>
    </row>
    <row r="1409" spans="1:12" x14ac:dyDescent="0.3">
      <c r="A1409" s="1">
        <v>44454</v>
      </c>
      <c r="B1409" t="s">
        <v>18</v>
      </c>
      <c r="C1409" t="s">
        <v>19</v>
      </c>
      <c r="D1409">
        <v>91</v>
      </c>
      <c r="E1409">
        <v>60265</v>
      </c>
      <c r="F1409">
        <v>149</v>
      </c>
      <c r="G1409">
        <v>1441</v>
      </c>
      <c r="H1409">
        <v>2</v>
      </c>
      <c r="I1409">
        <v>1293</v>
      </c>
      <c r="J1409">
        <v>-60</v>
      </c>
      <c r="K1409">
        <v>62999</v>
      </c>
      <c r="L1409">
        <v>91</v>
      </c>
    </row>
    <row r="1410" spans="1:12" x14ac:dyDescent="0.3">
      <c r="A1410" s="1">
        <v>44451</v>
      </c>
      <c r="B1410" t="s">
        <v>18</v>
      </c>
      <c r="C1410" t="s">
        <v>19</v>
      </c>
      <c r="D1410">
        <v>86</v>
      </c>
      <c r="E1410">
        <v>59944</v>
      </c>
      <c r="F1410">
        <v>142</v>
      </c>
      <c r="G1410">
        <v>1438</v>
      </c>
      <c r="H1410">
        <v>2</v>
      </c>
      <c r="I1410">
        <v>1445</v>
      </c>
      <c r="J1410">
        <v>-58</v>
      </c>
      <c r="K1410">
        <v>62827</v>
      </c>
      <c r="L1410">
        <v>86</v>
      </c>
    </row>
    <row r="1411" spans="1:12" x14ac:dyDescent="0.3">
      <c r="A1411" s="1">
        <v>44383</v>
      </c>
      <c r="B1411" t="s">
        <v>18</v>
      </c>
      <c r="C1411" t="s">
        <v>19</v>
      </c>
      <c r="D1411">
        <v>1</v>
      </c>
      <c r="E1411">
        <v>54815</v>
      </c>
      <c r="F1411">
        <v>26</v>
      </c>
      <c r="G1411">
        <v>1423</v>
      </c>
      <c r="H1411">
        <v>2</v>
      </c>
      <c r="I1411">
        <v>647</v>
      </c>
      <c r="J1411">
        <v>-27</v>
      </c>
      <c r="K1411">
        <v>56885</v>
      </c>
      <c r="L1411">
        <v>1</v>
      </c>
    </row>
    <row r="1412" spans="1:12" x14ac:dyDescent="0.3">
      <c r="A1412" s="1">
        <v>44359</v>
      </c>
      <c r="B1412" t="s">
        <v>18</v>
      </c>
      <c r="C1412" t="s">
        <v>19</v>
      </c>
      <c r="D1412">
        <v>21</v>
      </c>
      <c r="E1412">
        <v>54181</v>
      </c>
      <c r="F1412">
        <v>63</v>
      </c>
      <c r="G1412">
        <v>1417</v>
      </c>
      <c r="H1412">
        <v>2</v>
      </c>
      <c r="I1412">
        <v>1058</v>
      </c>
      <c r="J1412">
        <v>-44</v>
      </c>
      <c r="K1412">
        <v>56656</v>
      </c>
      <c r="L1412">
        <v>21</v>
      </c>
    </row>
    <row r="1413" spans="1:12" x14ac:dyDescent="0.3">
      <c r="A1413" s="1">
        <v>44355</v>
      </c>
      <c r="B1413" t="s">
        <v>18</v>
      </c>
      <c r="C1413" t="s">
        <v>19</v>
      </c>
      <c r="D1413">
        <v>32</v>
      </c>
      <c r="E1413">
        <v>53966</v>
      </c>
      <c r="F1413">
        <v>47</v>
      </c>
      <c r="G1413">
        <v>1405</v>
      </c>
      <c r="H1413">
        <v>2</v>
      </c>
      <c r="I1413">
        <v>1197</v>
      </c>
      <c r="J1413">
        <v>-17</v>
      </c>
      <c r="K1413">
        <v>56568</v>
      </c>
      <c r="L1413">
        <v>32</v>
      </c>
    </row>
    <row r="1414" spans="1:12" x14ac:dyDescent="0.3">
      <c r="A1414" s="1">
        <v>44340</v>
      </c>
      <c r="B1414" t="s">
        <v>18</v>
      </c>
      <c r="C1414" t="s">
        <v>19</v>
      </c>
      <c r="D1414">
        <v>10</v>
      </c>
      <c r="E1414">
        <v>52774</v>
      </c>
      <c r="F1414">
        <v>29</v>
      </c>
      <c r="G1414">
        <v>1391</v>
      </c>
      <c r="H1414">
        <v>2</v>
      </c>
      <c r="I1414">
        <v>1946</v>
      </c>
      <c r="J1414">
        <v>-21</v>
      </c>
      <c r="K1414">
        <v>56111</v>
      </c>
      <c r="L1414">
        <v>10</v>
      </c>
    </row>
    <row r="1415" spans="1:12" x14ac:dyDescent="0.3">
      <c r="A1415" s="1">
        <v>44338</v>
      </c>
      <c r="B1415" t="s">
        <v>18</v>
      </c>
      <c r="C1415" t="s">
        <v>19</v>
      </c>
      <c r="D1415">
        <v>36</v>
      </c>
      <c r="E1415">
        <v>52643</v>
      </c>
      <c r="F1415">
        <v>101</v>
      </c>
      <c r="G1415">
        <v>1388</v>
      </c>
      <c r="H1415">
        <v>2</v>
      </c>
      <c r="I1415">
        <v>2030</v>
      </c>
      <c r="J1415">
        <v>-67</v>
      </c>
      <c r="K1415">
        <v>56061</v>
      </c>
      <c r="L1415">
        <v>36</v>
      </c>
    </row>
    <row r="1416" spans="1:12" x14ac:dyDescent="0.3">
      <c r="A1416" s="1">
        <v>44336</v>
      </c>
      <c r="B1416" t="s">
        <v>18</v>
      </c>
      <c r="C1416" t="s">
        <v>19</v>
      </c>
      <c r="D1416">
        <v>45</v>
      </c>
      <c r="E1416">
        <v>52403</v>
      </c>
      <c r="F1416">
        <v>97</v>
      </c>
      <c r="G1416">
        <v>1383</v>
      </c>
      <c r="H1416">
        <v>2</v>
      </c>
      <c r="I1416">
        <v>2194</v>
      </c>
      <c r="J1416">
        <v>-54</v>
      </c>
      <c r="K1416">
        <v>55980</v>
      </c>
      <c r="L1416">
        <v>45</v>
      </c>
    </row>
    <row r="1417" spans="1:12" x14ac:dyDescent="0.3">
      <c r="A1417" s="1">
        <v>44335</v>
      </c>
      <c r="B1417" t="s">
        <v>18</v>
      </c>
      <c r="C1417" t="s">
        <v>19</v>
      </c>
      <c r="D1417">
        <v>47</v>
      </c>
      <c r="E1417">
        <v>52306</v>
      </c>
      <c r="F1417">
        <v>140</v>
      </c>
      <c r="G1417">
        <v>1381</v>
      </c>
      <c r="H1417">
        <v>2</v>
      </c>
      <c r="I1417">
        <v>2248</v>
      </c>
      <c r="J1417">
        <v>-95</v>
      </c>
      <c r="K1417">
        <v>55935</v>
      </c>
      <c r="L1417">
        <v>47</v>
      </c>
    </row>
    <row r="1418" spans="1:12" x14ac:dyDescent="0.3">
      <c r="A1418" s="1">
        <v>44330</v>
      </c>
      <c r="B1418" t="s">
        <v>18</v>
      </c>
      <c r="C1418" t="s">
        <v>19</v>
      </c>
      <c r="D1418">
        <v>73</v>
      </c>
      <c r="E1418">
        <v>51836</v>
      </c>
      <c r="F1418">
        <v>132</v>
      </c>
      <c r="G1418">
        <v>1374</v>
      </c>
      <c r="H1418">
        <v>2</v>
      </c>
      <c r="I1418">
        <v>2481</v>
      </c>
      <c r="J1418">
        <v>-61</v>
      </c>
      <c r="K1418">
        <v>55691</v>
      </c>
      <c r="L1418">
        <v>73</v>
      </c>
    </row>
    <row r="1419" spans="1:12" x14ac:dyDescent="0.3">
      <c r="A1419" s="1">
        <v>44316</v>
      </c>
      <c r="B1419" t="s">
        <v>18</v>
      </c>
      <c r="C1419" t="s">
        <v>19</v>
      </c>
      <c r="D1419">
        <v>120</v>
      </c>
      <c r="E1419">
        <v>50157</v>
      </c>
      <c r="F1419">
        <v>140</v>
      </c>
      <c r="G1419">
        <v>1352</v>
      </c>
      <c r="H1419">
        <v>2</v>
      </c>
      <c r="I1419">
        <v>2933</v>
      </c>
      <c r="J1419">
        <v>-22</v>
      </c>
      <c r="K1419">
        <v>54442</v>
      </c>
      <c r="L1419">
        <v>120</v>
      </c>
    </row>
    <row r="1420" spans="1:12" x14ac:dyDescent="0.3">
      <c r="A1420" s="1">
        <v>44309</v>
      </c>
      <c r="B1420" t="s">
        <v>18</v>
      </c>
      <c r="C1420" t="s">
        <v>19</v>
      </c>
      <c r="D1420">
        <v>134</v>
      </c>
      <c r="E1420">
        <v>49246</v>
      </c>
      <c r="F1420">
        <v>146</v>
      </c>
      <c r="G1420">
        <v>1336</v>
      </c>
      <c r="H1420">
        <v>2</v>
      </c>
      <c r="I1420">
        <v>3123</v>
      </c>
      <c r="J1420">
        <v>-14</v>
      </c>
      <c r="K1420">
        <v>53705</v>
      </c>
      <c r="L1420">
        <v>134</v>
      </c>
    </row>
    <row r="1421" spans="1:12" x14ac:dyDescent="0.3">
      <c r="A1421" s="1">
        <v>44305</v>
      </c>
      <c r="B1421" t="s">
        <v>18</v>
      </c>
      <c r="C1421" t="s">
        <v>19</v>
      </c>
      <c r="D1421">
        <v>14</v>
      </c>
      <c r="E1421">
        <v>48600</v>
      </c>
      <c r="F1421">
        <v>138</v>
      </c>
      <c r="G1421">
        <v>1324</v>
      </c>
      <c r="H1421">
        <v>2</v>
      </c>
      <c r="I1421">
        <v>3296</v>
      </c>
      <c r="J1421">
        <v>-126</v>
      </c>
      <c r="K1421">
        <v>53220</v>
      </c>
      <c r="L1421">
        <v>14</v>
      </c>
    </row>
    <row r="1422" spans="1:12" x14ac:dyDescent="0.3">
      <c r="A1422" s="1">
        <v>44298</v>
      </c>
      <c r="B1422" t="s">
        <v>18</v>
      </c>
      <c r="C1422" t="s">
        <v>19</v>
      </c>
      <c r="D1422">
        <v>40</v>
      </c>
      <c r="E1422">
        <v>47284</v>
      </c>
      <c r="F1422">
        <v>166</v>
      </c>
      <c r="G1422">
        <v>1298</v>
      </c>
      <c r="H1422">
        <v>2</v>
      </c>
      <c r="I1422">
        <v>3902</v>
      </c>
      <c r="J1422">
        <v>-128</v>
      </c>
      <c r="K1422">
        <v>52484</v>
      </c>
      <c r="L1422">
        <v>40</v>
      </c>
    </row>
    <row r="1423" spans="1:12" x14ac:dyDescent="0.3">
      <c r="A1423" s="1">
        <v>44297</v>
      </c>
      <c r="B1423" t="s">
        <v>18</v>
      </c>
      <c r="C1423" t="s">
        <v>19</v>
      </c>
      <c r="D1423">
        <v>135</v>
      </c>
      <c r="E1423">
        <v>47118</v>
      </c>
      <c r="F1423">
        <v>210</v>
      </c>
      <c r="G1423">
        <v>1296</v>
      </c>
      <c r="H1423">
        <v>2</v>
      </c>
      <c r="I1423">
        <v>4030</v>
      </c>
      <c r="J1423">
        <v>-77</v>
      </c>
      <c r="K1423">
        <v>52444</v>
      </c>
      <c r="L1423">
        <v>135</v>
      </c>
    </row>
    <row r="1424" spans="1:12" x14ac:dyDescent="0.3">
      <c r="A1424" s="1">
        <v>44279</v>
      </c>
      <c r="B1424" t="s">
        <v>18</v>
      </c>
      <c r="C1424" t="s">
        <v>19</v>
      </c>
      <c r="D1424">
        <v>225</v>
      </c>
      <c r="E1424">
        <v>43221</v>
      </c>
      <c r="F1424">
        <v>362</v>
      </c>
      <c r="G1424">
        <v>1229</v>
      </c>
      <c r="H1424">
        <v>2</v>
      </c>
      <c r="I1424">
        <v>5244</v>
      </c>
      <c r="J1424">
        <v>-139</v>
      </c>
      <c r="K1424">
        <v>49694</v>
      </c>
      <c r="L1424">
        <v>225</v>
      </c>
    </row>
    <row r="1425" spans="1:12" x14ac:dyDescent="0.3">
      <c r="A1425" s="1">
        <v>44210</v>
      </c>
      <c r="B1425" t="s">
        <v>18</v>
      </c>
      <c r="C1425" t="s">
        <v>19</v>
      </c>
      <c r="D1425">
        <v>210</v>
      </c>
      <c r="E1425">
        <v>26510</v>
      </c>
      <c r="F1425">
        <v>189</v>
      </c>
      <c r="G1425">
        <v>678</v>
      </c>
      <c r="H1425">
        <v>2</v>
      </c>
      <c r="I1425">
        <v>4489</v>
      </c>
      <c r="J1425">
        <v>19</v>
      </c>
      <c r="K1425">
        <v>31677</v>
      </c>
      <c r="L1425">
        <v>210</v>
      </c>
    </row>
    <row r="1426" spans="1:12" x14ac:dyDescent="0.3">
      <c r="A1426" s="1">
        <v>44204</v>
      </c>
      <c r="B1426" t="s">
        <v>18</v>
      </c>
      <c r="C1426" t="s">
        <v>19</v>
      </c>
      <c r="D1426">
        <v>215</v>
      </c>
      <c r="E1426">
        <v>25598</v>
      </c>
      <c r="F1426">
        <v>166</v>
      </c>
      <c r="G1426">
        <v>648</v>
      </c>
      <c r="H1426">
        <v>2</v>
      </c>
      <c r="I1426">
        <v>4108</v>
      </c>
      <c r="J1426">
        <v>47</v>
      </c>
      <c r="K1426">
        <v>30354</v>
      </c>
      <c r="L1426">
        <v>215</v>
      </c>
    </row>
    <row r="1427" spans="1:12" x14ac:dyDescent="0.3">
      <c r="A1427" s="1">
        <v>44134</v>
      </c>
      <c r="B1427" t="s">
        <v>18</v>
      </c>
      <c r="C1427" t="s">
        <v>19</v>
      </c>
      <c r="D1427">
        <v>729</v>
      </c>
      <c r="E1427">
        <v>3409</v>
      </c>
      <c r="F1427">
        <v>132</v>
      </c>
      <c r="G1427">
        <v>121</v>
      </c>
      <c r="H1427">
        <v>2</v>
      </c>
      <c r="I1427">
        <v>6166</v>
      </c>
      <c r="J1427">
        <v>595</v>
      </c>
      <c r="K1427">
        <v>9696</v>
      </c>
      <c r="L1427">
        <v>729</v>
      </c>
    </row>
    <row r="1428" spans="1:12" x14ac:dyDescent="0.3">
      <c r="A1428" s="1">
        <v>44131</v>
      </c>
      <c r="B1428" t="s">
        <v>18</v>
      </c>
      <c r="C1428" t="s">
        <v>19</v>
      </c>
      <c r="D1428">
        <v>314</v>
      </c>
      <c r="E1428">
        <v>3001</v>
      </c>
      <c r="F1428">
        <v>134</v>
      </c>
      <c r="G1428">
        <v>110</v>
      </c>
      <c r="H1428">
        <v>2</v>
      </c>
      <c r="I1428">
        <v>4761</v>
      </c>
      <c r="J1428">
        <v>178</v>
      </c>
      <c r="K1428">
        <v>7872</v>
      </c>
      <c r="L1428">
        <v>314</v>
      </c>
    </row>
    <row r="1429" spans="1:12" x14ac:dyDescent="0.3">
      <c r="A1429" s="1">
        <v>44128</v>
      </c>
      <c r="B1429" t="s">
        <v>18</v>
      </c>
      <c r="C1429" t="s">
        <v>19</v>
      </c>
      <c r="D1429">
        <v>525</v>
      </c>
      <c r="E1429">
        <v>2709</v>
      </c>
      <c r="F1429">
        <v>132</v>
      </c>
      <c r="G1429">
        <v>102</v>
      </c>
      <c r="H1429">
        <v>2</v>
      </c>
      <c r="I1429">
        <v>4021</v>
      </c>
      <c r="J1429">
        <v>391</v>
      </c>
      <c r="K1429">
        <v>6832</v>
      </c>
      <c r="L1429">
        <v>525</v>
      </c>
    </row>
    <row r="1430" spans="1:12" x14ac:dyDescent="0.3">
      <c r="A1430" s="1">
        <v>44126</v>
      </c>
      <c r="B1430" t="s">
        <v>18</v>
      </c>
      <c r="C1430" t="s">
        <v>19</v>
      </c>
      <c r="D1430">
        <v>407</v>
      </c>
      <c r="E1430">
        <v>2493</v>
      </c>
      <c r="F1430">
        <v>90</v>
      </c>
      <c r="G1430">
        <v>97</v>
      </c>
      <c r="H1430">
        <v>2</v>
      </c>
      <c r="I1430">
        <v>3270</v>
      </c>
      <c r="J1430">
        <v>315</v>
      </c>
      <c r="K1430">
        <v>5860</v>
      </c>
      <c r="L1430">
        <v>407</v>
      </c>
    </row>
    <row r="1431" spans="1:12" x14ac:dyDescent="0.3">
      <c r="A1431" s="1">
        <v>44125</v>
      </c>
      <c r="B1431" t="s">
        <v>18</v>
      </c>
      <c r="C1431" t="s">
        <v>19</v>
      </c>
      <c r="D1431">
        <v>350</v>
      </c>
      <c r="E1431">
        <v>2403</v>
      </c>
      <c r="F1431">
        <v>68</v>
      </c>
      <c r="G1431">
        <v>95</v>
      </c>
      <c r="H1431">
        <v>2</v>
      </c>
      <c r="I1431">
        <v>2955</v>
      </c>
      <c r="J1431">
        <v>280</v>
      </c>
      <c r="K1431">
        <v>5453</v>
      </c>
      <c r="L1431">
        <v>350</v>
      </c>
    </row>
    <row r="1432" spans="1:12" x14ac:dyDescent="0.3">
      <c r="A1432" s="1">
        <v>44116</v>
      </c>
      <c r="B1432" t="s">
        <v>18</v>
      </c>
      <c r="C1432" t="s">
        <v>19</v>
      </c>
      <c r="D1432">
        <v>148</v>
      </c>
      <c r="E1432">
        <v>2012</v>
      </c>
      <c r="F1432">
        <v>12</v>
      </c>
      <c r="G1432">
        <v>90</v>
      </c>
      <c r="H1432">
        <v>2</v>
      </c>
      <c r="I1432">
        <v>1370</v>
      </c>
      <c r="J1432">
        <v>134</v>
      </c>
      <c r="K1432">
        <v>3472</v>
      </c>
      <c r="L1432">
        <v>148</v>
      </c>
    </row>
    <row r="1433" spans="1:12" x14ac:dyDescent="0.3">
      <c r="A1433" s="1">
        <v>43955</v>
      </c>
      <c r="B1433" t="s">
        <v>18</v>
      </c>
      <c r="C1433" t="s">
        <v>19</v>
      </c>
      <c r="D1433">
        <v>0</v>
      </c>
      <c r="E1433">
        <v>1143</v>
      </c>
      <c r="F1433">
        <v>0</v>
      </c>
      <c r="G1433">
        <v>70</v>
      </c>
      <c r="H1433">
        <v>2</v>
      </c>
      <c r="I1433">
        <v>181</v>
      </c>
      <c r="J1433">
        <v>-2</v>
      </c>
      <c r="K1433">
        <v>1394</v>
      </c>
      <c r="L1433">
        <v>0</v>
      </c>
    </row>
    <row r="1434" spans="1:12" x14ac:dyDescent="0.3">
      <c r="A1434" s="1">
        <v>43942</v>
      </c>
      <c r="B1434" t="s">
        <v>18</v>
      </c>
      <c r="C1434" t="s">
        <v>19</v>
      </c>
      <c r="D1434">
        <v>4</v>
      </c>
      <c r="E1434">
        <v>886</v>
      </c>
      <c r="F1434">
        <v>19</v>
      </c>
      <c r="G1434">
        <v>60</v>
      </c>
      <c r="H1434">
        <v>2</v>
      </c>
      <c r="I1434">
        <v>407</v>
      </c>
      <c r="J1434">
        <v>-17</v>
      </c>
      <c r="K1434">
        <v>1353</v>
      </c>
      <c r="L1434">
        <v>4</v>
      </c>
    </row>
    <row r="1435" spans="1:12" x14ac:dyDescent="0.3">
      <c r="A1435" s="1">
        <v>43938</v>
      </c>
      <c r="B1435" t="s">
        <v>18</v>
      </c>
      <c r="C1435" t="s">
        <v>19</v>
      </c>
      <c r="D1435">
        <v>8</v>
      </c>
      <c r="E1435">
        <v>786</v>
      </c>
      <c r="F1435">
        <v>48</v>
      </c>
      <c r="G1435">
        <v>57</v>
      </c>
      <c r="H1435">
        <v>2</v>
      </c>
      <c r="I1435">
        <v>494</v>
      </c>
      <c r="J1435">
        <v>-42</v>
      </c>
      <c r="K1435">
        <v>1337</v>
      </c>
      <c r="L1435">
        <v>8</v>
      </c>
    </row>
    <row r="1436" spans="1:12" x14ac:dyDescent="0.3">
      <c r="A1436" s="1">
        <v>43926</v>
      </c>
      <c r="B1436" t="s">
        <v>18</v>
      </c>
      <c r="C1436" t="s">
        <v>19</v>
      </c>
      <c r="D1436">
        <v>29</v>
      </c>
      <c r="E1436">
        <v>298</v>
      </c>
      <c r="F1436">
        <v>56</v>
      </c>
      <c r="G1436">
        <v>43</v>
      </c>
      <c r="H1436">
        <v>2</v>
      </c>
      <c r="I1436">
        <v>898</v>
      </c>
      <c r="J1436">
        <v>-29</v>
      </c>
      <c r="K1436">
        <v>1239</v>
      </c>
      <c r="L1436">
        <v>29</v>
      </c>
    </row>
    <row r="1437" spans="1:12" x14ac:dyDescent="0.3">
      <c r="A1437" s="1">
        <v>43925</v>
      </c>
      <c r="B1437" t="s">
        <v>18</v>
      </c>
      <c r="C1437" t="s">
        <v>19</v>
      </c>
      <c r="D1437">
        <v>31</v>
      </c>
      <c r="E1437">
        <v>242</v>
      </c>
      <c r="F1437">
        <v>22</v>
      </c>
      <c r="G1437">
        <v>41</v>
      </c>
      <c r="H1437">
        <v>2</v>
      </c>
      <c r="I1437">
        <v>927</v>
      </c>
      <c r="J1437">
        <v>7</v>
      </c>
      <c r="K1437">
        <v>1210</v>
      </c>
      <c r="L1437">
        <v>31</v>
      </c>
    </row>
    <row r="1438" spans="1:12" x14ac:dyDescent="0.3">
      <c r="A1438" s="1">
        <v>43920</v>
      </c>
      <c r="B1438" t="s">
        <v>18</v>
      </c>
      <c r="C1438" t="s">
        <v>19</v>
      </c>
      <c r="D1438">
        <v>28</v>
      </c>
      <c r="E1438">
        <v>184</v>
      </c>
      <c r="F1438">
        <v>89</v>
      </c>
      <c r="G1438">
        <v>33</v>
      </c>
      <c r="H1438">
        <v>2</v>
      </c>
      <c r="I1438">
        <v>834</v>
      </c>
      <c r="J1438">
        <v>-63</v>
      </c>
      <c r="K1438">
        <v>1051</v>
      </c>
      <c r="L1438">
        <v>28</v>
      </c>
    </row>
    <row r="1439" spans="1:12" x14ac:dyDescent="0.3">
      <c r="A1439" s="1">
        <v>45224</v>
      </c>
      <c r="B1439" t="s">
        <v>18</v>
      </c>
      <c r="C1439" t="s">
        <v>19</v>
      </c>
      <c r="D1439">
        <v>80</v>
      </c>
      <c r="E1439">
        <v>446751</v>
      </c>
      <c r="F1439">
        <v>179</v>
      </c>
      <c r="G1439">
        <v>2512</v>
      </c>
      <c r="H1439">
        <v>3</v>
      </c>
      <c r="I1439">
        <v>1534</v>
      </c>
      <c r="J1439">
        <v>-102</v>
      </c>
      <c r="K1439">
        <v>450797</v>
      </c>
      <c r="L1439">
        <v>80</v>
      </c>
    </row>
    <row r="1440" spans="1:12" x14ac:dyDescent="0.3">
      <c r="A1440" s="1">
        <v>44999</v>
      </c>
      <c r="B1440" t="s">
        <v>18</v>
      </c>
      <c r="C1440" t="s">
        <v>19</v>
      </c>
      <c r="D1440">
        <v>89</v>
      </c>
      <c r="E1440">
        <v>435697</v>
      </c>
      <c r="F1440">
        <v>82</v>
      </c>
      <c r="G1440">
        <v>2460</v>
      </c>
      <c r="H1440">
        <v>3</v>
      </c>
      <c r="I1440">
        <v>1059</v>
      </c>
      <c r="J1440">
        <v>4</v>
      </c>
      <c r="K1440">
        <v>439216</v>
      </c>
      <c r="L1440">
        <v>89</v>
      </c>
    </row>
    <row r="1441" spans="1:12" x14ac:dyDescent="0.3">
      <c r="A1441" s="1">
        <v>44986</v>
      </c>
      <c r="B1441" t="s">
        <v>18</v>
      </c>
      <c r="C1441" t="s">
        <v>19</v>
      </c>
      <c r="D1441">
        <v>103</v>
      </c>
      <c r="E1441">
        <v>434634</v>
      </c>
      <c r="F1441">
        <v>128</v>
      </c>
      <c r="G1441">
        <v>2449</v>
      </c>
      <c r="H1441">
        <v>3</v>
      </c>
      <c r="I1441">
        <v>1125</v>
      </c>
      <c r="J1441">
        <v>-28</v>
      </c>
      <c r="K1441">
        <v>438208</v>
      </c>
      <c r="L1441">
        <v>103</v>
      </c>
    </row>
    <row r="1442" spans="1:12" x14ac:dyDescent="0.3">
      <c r="A1442" s="1">
        <v>44982</v>
      </c>
      <c r="B1442" t="s">
        <v>18</v>
      </c>
      <c r="C1442" t="s">
        <v>19</v>
      </c>
      <c r="D1442">
        <v>81</v>
      </c>
      <c r="E1442">
        <v>434257</v>
      </c>
      <c r="F1442">
        <v>83</v>
      </c>
      <c r="G1442">
        <v>2445</v>
      </c>
      <c r="H1442">
        <v>3</v>
      </c>
      <c r="I1442">
        <v>1187</v>
      </c>
      <c r="J1442">
        <v>-5</v>
      </c>
      <c r="K1442">
        <v>437889</v>
      </c>
      <c r="L1442">
        <v>81</v>
      </c>
    </row>
    <row r="1443" spans="1:12" x14ac:dyDescent="0.3">
      <c r="A1443" s="1">
        <v>44972</v>
      </c>
      <c r="B1443" t="s">
        <v>18</v>
      </c>
      <c r="C1443" t="s">
        <v>19</v>
      </c>
      <c r="D1443">
        <v>104</v>
      </c>
      <c r="E1443">
        <v>433279</v>
      </c>
      <c r="F1443">
        <v>120</v>
      </c>
      <c r="G1443">
        <v>2428</v>
      </c>
      <c r="H1443">
        <v>3</v>
      </c>
      <c r="I1443">
        <v>1197</v>
      </c>
      <c r="J1443">
        <v>-19</v>
      </c>
      <c r="K1443">
        <v>436904</v>
      </c>
      <c r="L1443">
        <v>104</v>
      </c>
    </row>
    <row r="1444" spans="1:12" x14ac:dyDescent="0.3">
      <c r="A1444" s="1">
        <v>44957</v>
      </c>
      <c r="B1444" t="s">
        <v>18</v>
      </c>
      <c r="C1444" t="s">
        <v>19</v>
      </c>
      <c r="D1444">
        <v>166</v>
      </c>
      <c r="E1444">
        <v>431471</v>
      </c>
      <c r="F1444">
        <v>130</v>
      </c>
      <c r="G1444">
        <v>2413</v>
      </c>
      <c r="H1444">
        <v>3</v>
      </c>
      <c r="I1444">
        <v>1601</v>
      </c>
      <c r="J1444">
        <v>33</v>
      </c>
      <c r="K1444">
        <v>435485</v>
      </c>
      <c r="L1444">
        <v>166</v>
      </c>
    </row>
    <row r="1445" spans="1:12" x14ac:dyDescent="0.3">
      <c r="A1445" s="1">
        <v>44951</v>
      </c>
      <c r="B1445" t="s">
        <v>18</v>
      </c>
      <c r="C1445" t="s">
        <v>19</v>
      </c>
      <c r="D1445">
        <v>108</v>
      </c>
      <c r="E1445">
        <v>430441</v>
      </c>
      <c r="F1445">
        <v>304</v>
      </c>
      <c r="G1445">
        <v>2399</v>
      </c>
      <c r="H1445">
        <v>3</v>
      </c>
      <c r="I1445">
        <v>1925</v>
      </c>
      <c r="J1445">
        <v>-199</v>
      </c>
      <c r="K1445">
        <v>434765</v>
      </c>
      <c r="L1445">
        <v>108</v>
      </c>
    </row>
    <row r="1446" spans="1:12" x14ac:dyDescent="0.3">
      <c r="A1446" s="1">
        <v>44947</v>
      </c>
      <c r="B1446" t="s">
        <v>18</v>
      </c>
      <c r="C1446" t="s">
        <v>19</v>
      </c>
      <c r="D1446">
        <v>144</v>
      </c>
      <c r="E1446">
        <v>429644</v>
      </c>
      <c r="F1446">
        <v>238</v>
      </c>
      <c r="G1446">
        <v>2391</v>
      </c>
      <c r="H1446">
        <v>3</v>
      </c>
      <c r="I1446">
        <v>2340</v>
      </c>
      <c r="J1446">
        <v>-97</v>
      </c>
      <c r="K1446">
        <v>434375</v>
      </c>
      <c r="L1446">
        <v>144</v>
      </c>
    </row>
    <row r="1447" spans="1:12" x14ac:dyDescent="0.3">
      <c r="A1447" s="1">
        <v>44938</v>
      </c>
      <c r="B1447" t="s">
        <v>18</v>
      </c>
      <c r="C1447" t="s">
        <v>19</v>
      </c>
      <c r="D1447">
        <v>279</v>
      </c>
      <c r="E1447">
        <v>426948</v>
      </c>
      <c r="F1447">
        <v>377</v>
      </c>
      <c r="G1447">
        <v>2372</v>
      </c>
      <c r="H1447">
        <v>3</v>
      </c>
      <c r="I1447">
        <v>3457</v>
      </c>
      <c r="J1447">
        <v>-101</v>
      </c>
      <c r="K1447">
        <v>432777</v>
      </c>
      <c r="L1447">
        <v>279</v>
      </c>
    </row>
    <row r="1448" spans="1:12" x14ac:dyDescent="0.3">
      <c r="A1448" s="1">
        <v>44936</v>
      </c>
      <c r="B1448" t="s">
        <v>18</v>
      </c>
      <c r="C1448" t="s">
        <v>19</v>
      </c>
      <c r="D1448">
        <v>375</v>
      </c>
      <c r="E1448">
        <v>426311</v>
      </c>
      <c r="F1448">
        <v>448</v>
      </c>
      <c r="G1448">
        <v>2368</v>
      </c>
      <c r="H1448">
        <v>3</v>
      </c>
      <c r="I1448">
        <v>3537</v>
      </c>
      <c r="J1448">
        <v>-76</v>
      </c>
      <c r="K1448">
        <v>432216</v>
      </c>
      <c r="L1448">
        <v>375</v>
      </c>
    </row>
    <row r="1449" spans="1:12" x14ac:dyDescent="0.3">
      <c r="A1449" s="1">
        <v>44934</v>
      </c>
      <c r="B1449" t="s">
        <v>18</v>
      </c>
      <c r="C1449" t="s">
        <v>19</v>
      </c>
      <c r="D1449">
        <v>301</v>
      </c>
      <c r="E1449">
        <v>425679</v>
      </c>
      <c r="F1449">
        <v>510</v>
      </c>
      <c r="G1449">
        <v>2365</v>
      </c>
      <c r="H1449">
        <v>3</v>
      </c>
      <c r="I1449">
        <v>3688</v>
      </c>
      <c r="J1449">
        <v>-212</v>
      </c>
      <c r="K1449">
        <v>431732</v>
      </c>
      <c r="L1449">
        <v>301</v>
      </c>
    </row>
    <row r="1450" spans="1:12" x14ac:dyDescent="0.3">
      <c r="A1450" s="1">
        <v>44931</v>
      </c>
      <c r="B1450" t="s">
        <v>18</v>
      </c>
      <c r="C1450" t="s">
        <v>19</v>
      </c>
      <c r="D1450">
        <v>390</v>
      </c>
      <c r="E1450">
        <v>424521</v>
      </c>
      <c r="F1450">
        <v>441</v>
      </c>
      <c r="G1450">
        <v>2360</v>
      </c>
      <c r="H1450">
        <v>3</v>
      </c>
      <c r="I1450">
        <v>4109</v>
      </c>
      <c r="J1450">
        <v>-54</v>
      </c>
      <c r="K1450">
        <v>430990</v>
      </c>
      <c r="L1450">
        <v>390</v>
      </c>
    </row>
    <row r="1451" spans="1:12" x14ac:dyDescent="0.3">
      <c r="A1451" s="1">
        <v>44909</v>
      </c>
      <c r="B1451" t="s">
        <v>18</v>
      </c>
      <c r="C1451" t="s">
        <v>19</v>
      </c>
      <c r="D1451">
        <v>438</v>
      </c>
      <c r="E1451">
        <v>416091</v>
      </c>
      <c r="F1451">
        <v>434</v>
      </c>
      <c r="G1451">
        <v>2298</v>
      </c>
      <c r="H1451">
        <v>3</v>
      </c>
      <c r="I1451">
        <v>3941</v>
      </c>
      <c r="J1451">
        <v>1</v>
      </c>
      <c r="K1451">
        <v>422330</v>
      </c>
      <c r="L1451">
        <v>438</v>
      </c>
    </row>
    <row r="1452" spans="1:12" x14ac:dyDescent="0.3">
      <c r="A1452" s="1">
        <v>44891</v>
      </c>
      <c r="B1452" t="s">
        <v>18</v>
      </c>
      <c r="C1452" t="s">
        <v>19</v>
      </c>
      <c r="D1452">
        <v>435</v>
      </c>
      <c r="E1452">
        <v>407795</v>
      </c>
      <c r="F1452">
        <v>562</v>
      </c>
      <c r="G1452">
        <v>2254</v>
      </c>
      <c r="H1452">
        <v>3</v>
      </c>
      <c r="I1452">
        <v>4331</v>
      </c>
      <c r="J1452">
        <v>-130</v>
      </c>
      <c r="K1452">
        <v>414380</v>
      </c>
      <c r="L1452">
        <v>435</v>
      </c>
    </row>
    <row r="1453" spans="1:12" x14ac:dyDescent="0.3">
      <c r="A1453" s="1">
        <v>44887</v>
      </c>
      <c r="B1453" t="s">
        <v>18</v>
      </c>
      <c r="C1453" t="s">
        <v>19</v>
      </c>
      <c r="D1453">
        <v>654</v>
      </c>
      <c r="E1453">
        <v>405674</v>
      </c>
      <c r="F1453">
        <v>611</v>
      </c>
      <c r="G1453">
        <v>2247</v>
      </c>
      <c r="H1453">
        <v>3</v>
      </c>
      <c r="I1453">
        <v>4531</v>
      </c>
      <c r="J1453">
        <v>40</v>
      </c>
      <c r="K1453">
        <v>412452</v>
      </c>
      <c r="L1453">
        <v>654</v>
      </c>
    </row>
    <row r="1454" spans="1:12" x14ac:dyDescent="0.3">
      <c r="A1454" s="1">
        <v>44881</v>
      </c>
      <c r="B1454" t="s">
        <v>18</v>
      </c>
      <c r="C1454" t="s">
        <v>19</v>
      </c>
      <c r="D1454">
        <v>654</v>
      </c>
      <c r="E1454">
        <v>402713</v>
      </c>
      <c r="F1454">
        <v>372</v>
      </c>
      <c r="G1454">
        <v>2236</v>
      </c>
      <c r="H1454">
        <v>3</v>
      </c>
      <c r="I1454">
        <v>4564</v>
      </c>
      <c r="J1454">
        <v>279</v>
      </c>
      <c r="K1454">
        <v>409513</v>
      </c>
      <c r="L1454">
        <v>654</v>
      </c>
    </row>
    <row r="1455" spans="1:12" x14ac:dyDescent="0.3">
      <c r="A1455" s="1">
        <v>44876</v>
      </c>
      <c r="B1455" t="s">
        <v>18</v>
      </c>
      <c r="C1455" t="s">
        <v>19</v>
      </c>
      <c r="D1455">
        <v>456</v>
      </c>
      <c r="E1455">
        <v>400231</v>
      </c>
      <c r="F1455">
        <v>493</v>
      </c>
      <c r="G1455">
        <v>2220</v>
      </c>
      <c r="H1455">
        <v>3</v>
      </c>
      <c r="I1455">
        <v>4576</v>
      </c>
      <c r="J1455">
        <v>-40</v>
      </c>
      <c r="K1455">
        <v>407027</v>
      </c>
      <c r="L1455">
        <v>456</v>
      </c>
    </row>
    <row r="1456" spans="1:12" x14ac:dyDescent="0.3">
      <c r="A1456" s="1">
        <v>44875</v>
      </c>
      <c r="B1456" t="s">
        <v>18</v>
      </c>
      <c r="C1456" t="s">
        <v>19</v>
      </c>
      <c r="D1456">
        <v>544</v>
      </c>
      <c r="E1456">
        <v>399738</v>
      </c>
      <c r="F1456">
        <v>570</v>
      </c>
      <c r="G1456">
        <v>2217</v>
      </c>
      <c r="H1456">
        <v>3</v>
      </c>
      <c r="I1456">
        <v>4616</v>
      </c>
      <c r="J1456">
        <v>-29</v>
      </c>
      <c r="K1456">
        <v>406571</v>
      </c>
      <c r="L1456">
        <v>544</v>
      </c>
    </row>
    <row r="1457" spans="1:12" x14ac:dyDescent="0.3">
      <c r="A1457" s="1">
        <v>44874</v>
      </c>
      <c r="B1457" t="s">
        <v>18</v>
      </c>
      <c r="C1457" t="s">
        <v>19</v>
      </c>
      <c r="D1457">
        <v>519</v>
      </c>
      <c r="E1457">
        <v>399168</v>
      </c>
      <c r="F1457">
        <v>571</v>
      </c>
      <c r="G1457">
        <v>2214</v>
      </c>
      <c r="H1457">
        <v>3</v>
      </c>
      <c r="I1457">
        <v>4645</v>
      </c>
      <c r="J1457">
        <v>-55</v>
      </c>
      <c r="K1457">
        <v>406027</v>
      </c>
      <c r="L1457">
        <v>519</v>
      </c>
    </row>
    <row r="1458" spans="1:12" x14ac:dyDescent="0.3">
      <c r="A1458" s="1">
        <v>44873</v>
      </c>
      <c r="B1458" t="s">
        <v>18</v>
      </c>
      <c r="C1458" t="s">
        <v>19</v>
      </c>
      <c r="D1458">
        <v>666</v>
      </c>
      <c r="E1458">
        <v>398597</v>
      </c>
      <c r="F1458">
        <v>587</v>
      </c>
      <c r="G1458">
        <v>2211</v>
      </c>
      <c r="H1458">
        <v>3</v>
      </c>
      <c r="I1458">
        <v>4700</v>
      </c>
      <c r="J1458">
        <v>76</v>
      </c>
      <c r="K1458">
        <v>405508</v>
      </c>
      <c r="L1458">
        <v>666</v>
      </c>
    </row>
    <row r="1459" spans="1:12" x14ac:dyDescent="0.3">
      <c r="A1459" s="1">
        <v>44870</v>
      </c>
      <c r="B1459" t="s">
        <v>18</v>
      </c>
      <c r="C1459" t="s">
        <v>19</v>
      </c>
      <c r="D1459">
        <v>550</v>
      </c>
      <c r="E1459">
        <v>397145</v>
      </c>
      <c r="F1459">
        <v>565</v>
      </c>
      <c r="G1459">
        <v>2207</v>
      </c>
      <c r="H1459">
        <v>3</v>
      </c>
      <c r="I1459">
        <v>4790</v>
      </c>
      <c r="J1459">
        <v>-18</v>
      </c>
      <c r="K1459">
        <v>404142</v>
      </c>
      <c r="L1459">
        <v>550</v>
      </c>
    </row>
    <row r="1460" spans="1:12" x14ac:dyDescent="0.3">
      <c r="A1460" s="1">
        <v>44854</v>
      </c>
      <c r="B1460" t="s">
        <v>18</v>
      </c>
      <c r="C1460" t="s">
        <v>19</v>
      </c>
      <c r="D1460">
        <v>828</v>
      </c>
      <c r="E1460">
        <v>385255</v>
      </c>
      <c r="F1460">
        <v>933</v>
      </c>
      <c r="G1460">
        <v>2163</v>
      </c>
      <c r="H1460">
        <v>3</v>
      </c>
      <c r="I1460">
        <v>7457</v>
      </c>
      <c r="J1460">
        <v>-108</v>
      </c>
      <c r="K1460">
        <v>394875</v>
      </c>
      <c r="L1460">
        <v>828</v>
      </c>
    </row>
    <row r="1461" spans="1:12" x14ac:dyDescent="0.3">
      <c r="A1461" s="1">
        <v>44818</v>
      </c>
      <c r="B1461" t="s">
        <v>18</v>
      </c>
      <c r="C1461" t="s">
        <v>19</v>
      </c>
      <c r="D1461">
        <v>373</v>
      </c>
      <c r="E1461">
        <v>364715</v>
      </c>
      <c r="F1461">
        <v>307</v>
      </c>
      <c r="G1461">
        <v>2088</v>
      </c>
      <c r="H1461">
        <v>3</v>
      </c>
      <c r="I1461">
        <v>2798</v>
      </c>
      <c r="J1461">
        <v>63</v>
      </c>
      <c r="K1461">
        <v>369601</v>
      </c>
      <c r="L1461">
        <v>373</v>
      </c>
    </row>
    <row r="1462" spans="1:12" x14ac:dyDescent="0.3">
      <c r="A1462" s="1">
        <v>44814</v>
      </c>
      <c r="B1462" t="s">
        <v>18</v>
      </c>
      <c r="C1462" t="s">
        <v>19</v>
      </c>
      <c r="D1462">
        <v>369</v>
      </c>
      <c r="E1462">
        <v>363595</v>
      </c>
      <c r="F1462">
        <v>417</v>
      </c>
      <c r="G1462">
        <v>2084</v>
      </c>
      <c r="H1462">
        <v>3</v>
      </c>
      <c r="I1462">
        <v>2754</v>
      </c>
      <c r="J1462">
        <v>-51</v>
      </c>
      <c r="K1462">
        <v>368433</v>
      </c>
      <c r="L1462">
        <v>369</v>
      </c>
    </row>
    <row r="1463" spans="1:12" x14ac:dyDescent="0.3">
      <c r="A1463" s="1">
        <v>44808</v>
      </c>
      <c r="B1463" t="s">
        <v>18</v>
      </c>
      <c r="C1463" t="s">
        <v>19</v>
      </c>
      <c r="D1463">
        <v>243</v>
      </c>
      <c r="E1463">
        <v>361733</v>
      </c>
      <c r="F1463">
        <v>558</v>
      </c>
      <c r="G1463">
        <v>2076</v>
      </c>
      <c r="H1463">
        <v>3</v>
      </c>
      <c r="I1463">
        <v>2902</v>
      </c>
      <c r="J1463">
        <v>-318</v>
      </c>
      <c r="K1463">
        <v>366711</v>
      </c>
      <c r="L1463">
        <v>243</v>
      </c>
    </row>
    <row r="1464" spans="1:12" x14ac:dyDescent="0.3">
      <c r="A1464" s="1">
        <v>44790</v>
      </c>
      <c r="B1464" t="s">
        <v>18</v>
      </c>
      <c r="C1464" t="s">
        <v>19</v>
      </c>
      <c r="D1464">
        <v>573</v>
      </c>
      <c r="E1464">
        <v>353181</v>
      </c>
      <c r="F1464">
        <v>1850</v>
      </c>
      <c r="G1464">
        <v>2025</v>
      </c>
      <c r="H1464">
        <v>3</v>
      </c>
      <c r="I1464">
        <v>5372</v>
      </c>
      <c r="J1464">
        <v>-1280</v>
      </c>
      <c r="K1464">
        <v>360578</v>
      </c>
      <c r="L1464">
        <v>573</v>
      </c>
    </row>
    <row r="1465" spans="1:12" x14ac:dyDescent="0.3">
      <c r="A1465" s="1">
        <v>44780</v>
      </c>
      <c r="B1465" t="s">
        <v>18</v>
      </c>
      <c r="C1465" t="s">
        <v>19</v>
      </c>
      <c r="D1465">
        <v>603</v>
      </c>
      <c r="E1465">
        <v>337558</v>
      </c>
      <c r="F1465">
        <v>1131</v>
      </c>
      <c r="G1465">
        <v>1991</v>
      </c>
      <c r="H1465">
        <v>3</v>
      </c>
      <c r="I1465">
        <v>16558</v>
      </c>
      <c r="J1465">
        <v>-531</v>
      </c>
      <c r="K1465">
        <v>356107</v>
      </c>
      <c r="L1465">
        <v>603</v>
      </c>
    </row>
    <row r="1466" spans="1:12" x14ac:dyDescent="0.3">
      <c r="A1466" s="1">
        <v>44770</v>
      </c>
      <c r="B1466" t="s">
        <v>18</v>
      </c>
      <c r="C1466" t="s">
        <v>19</v>
      </c>
      <c r="D1466">
        <v>1162</v>
      </c>
      <c r="E1466">
        <v>324953</v>
      </c>
      <c r="F1466">
        <v>1433</v>
      </c>
      <c r="G1466">
        <v>1957</v>
      </c>
      <c r="H1466">
        <v>3</v>
      </c>
      <c r="I1466">
        <v>21075</v>
      </c>
      <c r="J1466">
        <v>-274</v>
      </c>
      <c r="K1466">
        <v>347985</v>
      </c>
      <c r="L1466">
        <v>1162</v>
      </c>
    </row>
    <row r="1467" spans="1:12" x14ac:dyDescent="0.3">
      <c r="A1467" s="1">
        <v>44724</v>
      </c>
      <c r="B1467" t="s">
        <v>18</v>
      </c>
      <c r="C1467" t="s">
        <v>19</v>
      </c>
      <c r="D1467">
        <v>407</v>
      </c>
      <c r="E1467">
        <v>282064</v>
      </c>
      <c r="F1467">
        <v>376</v>
      </c>
      <c r="G1467">
        <v>1871</v>
      </c>
      <c r="H1467">
        <v>3</v>
      </c>
      <c r="I1467">
        <v>7092</v>
      </c>
      <c r="J1467">
        <v>28</v>
      </c>
      <c r="K1467">
        <v>291027</v>
      </c>
      <c r="L1467">
        <v>407</v>
      </c>
    </row>
    <row r="1468" spans="1:12" x14ac:dyDescent="0.3">
      <c r="A1468" s="1">
        <v>44701</v>
      </c>
      <c r="B1468" t="s">
        <v>18</v>
      </c>
      <c r="C1468" t="s">
        <v>19</v>
      </c>
      <c r="D1468">
        <v>566</v>
      </c>
      <c r="E1468">
        <v>271215</v>
      </c>
      <c r="F1468">
        <v>659</v>
      </c>
      <c r="G1468">
        <v>1842</v>
      </c>
      <c r="H1468">
        <v>3</v>
      </c>
      <c r="I1468">
        <v>9177</v>
      </c>
      <c r="J1468">
        <v>-96</v>
      </c>
      <c r="K1468">
        <v>282234</v>
      </c>
      <c r="L1468">
        <v>566</v>
      </c>
    </row>
    <row r="1469" spans="1:12" x14ac:dyDescent="0.3">
      <c r="A1469" s="1">
        <v>44680</v>
      </c>
      <c r="B1469" t="s">
        <v>18</v>
      </c>
      <c r="C1469" t="s">
        <v>19</v>
      </c>
      <c r="D1469">
        <v>1142</v>
      </c>
      <c r="E1469">
        <v>252668</v>
      </c>
      <c r="F1469">
        <v>911</v>
      </c>
      <c r="G1469">
        <v>1834</v>
      </c>
      <c r="H1469">
        <v>3</v>
      </c>
      <c r="I1469">
        <v>12721</v>
      </c>
      <c r="J1469">
        <v>228</v>
      </c>
      <c r="K1469">
        <v>267223</v>
      </c>
      <c r="L1469">
        <v>1142</v>
      </c>
    </row>
    <row r="1470" spans="1:12" x14ac:dyDescent="0.3">
      <c r="A1470" s="1">
        <v>44655</v>
      </c>
      <c r="B1470" t="s">
        <v>18</v>
      </c>
      <c r="C1470" t="s">
        <v>19</v>
      </c>
      <c r="D1470">
        <v>500</v>
      </c>
      <c r="E1470">
        <v>219632</v>
      </c>
      <c r="F1470">
        <v>802</v>
      </c>
      <c r="G1470">
        <v>1818</v>
      </c>
      <c r="H1470">
        <v>3</v>
      </c>
      <c r="I1470">
        <v>17348</v>
      </c>
      <c r="J1470">
        <v>-305</v>
      </c>
      <c r="K1470">
        <v>238798</v>
      </c>
      <c r="L1470">
        <v>500</v>
      </c>
    </row>
    <row r="1471" spans="1:12" x14ac:dyDescent="0.3">
      <c r="A1471" s="1">
        <v>44652</v>
      </c>
      <c r="B1471" t="s">
        <v>18</v>
      </c>
      <c r="C1471" t="s">
        <v>19</v>
      </c>
      <c r="D1471">
        <v>1639</v>
      </c>
      <c r="E1471">
        <v>214880</v>
      </c>
      <c r="F1471">
        <v>1816</v>
      </c>
      <c r="G1471">
        <v>1808</v>
      </c>
      <c r="H1471">
        <v>3</v>
      </c>
      <c r="I1471">
        <v>19024</v>
      </c>
      <c r="J1471">
        <v>-180</v>
      </c>
      <c r="K1471">
        <v>235712</v>
      </c>
      <c r="L1471">
        <v>1639</v>
      </c>
    </row>
    <row r="1472" spans="1:12" x14ac:dyDescent="0.3">
      <c r="A1472" s="1">
        <v>44647</v>
      </c>
      <c r="B1472" t="s">
        <v>18</v>
      </c>
      <c r="C1472" t="s">
        <v>19</v>
      </c>
      <c r="D1472">
        <v>1544</v>
      </c>
      <c r="E1472">
        <v>205937</v>
      </c>
      <c r="F1472">
        <v>2456</v>
      </c>
      <c r="G1472">
        <v>1791</v>
      </c>
      <c r="H1472">
        <v>3</v>
      </c>
      <c r="I1472">
        <v>20139</v>
      </c>
      <c r="J1472">
        <v>-915</v>
      </c>
      <c r="K1472">
        <v>227867</v>
      </c>
      <c r="L1472">
        <v>1544</v>
      </c>
    </row>
    <row r="1473" spans="1:12" x14ac:dyDescent="0.3">
      <c r="A1473" s="1">
        <v>44641</v>
      </c>
      <c r="B1473" t="s">
        <v>18</v>
      </c>
      <c r="C1473" t="s">
        <v>19</v>
      </c>
      <c r="D1473">
        <v>764</v>
      </c>
      <c r="E1473">
        <v>193517</v>
      </c>
      <c r="F1473">
        <v>713</v>
      </c>
      <c r="G1473">
        <v>1777</v>
      </c>
      <c r="H1473">
        <v>3</v>
      </c>
      <c r="I1473">
        <v>20982</v>
      </c>
      <c r="J1473">
        <v>48</v>
      </c>
      <c r="K1473">
        <v>216276</v>
      </c>
      <c r="L1473">
        <v>764</v>
      </c>
    </row>
    <row r="1474" spans="1:12" x14ac:dyDescent="0.3">
      <c r="A1474" s="1">
        <v>44633</v>
      </c>
      <c r="B1474" t="s">
        <v>18</v>
      </c>
      <c r="C1474" t="s">
        <v>19</v>
      </c>
      <c r="D1474">
        <v>1824</v>
      </c>
      <c r="E1474">
        <v>184135</v>
      </c>
      <c r="F1474">
        <v>1108</v>
      </c>
      <c r="G1474">
        <v>1760</v>
      </c>
      <c r="H1474">
        <v>3</v>
      </c>
      <c r="I1474">
        <v>15048</v>
      </c>
      <c r="J1474">
        <v>713</v>
      </c>
      <c r="K1474">
        <v>200943</v>
      </c>
      <c r="L1474">
        <v>1824</v>
      </c>
    </row>
    <row r="1475" spans="1:12" x14ac:dyDescent="0.3">
      <c r="A1475" s="1">
        <v>44629</v>
      </c>
      <c r="B1475" t="s">
        <v>18</v>
      </c>
      <c r="C1475" t="s">
        <v>19</v>
      </c>
      <c r="D1475">
        <v>1499</v>
      </c>
      <c r="E1475">
        <v>180700</v>
      </c>
      <c r="F1475">
        <v>767</v>
      </c>
      <c r="G1475">
        <v>1754</v>
      </c>
      <c r="H1475">
        <v>3</v>
      </c>
      <c r="I1475">
        <v>11344</v>
      </c>
      <c r="J1475">
        <v>729</v>
      </c>
      <c r="K1475">
        <v>193798</v>
      </c>
      <c r="L1475">
        <v>1499</v>
      </c>
    </row>
    <row r="1476" spans="1:12" x14ac:dyDescent="0.3">
      <c r="A1476" s="1">
        <v>44625</v>
      </c>
      <c r="B1476" t="s">
        <v>18</v>
      </c>
      <c r="C1476" t="s">
        <v>19</v>
      </c>
      <c r="D1476">
        <v>987</v>
      </c>
      <c r="E1476">
        <v>177516</v>
      </c>
      <c r="F1476">
        <v>821</v>
      </c>
      <c r="G1476">
        <v>1749</v>
      </c>
      <c r="H1476">
        <v>3</v>
      </c>
      <c r="I1476">
        <v>9766</v>
      </c>
      <c r="J1476">
        <v>163</v>
      </c>
      <c r="K1476">
        <v>189031</v>
      </c>
      <c r="L1476">
        <v>987</v>
      </c>
    </row>
    <row r="1477" spans="1:12" x14ac:dyDescent="0.3">
      <c r="A1477" s="1">
        <v>44620</v>
      </c>
      <c r="B1477" t="s">
        <v>18</v>
      </c>
      <c r="C1477" t="s">
        <v>19</v>
      </c>
      <c r="D1477">
        <v>311</v>
      </c>
      <c r="E1477">
        <v>173022</v>
      </c>
      <c r="F1477">
        <v>427</v>
      </c>
      <c r="G1477">
        <v>1733</v>
      </c>
      <c r="H1477">
        <v>3</v>
      </c>
      <c r="I1477">
        <v>9417</v>
      </c>
      <c r="J1477">
        <v>-119</v>
      </c>
      <c r="K1477">
        <v>184172</v>
      </c>
      <c r="L1477">
        <v>311</v>
      </c>
    </row>
    <row r="1478" spans="1:12" x14ac:dyDescent="0.3">
      <c r="A1478" s="1">
        <v>44610</v>
      </c>
      <c r="B1478" t="s">
        <v>18</v>
      </c>
      <c r="C1478" t="s">
        <v>19</v>
      </c>
      <c r="D1478">
        <v>911</v>
      </c>
      <c r="E1478">
        <v>162907</v>
      </c>
      <c r="F1478">
        <v>1328</v>
      </c>
      <c r="G1478">
        <v>1709</v>
      </c>
      <c r="H1478">
        <v>3</v>
      </c>
      <c r="I1478">
        <v>12272</v>
      </c>
      <c r="J1478">
        <v>-420</v>
      </c>
      <c r="K1478">
        <v>176888</v>
      </c>
      <c r="L1478">
        <v>911</v>
      </c>
    </row>
    <row r="1479" spans="1:12" x14ac:dyDescent="0.3">
      <c r="A1479" s="1">
        <v>44598</v>
      </c>
      <c r="B1479" t="s">
        <v>18</v>
      </c>
      <c r="C1479" t="s">
        <v>19</v>
      </c>
      <c r="D1479">
        <v>1359</v>
      </c>
      <c r="E1479">
        <v>144033</v>
      </c>
      <c r="F1479">
        <v>2661</v>
      </c>
      <c r="G1479">
        <v>1652</v>
      </c>
      <c r="H1479">
        <v>3</v>
      </c>
      <c r="I1479">
        <v>19161</v>
      </c>
      <c r="J1479">
        <v>-1305</v>
      </c>
      <c r="K1479">
        <v>164846</v>
      </c>
      <c r="L1479">
        <v>1359</v>
      </c>
    </row>
    <row r="1480" spans="1:12" x14ac:dyDescent="0.3">
      <c r="A1480" s="1">
        <v>44597</v>
      </c>
      <c r="B1480" t="s">
        <v>18</v>
      </c>
      <c r="C1480" t="s">
        <v>19</v>
      </c>
      <c r="D1480">
        <v>1453</v>
      </c>
      <c r="E1480">
        <v>141372</v>
      </c>
      <c r="F1480">
        <v>2046</v>
      </c>
      <c r="G1480">
        <v>1649</v>
      </c>
      <c r="H1480">
        <v>3</v>
      </c>
      <c r="I1480">
        <v>20466</v>
      </c>
      <c r="J1480">
        <v>-596</v>
      </c>
      <c r="K1480">
        <v>163487</v>
      </c>
      <c r="L1480">
        <v>1453</v>
      </c>
    </row>
    <row r="1481" spans="1:12" x14ac:dyDescent="0.3">
      <c r="A1481" s="1">
        <v>44594</v>
      </c>
      <c r="B1481" t="s">
        <v>18</v>
      </c>
      <c r="C1481" t="s">
        <v>19</v>
      </c>
      <c r="D1481">
        <v>1827</v>
      </c>
      <c r="E1481">
        <v>134961</v>
      </c>
      <c r="F1481">
        <v>1466</v>
      </c>
      <c r="G1481">
        <v>1634</v>
      </c>
      <c r="H1481">
        <v>3</v>
      </c>
      <c r="I1481">
        <v>22341</v>
      </c>
      <c r="J1481">
        <v>358</v>
      </c>
      <c r="K1481">
        <v>158936</v>
      </c>
      <c r="L1481">
        <v>1827</v>
      </c>
    </row>
    <row r="1482" spans="1:12" x14ac:dyDescent="0.3">
      <c r="A1482" s="1">
        <v>44587</v>
      </c>
      <c r="B1482" t="s">
        <v>18</v>
      </c>
      <c r="C1482" t="s">
        <v>19</v>
      </c>
      <c r="D1482">
        <v>2156</v>
      </c>
      <c r="E1482">
        <v>121182</v>
      </c>
      <c r="F1482">
        <v>2296</v>
      </c>
      <c r="G1482">
        <v>1605</v>
      </c>
      <c r="H1482">
        <v>3</v>
      </c>
      <c r="I1482">
        <v>24467</v>
      </c>
      <c r="J1482">
        <v>-143</v>
      </c>
      <c r="K1482">
        <v>147254</v>
      </c>
      <c r="L1482">
        <v>2156</v>
      </c>
    </row>
    <row r="1483" spans="1:12" x14ac:dyDescent="0.3">
      <c r="A1483" s="1">
        <v>44583</v>
      </c>
      <c r="B1483" t="s">
        <v>18</v>
      </c>
      <c r="C1483" t="s">
        <v>19</v>
      </c>
      <c r="D1483">
        <v>2258</v>
      </c>
      <c r="E1483">
        <v>113100</v>
      </c>
      <c r="F1483">
        <v>2446</v>
      </c>
      <c r="G1483">
        <v>1587</v>
      </c>
      <c r="H1483">
        <v>3</v>
      </c>
      <c r="I1483">
        <v>25408</v>
      </c>
      <c r="J1483">
        <v>-191</v>
      </c>
      <c r="K1483">
        <v>140095</v>
      </c>
      <c r="L1483">
        <v>2258</v>
      </c>
    </row>
    <row r="1484" spans="1:12" x14ac:dyDescent="0.3">
      <c r="A1484" s="1">
        <v>44577</v>
      </c>
      <c r="B1484" t="s">
        <v>18</v>
      </c>
      <c r="C1484" t="s">
        <v>19</v>
      </c>
      <c r="D1484">
        <v>1886</v>
      </c>
      <c r="E1484">
        <v>97651</v>
      </c>
      <c r="F1484">
        <v>4380</v>
      </c>
      <c r="G1484">
        <v>1560</v>
      </c>
      <c r="H1484">
        <v>3</v>
      </c>
      <c r="I1484">
        <v>28685</v>
      </c>
      <c r="J1484">
        <v>-2497</v>
      </c>
      <c r="K1484">
        <v>127896</v>
      </c>
      <c r="L1484">
        <v>1886</v>
      </c>
    </row>
    <row r="1485" spans="1:12" x14ac:dyDescent="0.3">
      <c r="A1485" s="1">
        <v>44576</v>
      </c>
      <c r="B1485" t="s">
        <v>18</v>
      </c>
      <c r="C1485" t="s">
        <v>19</v>
      </c>
      <c r="D1485">
        <v>1958</v>
      </c>
      <c r="E1485">
        <v>93271</v>
      </c>
      <c r="F1485">
        <v>5692</v>
      </c>
      <c r="G1485">
        <v>1557</v>
      </c>
      <c r="H1485">
        <v>3</v>
      </c>
      <c r="I1485">
        <v>31182</v>
      </c>
      <c r="J1485">
        <v>-3737</v>
      </c>
      <c r="K1485">
        <v>126010</v>
      </c>
      <c r="L1485">
        <v>1958</v>
      </c>
    </row>
    <row r="1486" spans="1:12" x14ac:dyDescent="0.3">
      <c r="A1486" s="1">
        <v>44573</v>
      </c>
      <c r="B1486" t="s">
        <v>18</v>
      </c>
      <c r="C1486" t="s">
        <v>19</v>
      </c>
      <c r="D1486">
        <v>2680</v>
      </c>
      <c r="E1486">
        <v>83995</v>
      </c>
      <c r="F1486">
        <v>2976</v>
      </c>
      <c r="G1486">
        <v>1540</v>
      </c>
      <c r="H1486">
        <v>3</v>
      </c>
      <c r="I1486">
        <v>34324</v>
      </c>
      <c r="J1486">
        <v>-299</v>
      </c>
      <c r="K1486">
        <v>119859</v>
      </c>
      <c r="L1486">
        <v>2680</v>
      </c>
    </row>
    <row r="1487" spans="1:12" x14ac:dyDescent="0.3">
      <c r="A1487" s="1">
        <v>44531</v>
      </c>
      <c r="B1487" t="s">
        <v>18</v>
      </c>
      <c r="C1487" t="s">
        <v>19</v>
      </c>
      <c r="D1487">
        <v>116</v>
      </c>
      <c r="E1487">
        <v>64517</v>
      </c>
      <c r="F1487">
        <v>117</v>
      </c>
      <c r="G1487">
        <v>1490</v>
      </c>
      <c r="H1487">
        <v>3</v>
      </c>
      <c r="I1487">
        <v>1622</v>
      </c>
      <c r="J1487">
        <v>-4</v>
      </c>
      <c r="K1487">
        <v>67629</v>
      </c>
      <c r="L1487">
        <v>116</v>
      </c>
    </row>
    <row r="1488" spans="1:12" x14ac:dyDescent="0.3">
      <c r="A1488" s="1">
        <v>44488</v>
      </c>
      <c r="B1488" t="s">
        <v>18</v>
      </c>
      <c r="C1488" t="s">
        <v>19</v>
      </c>
      <c r="D1488">
        <v>46</v>
      </c>
      <c r="E1488">
        <v>62338</v>
      </c>
      <c r="F1488">
        <v>18</v>
      </c>
      <c r="G1488">
        <v>1459</v>
      </c>
      <c r="H1488">
        <v>3</v>
      </c>
      <c r="I1488">
        <v>566</v>
      </c>
      <c r="J1488">
        <v>25</v>
      </c>
      <c r="K1488">
        <v>64363</v>
      </c>
      <c r="L1488">
        <v>46</v>
      </c>
    </row>
    <row r="1489" spans="1:12" x14ac:dyDescent="0.3">
      <c r="A1489" s="1">
        <v>44476</v>
      </c>
      <c r="B1489" t="s">
        <v>18</v>
      </c>
      <c r="C1489" t="s">
        <v>19</v>
      </c>
      <c r="D1489">
        <v>51</v>
      </c>
      <c r="E1489">
        <v>61854</v>
      </c>
      <c r="F1489">
        <v>49</v>
      </c>
      <c r="G1489">
        <v>1454</v>
      </c>
      <c r="H1489">
        <v>3</v>
      </c>
      <c r="I1489">
        <v>733</v>
      </c>
      <c r="J1489">
        <v>-1</v>
      </c>
      <c r="K1489">
        <v>64041</v>
      </c>
      <c r="L1489">
        <v>51</v>
      </c>
    </row>
    <row r="1490" spans="1:12" x14ac:dyDescent="0.3">
      <c r="A1490" s="1">
        <v>44462</v>
      </c>
      <c r="B1490" t="s">
        <v>18</v>
      </c>
      <c r="C1490" t="s">
        <v>19</v>
      </c>
      <c r="D1490">
        <v>86</v>
      </c>
      <c r="E1490">
        <v>60985</v>
      </c>
      <c r="F1490">
        <v>82</v>
      </c>
      <c r="G1490">
        <v>1447</v>
      </c>
      <c r="H1490">
        <v>3</v>
      </c>
      <c r="I1490">
        <v>1077</v>
      </c>
      <c r="J1490">
        <v>1</v>
      </c>
      <c r="K1490">
        <v>63509</v>
      </c>
      <c r="L1490">
        <v>86</v>
      </c>
    </row>
    <row r="1491" spans="1:12" x14ac:dyDescent="0.3">
      <c r="A1491" s="1">
        <v>44439</v>
      </c>
      <c r="B1491" t="s">
        <v>18</v>
      </c>
      <c r="C1491" t="s">
        <v>19</v>
      </c>
      <c r="D1491">
        <v>74</v>
      </c>
      <c r="E1491">
        <v>58569</v>
      </c>
      <c r="F1491">
        <v>115</v>
      </c>
      <c r="G1491">
        <v>1433</v>
      </c>
      <c r="H1491">
        <v>3</v>
      </c>
      <c r="I1491">
        <v>1684</v>
      </c>
      <c r="J1491">
        <v>-44</v>
      </c>
      <c r="K1491">
        <v>61686</v>
      </c>
      <c r="L1491">
        <v>74</v>
      </c>
    </row>
    <row r="1492" spans="1:12" x14ac:dyDescent="0.3">
      <c r="A1492" s="1">
        <v>44345</v>
      </c>
      <c r="B1492" t="s">
        <v>18</v>
      </c>
      <c r="C1492" t="s">
        <v>19</v>
      </c>
      <c r="D1492">
        <v>26</v>
      </c>
      <c r="E1492">
        <v>53323</v>
      </c>
      <c r="F1492">
        <v>95</v>
      </c>
      <c r="G1492">
        <v>1400</v>
      </c>
      <c r="H1492">
        <v>3</v>
      </c>
      <c r="I1492">
        <v>1591</v>
      </c>
      <c r="J1492">
        <v>-72</v>
      </c>
      <c r="K1492">
        <v>56314</v>
      </c>
      <c r="L1492">
        <v>26</v>
      </c>
    </row>
    <row r="1493" spans="1:12" x14ac:dyDescent="0.3">
      <c r="A1493" s="1">
        <v>44337</v>
      </c>
      <c r="B1493" t="s">
        <v>18</v>
      </c>
      <c r="C1493" t="s">
        <v>19</v>
      </c>
      <c r="D1493">
        <v>45</v>
      </c>
      <c r="E1493">
        <v>52542</v>
      </c>
      <c r="F1493">
        <v>139</v>
      </c>
      <c r="G1493">
        <v>1386</v>
      </c>
      <c r="H1493">
        <v>3</v>
      </c>
      <c r="I1493">
        <v>2097</v>
      </c>
      <c r="J1493">
        <v>-97</v>
      </c>
      <c r="K1493">
        <v>56025</v>
      </c>
      <c r="L1493">
        <v>45</v>
      </c>
    </row>
    <row r="1494" spans="1:12" x14ac:dyDescent="0.3">
      <c r="A1494" s="1">
        <v>44331</v>
      </c>
      <c r="B1494" t="s">
        <v>18</v>
      </c>
      <c r="C1494" t="s">
        <v>19</v>
      </c>
      <c r="D1494">
        <v>54</v>
      </c>
      <c r="E1494">
        <v>51962</v>
      </c>
      <c r="F1494">
        <v>126</v>
      </c>
      <c r="G1494">
        <v>1377</v>
      </c>
      <c r="H1494">
        <v>3</v>
      </c>
      <c r="I1494">
        <v>2406</v>
      </c>
      <c r="J1494">
        <v>-75</v>
      </c>
      <c r="K1494">
        <v>55745</v>
      </c>
      <c r="L1494">
        <v>54</v>
      </c>
    </row>
    <row r="1495" spans="1:12" x14ac:dyDescent="0.3">
      <c r="A1495" s="1">
        <v>44325</v>
      </c>
      <c r="B1495" t="s">
        <v>18</v>
      </c>
      <c r="C1495" t="s">
        <v>19</v>
      </c>
      <c r="D1495">
        <v>108</v>
      </c>
      <c r="E1495">
        <v>51317</v>
      </c>
      <c r="F1495">
        <v>158</v>
      </c>
      <c r="G1495">
        <v>1370</v>
      </c>
      <c r="H1495">
        <v>3</v>
      </c>
      <c r="I1495">
        <v>2583</v>
      </c>
      <c r="J1495">
        <v>-53</v>
      </c>
      <c r="K1495">
        <v>55270</v>
      </c>
      <c r="L1495">
        <v>108</v>
      </c>
    </row>
    <row r="1496" spans="1:12" x14ac:dyDescent="0.3">
      <c r="A1496" s="1">
        <v>44321</v>
      </c>
      <c r="B1496" t="s">
        <v>18</v>
      </c>
      <c r="C1496" t="s">
        <v>19</v>
      </c>
      <c r="D1496">
        <v>131</v>
      </c>
      <c r="E1496">
        <v>50776</v>
      </c>
      <c r="F1496">
        <v>215</v>
      </c>
      <c r="G1496">
        <v>1364</v>
      </c>
      <c r="H1496">
        <v>3</v>
      </c>
      <c r="I1496">
        <v>2727</v>
      </c>
      <c r="J1496">
        <v>-87</v>
      </c>
      <c r="K1496">
        <v>54867</v>
      </c>
      <c r="L1496">
        <v>131</v>
      </c>
    </row>
    <row r="1497" spans="1:12" x14ac:dyDescent="0.3">
      <c r="A1497" s="1">
        <v>44312</v>
      </c>
      <c r="B1497" t="s">
        <v>18</v>
      </c>
      <c r="C1497" t="s">
        <v>19</v>
      </c>
      <c r="D1497">
        <v>25</v>
      </c>
      <c r="E1497">
        <v>49608</v>
      </c>
      <c r="F1497">
        <v>62</v>
      </c>
      <c r="G1497">
        <v>1347</v>
      </c>
      <c r="H1497">
        <v>3</v>
      </c>
      <c r="I1497">
        <v>2985</v>
      </c>
      <c r="J1497">
        <v>-40</v>
      </c>
      <c r="K1497">
        <v>53940</v>
      </c>
      <c r="L1497">
        <v>25</v>
      </c>
    </row>
    <row r="1498" spans="1:12" x14ac:dyDescent="0.3">
      <c r="A1498" s="1">
        <v>44310</v>
      </c>
      <c r="B1498" t="s">
        <v>18</v>
      </c>
      <c r="C1498" t="s">
        <v>19</v>
      </c>
      <c r="D1498">
        <v>105</v>
      </c>
      <c r="E1498">
        <v>49405</v>
      </c>
      <c r="F1498">
        <v>159</v>
      </c>
      <c r="G1498">
        <v>1339</v>
      </c>
      <c r="H1498">
        <v>3</v>
      </c>
      <c r="I1498">
        <v>3066</v>
      </c>
      <c r="J1498">
        <v>-57</v>
      </c>
      <c r="K1498">
        <v>53810</v>
      </c>
      <c r="L1498">
        <v>105</v>
      </c>
    </row>
    <row r="1499" spans="1:12" x14ac:dyDescent="0.3">
      <c r="A1499" s="1">
        <v>44308</v>
      </c>
      <c r="B1499" t="s">
        <v>18</v>
      </c>
      <c r="C1499" t="s">
        <v>19</v>
      </c>
      <c r="D1499">
        <v>141</v>
      </c>
      <c r="E1499">
        <v>49100</v>
      </c>
      <c r="F1499">
        <v>153</v>
      </c>
      <c r="G1499">
        <v>1334</v>
      </c>
      <c r="H1499">
        <v>3</v>
      </c>
      <c r="I1499">
        <v>3137</v>
      </c>
      <c r="J1499">
        <v>-15</v>
      </c>
      <c r="K1499">
        <v>53571</v>
      </c>
      <c r="L1499">
        <v>141</v>
      </c>
    </row>
    <row r="1500" spans="1:12" x14ac:dyDescent="0.3">
      <c r="A1500" s="1">
        <v>44304</v>
      </c>
      <c r="B1500" t="s">
        <v>18</v>
      </c>
      <c r="C1500" t="s">
        <v>19</v>
      </c>
      <c r="D1500">
        <v>113</v>
      </c>
      <c r="E1500">
        <v>48462</v>
      </c>
      <c r="F1500">
        <v>149</v>
      </c>
      <c r="G1500">
        <v>1322</v>
      </c>
      <c r="H1500">
        <v>3</v>
      </c>
      <c r="I1500">
        <v>3422</v>
      </c>
      <c r="J1500">
        <v>-39</v>
      </c>
      <c r="K1500">
        <v>53206</v>
      </c>
      <c r="L1500">
        <v>113</v>
      </c>
    </row>
    <row r="1501" spans="1:12" x14ac:dyDescent="0.3">
      <c r="A1501" s="1">
        <v>44299</v>
      </c>
      <c r="B1501" t="s">
        <v>18</v>
      </c>
      <c r="C1501" t="s">
        <v>19</v>
      </c>
      <c r="D1501">
        <v>109</v>
      </c>
      <c r="E1501">
        <v>47436</v>
      </c>
      <c r="F1501">
        <v>152</v>
      </c>
      <c r="G1501">
        <v>1301</v>
      </c>
      <c r="H1501">
        <v>3</v>
      </c>
      <c r="I1501">
        <v>3856</v>
      </c>
      <c r="J1501">
        <v>-46</v>
      </c>
      <c r="K1501">
        <v>52593</v>
      </c>
      <c r="L1501">
        <v>109</v>
      </c>
    </row>
    <row r="1502" spans="1:12" x14ac:dyDescent="0.3">
      <c r="A1502" s="1">
        <v>44292</v>
      </c>
      <c r="B1502" t="s">
        <v>18</v>
      </c>
      <c r="C1502" t="s">
        <v>19</v>
      </c>
      <c r="D1502">
        <v>70</v>
      </c>
      <c r="E1502">
        <v>45901</v>
      </c>
      <c r="F1502">
        <v>35</v>
      </c>
      <c r="G1502">
        <v>1273</v>
      </c>
      <c r="H1502">
        <v>3</v>
      </c>
      <c r="I1502">
        <v>4478</v>
      </c>
      <c r="J1502">
        <v>32</v>
      </c>
      <c r="K1502">
        <v>51652</v>
      </c>
      <c r="L1502">
        <v>70</v>
      </c>
    </row>
    <row r="1503" spans="1:12" x14ac:dyDescent="0.3">
      <c r="A1503" s="1">
        <v>44287</v>
      </c>
      <c r="B1503" t="s">
        <v>18</v>
      </c>
      <c r="C1503" t="s">
        <v>19</v>
      </c>
      <c r="D1503">
        <v>174</v>
      </c>
      <c r="E1503">
        <v>45011</v>
      </c>
      <c r="F1503">
        <v>165</v>
      </c>
      <c r="G1503">
        <v>1259</v>
      </c>
      <c r="H1503">
        <v>3</v>
      </c>
      <c r="I1503">
        <v>4812</v>
      </c>
      <c r="J1503">
        <v>6</v>
      </c>
      <c r="K1503">
        <v>51082</v>
      </c>
      <c r="L1503">
        <v>174</v>
      </c>
    </row>
    <row r="1504" spans="1:12" x14ac:dyDescent="0.3">
      <c r="A1504" s="1">
        <v>44280</v>
      </c>
      <c r="B1504" t="s">
        <v>18</v>
      </c>
      <c r="C1504" t="s">
        <v>19</v>
      </c>
      <c r="D1504">
        <v>113</v>
      </c>
      <c r="E1504">
        <v>43408</v>
      </c>
      <c r="F1504">
        <v>187</v>
      </c>
      <c r="G1504">
        <v>1232</v>
      </c>
      <c r="H1504">
        <v>3</v>
      </c>
      <c r="I1504">
        <v>5167</v>
      </c>
      <c r="J1504">
        <v>-77</v>
      </c>
      <c r="K1504">
        <v>49807</v>
      </c>
      <c r="L1504">
        <v>113</v>
      </c>
    </row>
    <row r="1505" spans="1:12" x14ac:dyDescent="0.3">
      <c r="A1505" s="1">
        <v>44234</v>
      </c>
      <c r="B1505" t="s">
        <v>18</v>
      </c>
      <c r="C1505" t="s">
        <v>19</v>
      </c>
      <c r="D1505">
        <v>382</v>
      </c>
      <c r="E1505">
        <v>30866</v>
      </c>
      <c r="F1505">
        <v>177</v>
      </c>
      <c r="G1505">
        <v>834</v>
      </c>
      <c r="H1505">
        <v>3</v>
      </c>
      <c r="I1505">
        <v>6784</v>
      </c>
      <c r="J1505">
        <v>202</v>
      </c>
      <c r="K1505">
        <v>38484</v>
      </c>
      <c r="L1505">
        <v>382</v>
      </c>
    </row>
    <row r="1506" spans="1:12" x14ac:dyDescent="0.3">
      <c r="A1506" s="1">
        <v>44231</v>
      </c>
      <c r="B1506" t="s">
        <v>18</v>
      </c>
      <c r="C1506" t="s">
        <v>19</v>
      </c>
      <c r="D1506">
        <v>373</v>
      </c>
      <c r="E1506">
        <v>30304</v>
      </c>
      <c r="F1506">
        <v>178</v>
      </c>
      <c r="G1506">
        <v>813</v>
      </c>
      <c r="H1506">
        <v>3</v>
      </c>
      <c r="I1506">
        <v>6191</v>
      </c>
      <c r="J1506">
        <v>192</v>
      </c>
      <c r="K1506">
        <v>37308</v>
      </c>
      <c r="L1506">
        <v>373</v>
      </c>
    </row>
    <row r="1507" spans="1:12" x14ac:dyDescent="0.3">
      <c r="A1507" s="1">
        <v>44218</v>
      </c>
      <c r="B1507" t="s">
        <v>18</v>
      </c>
      <c r="C1507" t="s">
        <v>19</v>
      </c>
      <c r="D1507">
        <v>305</v>
      </c>
      <c r="E1507">
        <v>27884</v>
      </c>
      <c r="F1507">
        <v>143</v>
      </c>
      <c r="G1507">
        <v>726</v>
      </c>
      <c r="H1507">
        <v>3</v>
      </c>
      <c r="I1507">
        <v>4880</v>
      </c>
      <c r="J1507">
        <v>159</v>
      </c>
      <c r="K1507">
        <v>33490</v>
      </c>
      <c r="L1507">
        <v>305</v>
      </c>
    </row>
    <row r="1508" spans="1:12" x14ac:dyDescent="0.3">
      <c r="A1508" s="1">
        <v>44203</v>
      </c>
      <c r="B1508" t="s">
        <v>18</v>
      </c>
      <c r="C1508" t="s">
        <v>19</v>
      </c>
      <c r="D1508">
        <v>64</v>
      </c>
      <c r="E1508">
        <v>25432</v>
      </c>
      <c r="F1508">
        <v>74</v>
      </c>
      <c r="G1508">
        <v>646</v>
      </c>
      <c r="H1508">
        <v>3</v>
      </c>
      <c r="I1508">
        <v>4061</v>
      </c>
      <c r="J1508">
        <v>-13</v>
      </c>
      <c r="K1508">
        <v>30139</v>
      </c>
      <c r="L1508">
        <v>64</v>
      </c>
    </row>
    <row r="1509" spans="1:12" x14ac:dyDescent="0.3">
      <c r="A1509" s="1">
        <v>44202</v>
      </c>
      <c r="B1509" t="s">
        <v>18</v>
      </c>
      <c r="C1509" t="s">
        <v>19</v>
      </c>
      <c r="D1509">
        <v>347</v>
      </c>
      <c r="E1509">
        <v>25358</v>
      </c>
      <c r="F1509">
        <v>203</v>
      </c>
      <c r="G1509">
        <v>643</v>
      </c>
      <c r="H1509">
        <v>3</v>
      </c>
      <c r="I1509">
        <v>4074</v>
      </c>
      <c r="J1509">
        <v>141</v>
      </c>
      <c r="K1509">
        <v>30075</v>
      </c>
      <c r="L1509">
        <v>347</v>
      </c>
    </row>
    <row r="1510" spans="1:12" x14ac:dyDescent="0.3">
      <c r="A1510" s="1">
        <v>44199</v>
      </c>
      <c r="B1510" t="s">
        <v>18</v>
      </c>
      <c r="C1510" t="s">
        <v>19</v>
      </c>
      <c r="D1510">
        <v>202</v>
      </c>
      <c r="E1510">
        <v>24905</v>
      </c>
      <c r="F1510">
        <v>88</v>
      </c>
      <c r="G1510">
        <v>631</v>
      </c>
      <c r="H1510">
        <v>3</v>
      </c>
      <c r="I1510">
        <v>3904</v>
      </c>
      <c r="J1510">
        <v>111</v>
      </c>
      <c r="K1510">
        <v>29440</v>
      </c>
      <c r="L1510">
        <v>202</v>
      </c>
    </row>
    <row r="1511" spans="1:12" x14ac:dyDescent="0.3">
      <c r="A1511" s="1">
        <v>44198</v>
      </c>
      <c r="B1511" t="s">
        <v>18</v>
      </c>
      <c r="C1511" t="s">
        <v>19</v>
      </c>
      <c r="D1511">
        <v>50</v>
      </c>
      <c r="E1511">
        <v>24817</v>
      </c>
      <c r="F1511">
        <v>58</v>
      </c>
      <c r="G1511">
        <v>628</v>
      </c>
      <c r="H1511">
        <v>3</v>
      </c>
      <c r="I1511">
        <v>3793</v>
      </c>
      <c r="J1511">
        <v>-11</v>
      </c>
      <c r="K1511">
        <v>29238</v>
      </c>
      <c r="L1511">
        <v>50</v>
      </c>
    </row>
    <row r="1512" spans="1:12" x14ac:dyDescent="0.3">
      <c r="A1512" s="1">
        <v>44194</v>
      </c>
      <c r="B1512" t="s">
        <v>18</v>
      </c>
      <c r="C1512" t="s">
        <v>19</v>
      </c>
      <c r="D1512">
        <v>161</v>
      </c>
      <c r="E1512">
        <v>24132</v>
      </c>
      <c r="F1512">
        <v>148</v>
      </c>
      <c r="G1512">
        <v>613</v>
      </c>
      <c r="H1512">
        <v>3</v>
      </c>
      <c r="I1512">
        <v>3568</v>
      </c>
      <c r="J1512">
        <v>10</v>
      </c>
      <c r="K1512">
        <v>28313</v>
      </c>
      <c r="L1512">
        <v>161</v>
      </c>
    </row>
    <row r="1513" spans="1:12" x14ac:dyDescent="0.3">
      <c r="A1513" s="1">
        <v>44192</v>
      </c>
      <c r="B1513" t="s">
        <v>18</v>
      </c>
      <c r="C1513" t="s">
        <v>19</v>
      </c>
      <c r="D1513">
        <v>36</v>
      </c>
      <c r="E1513">
        <v>23907</v>
      </c>
      <c r="F1513">
        <v>29</v>
      </c>
      <c r="G1513">
        <v>604</v>
      </c>
      <c r="H1513">
        <v>3</v>
      </c>
      <c r="I1513">
        <v>3553</v>
      </c>
      <c r="J1513">
        <v>4</v>
      </c>
      <c r="K1513">
        <v>28064</v>
      </c>
      <c r="L1513">
        <v>36</v>
      </c>
    </row>
    <row r="1514" spans="1:12" x14ac:dyDescent="0.3">
      <c r="A1514" s="1">
        <v>44130</v>
      </c>
      <c r="B1514" t="s">
        <v>18</v>
      </c>
      <c r="C1514" t="s">
        <v>19</v>
      </c>
      <c r="D1514">
        <v>263</v>
      </c>
      <c r="E1514">
        <v>2867</v>
      </c>
      <c r="F1514">
        <v>72</v>
      </c>
      <c r="G1514">
        <v>108</v>
      </c>
      <c r="H1514">
        <v>3</v>
      </c>
      <c r="I1514">
        <v>4583</v>
      </c>
      <c r="J1514">
        <v>188</v>
      </c>
      <c r="K1514">
        <v>7558</v>
      </c>
      <c r="L1514">
        <v>263</v>
      </c>
    </row>
    <row r="1515" spans="1:12" x14ac:dyDescent="0.3">
      <c r="A1515" s="1">
        <v>44129</v>
      </c>
      <c r="B1515" t="s">
        <v>18</v>
      </c>
      <c r="C1515" t="s">
        <v>19</v>
      </c>
      <c r="D1515">
        <v>463</v>
      </c>
      <c r="E1515">
        <v>2795</v>
      </c>
      <c r="F1515">
        <v>86</v>
      </c>
      <c r="G1515">
        <v>105</v>
      </c>
      <c r="H1515">
        <v>3</v>
      </c>
      <c r="I1515">
        <v>4395</v>
      </c>
      <c r="J1515">
        <v>374</v>
      </c>
      <c r="K1515">
        <v>7295</v>
      </c>
      <c r="L1515">
        <v>463</v>
      </c>
    </row>
    <row r="1516" spans="1:12" x14ac:dyDescent="0.3">
      <c r="A1516" s="1">
        <v>44127</v>
      </c>
      <c r="B1516" t="s">
        <v>18</v>
      </c>
      <c r="C1516" t="s">
        <v>19</v>
      </c>
      <c r="D1516">
        <v>447</v>
      </c>
      <c r="E1516">
        <v>2577</v>
      </c>
      <c r="F1516">
        <v>84</v>
      </c>
      <c r="G1516">
        <v>100</v>
      </c>
      <c r="H1516">
        <v>3</v>
      </c>
      <c r="I1516">
        <v>3630</v>
      </c>
      <c r="J1516">
        <v>360</v>
      </c>
      <c r="K1516">
        <v>6307</v>
      </c>
      <c r="L1516">
        <v>447</v>
      </c>
    </row>
    <row r="1517" spans="1:12" x14ac:dyDescent="0.3">
      <c r="A1517" s="1">
        <v>43919</v>
      </c>
      <c r="B1517" t="s">
        <v>18</v>
      </c>
      <c r="C1517" t="s">
        <v>19</v>
      </c>
      <c r="D1517">
        <v>54</v>
      </c>
      <c r="E1517">
        <v>95</v>
      </c>
      <c r="F1517">
        <v>52</v>
      </c>
      <c r="G1517">
        <v>31</v>
      </c>
      <c r="H1517">
        <v>3</v>
      </c>
      <c r="I1517">
        <v>897</v>
      </c>
      <c r="J1517">
        <v>-1</v>
      </c>
      <c r="K1517">
        <v>1023</v>
      </c>
      <c r="L1517">
        <v>54</v>
      </c>
    </row>
    <row r="1518" spans="1:12" x14ac:dyDescent="0.3">
      <c r="A1518" s="1">
        <v>43914</v>
      </c>
      <c r="B1518" t="s">
        <v>18</v>
      </c>
      <c r="C1518" t="s">
        <v>19</v>
      </c>
      <c r="D1518">
        <v>71</v>
      </c>
      <c r="E1518">
        <v>5</v>
      </c>
      <c r="F1518">
        <v>0</v>
      </c>
      <c r="G1518">
        <v>19</v>
      </c>
      <c r="H1518">
        <v>3</v>
      </c>
      <c r="I1518">
        <v>624</v>
      </c>
      <c r="J1518">
        <v>68</v>
      </c>
      <c r="K1518">
        <v>648</v>
      </c>
      <c r="L1518">
        <v>71</v>
      </c>
    </row>
    <row r="1519" spans="1:12" x14ac:dyDescent="0.3">
      <c r="A1519" s="1">
        <v>43911</v>
      </c>
      <c r="B1519" t="s">
        <v>18</v>
      </c>
      <c r="C1519" t="s">
        <v>19</v>
      </c>
      <c r="D1519">
        <v>67</v>
      </c>
      <c r="E1519">
        <v>5</v>
      </c>
      <c r="F1519">
        <v>1</v>
      </c>
      <c r="G1519">
        <v>10</v>
      </c>
      <c r="H1519">
        <v>3</v>
      </c>
      <c r="I1519">
        <v>447</v>
      </c>
      <c r="J1519">
        <v>63</v>
      </c>
      <c r="K1519">
        <v>462</v>
      </c>
      <c r="L1519">
        <v>67</v>
      </c>
    </row>
    <row r="1520" spans="1:12" x14ac:dyDescent="0.3">
      <c r="A1520" s="1">
        <v>45360</v>
      </c>
      <c r="B1520" t="s">
        <v>18</v>
      </c>
      <c r="C1520" t="s">
        <v>19</v>
      </c>
      <c r="D1520">
        <v>1</v>
      </c>
      <c r="E1520">
        <v>455965</v>
      </c>
      <c r="F1520">
        <v>3</v>
      </c>
      <c r="G1520">
        <v>2531</v>
      </c>
      <c r="H1520">
        <v>5</v>
      </c>
      <c r="I1520">
        <v>534</v>
      </c>
      <c r="J1520">
        <v>-7</v>
      </c>
      <c r="K1520">
        <v>459030</v>
      </c>
      <c r="L1520">
        <v>1</v>
      </c>
    </row>
    <row r="1521" spans="1:12" x14ac:dyDescent="0.3">
      <c r="A1521" s="1">
        <v>44992</v>
      </c>
      <c r="B1521" t="s">
        <v>18</v>
      </c>
      <c r="C1521" t="s">
        <v>19</v>
      </c>
      <c r="D1521">
        <v>127</v>
      </c>
      <c r="E1521">
        <v>435130</v>
      </c>
      <c r="F1521">
        <v>74</v>
      </c>
      <c r="G1521">
        <v>2454</v>
      </c>
      <c r="H1521">
        <v>5</v>
      </c>
      <c r="I1521">
        <v>1110</v>
      </c>
      <c r="J1521">
        <v>48</v>
      </c>
      <c r="K1521">
        <v>438694</v>
      </c>
      <c r="L1521">
        <v>127</v>
      </c>
    </row>
    <row r="1522" spans="1:12" x14ac:dyDescent="0.3">
      <c r="A1522" s="1">
        <v>44978</v>
      </c>
      <c r="B1522" t="s">
        <v>18</v>
      </c>
      <c r="C1522" t="s">
        <v>19</v>
      </c>
      <c r="D1522">
        <v>169</v>
      </c>
      <c r="E1522">
        <v>433847</v>
      </c>
      <c r="F1522">
        <v>86</v>
      </c>
      <c r="G1522">
        <v>2439</v>
      </c>
      <c r="H1522">
        <v>6</v>
      </c>
      <c r="I1522">
        <v>1222</v>
      </c>
      <c r="J1522">
        <v>77</v>
      </c>
      <c r="K1522">
        <v>437508</v>
      </c>
      <c r="L1522">
        <v>169</v>
      </c>
    </row>
    <row r="1523" spans="1:12" x14ac:dyDescent="0.3">
      <c r="A1523" s="1">
        <v>44971</v>
      </c>
      <c r="B1523" t="s">
        <v>18</v>
      </c>
      <c r="C1523" t="s">
        <v>19</v>
      </c>
      <c r="D1523">
        <v>122</v>
      </c>
      <c r="E1523">
        <v>433159</v>
      </c>
      <c r="F1523">
        <v>100</v>
      </c>
      <c r="G1523">
        <v>2425</v>
      </c>
      <c r="H1523">
        <v>5</v>
      </c>
      <c r="I1523">
        <v>1216</v>
      </c>
      <c r="J1523">
        <v>17</v>
      </c>
      <c r="K1523">
        <v>436800</v>
      </c>
      <c r="L1523">
        <v>122</v>
      </c>
    </row>
    <row r="1524" spans="1:12" x14ac:dyDescent="0.3">
      <c r="A1524" s="1">
        <v>44955</v>
      </c>
      <c r="B1524" t="s">
        <v>18</v>
      </c>
      <c r="C1524" t="s">
        <v>19</v>
      </c>
      <c r="D1524">
        <v>114</v>
      </c>
      <c r="E1524">
        <v>431249</v>
      </c>
      <c r="F1524">
        <v>173</v>
      </c>
      <c r="G1524">
        <v>2410</v>
      </c>
      <c r="H1524">
        <v>4</v>
      </c>
      <c r="I1524">
        <v>1627</v>
      </c>
      <c r="J1524">
        <v>-63</v>
      </c>
      <c r="K1524">
        <v>435286</v>
      </c>
      <c r="L1524">
        <v>114</v>
      </c>
    </row>
    <row r="1525" spans="1:12" x14ac:dyDescent="0.3">
      <c r="A1525" s="1">
        <v>44952</v>
      </c>
      <c r="B1525" t="s">
        <v>18</v>
      </c>
      <c r="C1525" t="s">
        <v>19</v>
      </c>
      <c r="D1525">
        <v>147</v>
      </c>
      <c r="E1525">
        <v>430695</v>
      </c>
      <c r="F1525">
        <v>254</v>
      </c>
      <c r="G1525">
        <v>2403</v>
      </c>
      <c r="H1525">
        <v>4</v>
      </c>
      <c r="I1525">
        <v>1814</v>
      </c>
      <c r="J1525">
        <v>-111</v>
      </c>
      <c r="K1525">
        <v>434912</v>
      </c>
      <c r="L1525">
        <v>147</v>
      </c>
    </row>
    <row r="1526" spans="1:12" x14ac:dyDescent="0.3">
      <c r="A1526" s="1">
        <v>44950</v>
      </c>
      <c r="B1526" t="s">
        <v>18</v>
      </c>
      <c r="C1526" t="s">
        <v>19</v>
      </c>
      <c r="D1526">
        <v>100</v>
      </c>
      <c r="E1526">
        <v>430137</v>
      </c>
      <c r="F1526">
        <v>152</v>
      </c>
      <c r="G1526">
        <v>2396</v>
      </c>
      <c r="H1526">
        <v>4</v>
      </c>
      <c r="I1526">
        <v>2124</v>
      </c>
      <c r="J1526">
        <v>-56</v>
      </c>
      <c r="K1526">
        <v>434657</v>
      </c>
      <c r="L1526">
        <v>100</v>
      </c>
    </row>
    <row r="1527" spans="1:12" x14ac:dyDescent="0.3">
      <c r="A1527" s="1">
        <v>44943</v>
      </c>
      <c r="B1527" t="s">
        <v>18</v>
      </c>
      <c r="C1527" t="s">
        <v>19</v>
      </c>
      <c r="D1527">
        <v>280</v>
      </c>
      <c r="E1527">
        <v>428466</v>
      </c>
      <c r="F1527">
        <v>263</v>
      </c>
      <c r="G1527">
        <v>2384</v>
      </c>
      <c r="H1527">
        <v>5</v>
      </c>
      <c r="I1527">
        <v>2846</v>
      </c>
      <c r="J1527">
        <v>12</v>
      </c>
      <c r="K1527">
        <v>433696</v>
      </c>
      <c r="L1527">
        <v>280</v>
      </c>
    </row>
    <row r="1528" spans="1:12" x14ac:dyDescent="0.3">
      <c r="A1528" s="1">
        <v>44940</v>
      </c>
      <c r="B1528" t="s">
        <v>18</v>
      </c>
      <c r="C1528" t="s">
        <v>19</v>
      </c>
      <c r="D1528">
        <v>170</v>
      </c>
      <c r="E1528">
        <v>427634</v>
      </c>
      <c r="F1528">
        <v>317</v>
      </c>
      <c r="G1528">
        <v>2378</v>
      </c>
      <c r="H1528">
        <v>5</v>
      </c>
      <c r="I1528">
        <v>3176</v>
      </c>
      <c r="J1528">
        <v>-152</v>
      </c>
      <c r="K1528">
        <v>433188</v>
      </c>
      <c r="L1528">
        <v>170</v>
      </c>
    </row>
    <row r="1529" spans="1:12" x14ac:dyDescent="0.3">
      <c r="A1529" s="1">
        <v>44926</v>
      </c>
      <c r="B1529" t="s">
        <v>18</v>
      </c>
      <c r="C1529" t="s">
        <v>19</v>
      </c>
      <c r="D1529">
        <v>612</v>
      </c>
      <c r="E1529">
        <v>422624</v>
      </c>
      <c r="F1529">
        <v>351</v>
      </c>
      <c r="G1529">
        <v>2354</v>
      </c>
      <c r="H1529">
        <v>15</v>
      </c>
      <c r="I1529">
        <v>3996</v>
      </c>
      <c r="J1529">
        <v>246</v>
      </c>
      <c r="K1529">
        <v>428974</v>
      </c>
      <c r="L1529">
        <v>612</v>
      </c>
    </row>
    <row r="1530" spans="1:12" x14ac:dyDescent="0.3">
      <c r="A1530" s="1">
        <v>44923</v>
      </c>
      <c r="B1530" t="s">
        <v>18</v>
      </c>
      <c r="C1530" t="s">
        <v>19</v>
      </c>
      <c r="D1530">
        <v>636</v>
      </c>
      <c r="E1530">
        <v>421622</v>
      </c>
      <c r="F1530">
        <v>610</v>
      </c>
      <c r="G1530">
        <v>2338</v>
      </c>
      <c r="H1530">
        <v>10</v>
      </c>
      <c r="I1530">
        <v>3296</v>
      </c>
      <c r="J1530">
        <v>16</v>
      </c>
      <c r="K1530">
        <v>427256</v>
      </c>
      <c r="L1530">
        <v>636</v>
      </c>
    </row>
    <row r="1531" spans="1:12" x14ac:dyDescent="0.3">
      <c r="A1531" s="1">
        <v>44920</v>
      </c>
      <c r="B1531" t="s">
        <v>18</v>
      </c>
      <c r="C1531" t="s">
        <v>19</v>
      </c>
      <c r="D1531">
        <v>378</v>
      </c>
      <c r="E1531">
        <v>420722</v>
      </c>
      <c r="F1531">
        <v>373</v>
      </c>
      <c r="G1531">
        <v>2328</v>
      </c>
      <c r="H1531">
        <v>6</v>
      </c>
      <c r="I1531">
        <v>3217</v>
      </c>
      <c r="J1531">
        <v>-1</v>
      </c>
      <c r="K1531">
        <v>426267</v>
      </c>
      <c r="L1531">
        <v>378</v>
      </c>
    </row>
    <row r="1532" spans="1:12" x14ac:dyDescent="0.3">
      <c r="A1532" s="1">
        <v>44916</v>
      </c>
      <c r="B1532" t="s">
        <v>18</v>
      </c>
      <c r="C1532" t="s">
        <v>19</v>
      </c>
      <c r="D1532">
        <v>427</v>
      </c>
      <c r="E1532">
        <v>419183</v>
      </c>
      <c r="F1532">
        <v>518</v>
      </c>
      <c r="G1532">
        <v>2318</v>
      </c>
      <c r="H1532">
        <v>5</v>
      </c>
      <c r="I1532">
        <v>3274</v>
      </c>
      <c r="J1532">
        <v>-96</v>
      </c>
      <c r="K1532">
        <v>424775</v>
      </c>
      <c r="L1532">
        <v>427</v>
      </c>
    </row>
    <row r="1533" spans="1:12" x14ac:dyDescent="0.3">
      <c r="A1533" s="1">
        <v>44915</v>
      </c>
      <c r="B1533" t="s">
        <v>18</v>
      </c>
      <c r="C1533" t="s">
        <v>19</v>
      </c>
      <c r="D1533">
        <v>422</v>
      </c>
      <c r="E1533">
        <v>418665</v>
      </c>
      <c r="F1533">
        <v>505</v>
      </c>
      <c r="G1533">
        <v>2313</v>
      </c>
      <c r="H1533">
        <v>5</v>
      </c>
      <c r="I1533">
        <v>3370</v>
      </c>
      <c r="J1533">
        <v>-88</v>
      </c>
      <c r="K1533">
        <v>424348</v>
      </c>
      <c r="L1533">
        <v>422</v>
      </c>
    </row>
    <row r="1534" spans="1:12" x14ac:dyDescent="0.3">
      <c r="A1534" s="1">
        <v>44911</v>
      </c>
      <c r="B1534" t="s">
        <v>18</v>
      </c>
      <c r="C1534" t="s">
        <v>19</v>
      </c>
      <c r="D1534">
        <v>340</v>
      </c>
      <c r="E1534">
        <v>416981</v>
      </c>
      <c r="F1534">
        <v>472</v>
      </c>
      <c r="G1534">
        <v>2307</v>
      </c>
      <c r="H1534">
        <v>7</v>
      </c>
      <c r="I1534">
        <v>3817</v>
      </c>
      <c r="J1534">
        <v>-139</v>
      </c>
      <c r="K1534">
        <v>423105</v>
      </c>
      <c r="L1534">
        <v>340</v>
      </c>
    </row>
    <row r="1535" spans="1:12" x14ac:dyDescent="0.3">
      <c r="A1535" s="1">
        <v>44908</v>
      </c>
      <c r="B1535" t="s">
        <v>18</v>
      </c>
      <c r="C1535" t="s">
        <v>19</v>
      </c>
      <c r="D1535">
        <v>591</v>
      </c>
      <c r="E1535">
        <v>415657</v>
      </c>
      <c r="F1535">
        <v>729</v>
      </c>
      <c r="G1535">
        <v>2295</v>
      </c>
      <c r="H1535">
        <v>9</v>
      </c>
      <c r="I1535">
        <v>3940</v>
      </c>
      <c r="J1535">
        <v>-147</v>
      </c>
      <c r="K1535">
        <v>421892</v>
      </c>
      <c r="L1535">
        <v>591</v>
      </c>
    </row>
    <row r="1536" spans="1:12" x14ac:dyDescent="0.3">
      <c r="A1536" s="1">
        <v>44906</v>
      </c>
      <c r="B1536" t="s">
        <v>18</v>
      </c>
      <c r="C1536" t="s">
        <v>19</v>
      </c>
      <c r="D1536">
        <v>425</v>
      </c>
      <c r="E1536">
        <v>414632</v>
      </c>
      <c r="F1536">
        <v>424</v>
      </c>
      <c r="G1536">
        <v>2286</v>
      </c>
      <c r="H1536">
        <v>4</v>
      </c>
      <c r="I1536">
        <v>4185</v>
      </c>
      <c r="J1536">
        <v>-3</v>
      </c>
      <c r="K1536">
        <v>421103</v>
      </c>
      <c r="L1536">
        <v>425</v>
      </c>
    </row>
    <row r="1537" spans="1:12" x14ac:dyDescent="0.3">
      <c r="A1537" s="1">
        <v>44901</v>
      </c>
      <c r="B1537" t="s">
        <v>18</v>
      </c>
      <c r="C1537" t="s">
        <v>19</v>
      </c>
      <c r="D1537">
        <v>670</v>
      </c>
      <c r="E1537">
        <v>412394</v>
      </c>
      <c r="F1537">
        <v>600</v>
      </c>
      <c r="G1537">
        <v>2280</v>
      </c>
      <c r="H1537">
        <v>5</v>
      </c>
      <c r="I1537">
        <v>4196</v>
      </c>
      <c r="J1537">
        <v>65</v>
      </c>
      <c r="K1537">
        <v>418870</v>
      </c>
      <c r="L1537">
        <v>670</v>
      </c>
    </row>
    <row r="1538" spans="1:12" x14ac:dyDescent="0.3">
      <c r="A1538" s="1">
        <v>44898</v>
      </c>
      <c r="B1538" t="s">
        <v>18</v>
      </c>
      <c r="C1538" t="s">
        <v>19</v>
      </c>
      <c r="D1538">
        <v>434</v>
      </c>
      <c r="E1538">
        <v>410983</v>
      </c>
      <c r="F1538">
        <v>444</v>
      </c>
      <c r="G1538">
        <v>2275</v>
      </c>
      <c r="H1538">
        <v>5</v>
      </c>
      <c r="I1538">
        <v>4328</v>
      </c>
      <c r="J1538">
        <v>-15</v>
      </c>
      <c r="K1538">
        <v>417586</v>
      </c>
      <c r="L1538">
        <v>434</v>
      </c>
    </row>
    <row r="1539" spans="1:12" x14ac:dyDescent="0.3">
      <c r="A1539" s="1">
        <v>44896</v>
      </c>
      <c r="B1539" t="s">
        <v>18</v>
      </c>
      <c r="C1539" t="s">
        <v>19</v>
      </c>
      <c r="D1539">
        <v>516</v>
      </c>
      <c r="E1539">
        <v>410071</v>
      </c>
      <c r="F1539">
        <v>461</v>
      </c>
      <c r="G1539">
        <v>2270</v>
      </c>
      <c r="H1539">
        <v>5</v>
      </c>
      <c r="I1539">
        <v>4307</v>
      </c>
      <c r="J1539">
        <v>50</v>
      </c>
      <c r="K1539">
        <v>416648</v>
      </c>
      <c r="L1539">
        <v>516</v>
      </c>
    </row>
    <row r="1540" spans="1:12" x14ac:dyDescent="0.3">
      <c r="A1540" s="1">
        <v>44894</v>
      </c>
      <c r="B1540" t="s">
        <v>18</v>
      </c>
      <c r="C1540" t="s">
        <v>19</v>
      </c>
      <c r="D1540">
        <v>685</v>
      </c>
      <c r="E1540">
        <v>409120</v>
      </c>
      <c r="F1540">
        <v>546</v>
      </c>
      <c r="G1540">
        <v>2263</v>
      </c>
      <c r="H1540">
        <v>8</v>
      </c>
      <c r="I1540">
        <v>4248</v>
      </c>
      <c r="J1540">
        <v>131</v>
      </c>
      <c r="K1540">
        <v>415631</v>
      </c>
      <c r="L1540">
        <v>685</v>
      </c>
    </row>
    <row r="1541" spans="1:12" x14ac:dyDescent="0.3">
      <c r="A1541" s="1">
        <v>44883</v>
      </c>
      <c r="B1541" t="s">
        <v>18</v>
      </c>
      <c r="C1541" t="s">
        <v>19</v>
      </c>
      <c r="D1541">
        <v>557</v>
      </c>
      <c r="E1541">
        <v>403684</v>
      </c>
      <c r="F1541">
        <v>467</v>
      </c>
      <c r="G1541">
        <v>2241</v>
      </c>
      <c r="H1541">
        <v>4</v>
      </c>
      <c r="I1541">
        <v>4732</v>
      </c>
      <c r="J1541">
        <v>86</v>
      </c>
      <c r="K1541">
        <v>410657</v>
      </c>
      <c r="L1541">
        <v>557</v>
      </c>
    </row>
    <row r="1542" spans="1:12" x14ac:dyDescent="0.3">
      <c r="A1542" s="1">
        <v>44880</v>
      </c>
      <c r="B1542" t="s">
        <v>18</v>
      </c>
      <c r="C1542" t="s">
        <v>19</v>
      </c>
      <c r="D1542">
        <v>663</v>
      </c>
      <c r="E1542">
        <v>402341</v>
      </c>
      <c r="F1542">
        <v>722</v>
      </c>
      <c r="G1542">
        <v>2233</v>
      </c>
      <c r="H1542">
        <v>5</v>
      </c>
      <c r="I1542">
        <v>4285</v>
      </c>
      <c r="J1542">
        <v>-64</v>
      </c>
      <c r="K1542">
        <v>408859</v>
      </c>
      <c r="L1542">
        <v>663</v>
      </c>
    </row>
    <row r="1543" spans="1:12" x14ac:dyDescent="0.3">
      <c r="A1543" s="1">
        <v>44878</v>
      </c>
      <c r="B1543" t="s">
        <v>18</v>
      </c>
      <c r="C1543" t="s">
        <v>19</v>
      </c>
      <c r="D1543">
        <v>458</v>
      </c>
      <c r="E1543">
        <v>401261</v>
      </c>
      <c r="F1543">
        <v>502</v>
      </c>
      <c r="G1543">
        <v>2228</v>
      </c>
      <c r="H1543">
        <v>4</v>
      </c>
      <c r="I1543">
        <v>4486</v>
      </c>
      <c r="J1543">
        <v>-48</v>
      </c>
      <c r="K1543">
        <v>407975</v>
      </c>
      <c r="L1543">
        <v>458</v>
      </c>
    </row>
    <row r="1544" spans="1:12" x14ac:dyDescent="0.3">
      <c r="A1544" s="1">
        <v>44877</v>
      </c>
      <c r="B1544" t="s">
        <v>18</v>
      </c>
      <c r="C1544" t="s">
        <v>19</v>
      </c>
      <c r="D1544">
        <v>490</v>
      </c>
      <c r="E1544">
        <v>400759</v>
      </c>
      <c r="F1544">
        <v>528</v>
      </c>
      <c r="G1544">
        <v>2224</v>
      </c>
      <c r="H1544">
        <v>4</v>
      </c>
      <c r="I1544">
        <v>4534</v>
      </c>
      <c r="J1544">
        <v>-42</v>
      </c>
      <c r="K1544">
        <v>407517</v>
      </c>
      <c r="L1544">
        <v>490</v>
      </c>
    </row>
    <row r="1545" spans="1:12" x14ac:dyDescent="0.3">
      <c r="A1545" s="1">
        <v>44869</v>
      </c>
      <c r="B1545" t="s">
        <v>18</v>
      </c>
      <c r="C1545" t="s">
        <v>19</v>
      </c>
      <c r="D1545">
        <v>586</v>
      </c>
      <c r="E1545">
        <v>396580</v>
      </c>
      <c r="F1545">
        <v>460</v>
      </c>
      <c r="G1545">
        <v>2204</v>
      </c>
      <c r="H1545">
        <v>12</v>
      </c>
      <c r="I1545">
        <v>4808</v>
      </c>
      <c r="J1545">
        <v>114</v>
      </c>
      <c r="K1545">
        <v>403592</v>
      </c>
      <c r="L1545">
        <v>586</v>
      </c>
    </row>
    <row r="1546" spans="1:12" x14ac:dyDescent="0.3">
      <c r="A1546" s="1">
        <v>44868</v>
      </c>
      <c r="B1546" t="s">
        <v>18</v>
      </c>
      <c r="C1546" t="s">
        <v>19</v>
      </c>
      <c r="D1546">
        <v>709</v>
      </c>
      <c r="E1546">
        <v>396120</v>
      </c>
      <c r="F1546">
        <v>974</v>
      </c>
      <c r="G1546">
        <v>2192</v>
      </c>
      <c r="H1546">
        <v>6</v>
      </c>
      <c r="I1546">
        <v>4694</v>
      </c>
      <c r="J1546">
        <v>-271</v>
      </c>
      <c r="K1546">
        <v>403006</v>
      </c>
      <c r="L1546">
        <v>709</v>
      </c>
    </row>
    <row r="1547" spans="1:12" x14ac:dyDescent="0.3">
      <c r="A1547" s="1">
        <v>44864</v>
      </c>
      <c r="B1547" t="s">
        <v>18</v>
      </c>
      <c r="C1547" t="s">
        <v>19</v>
      </c>
      <c r="D1547">
        <v>472</v>
      </c>
      <c r="E1547">
        <v>393285</v>
      </c>
      <c r="F1547">
        <v>701</v>
      </c>
      <c r="G1547">
        <v>2185</v>
      </c>
      <c r="H1547">
        <v>6</v>
      </c>
      <c r="I1547">
        <v>5822</v>
      </c>
      <c r="J1547">
        <v>-235</v>
      </c>
      <c r="K1547">
        <v>401292</v>
      </c>
      <c r="L1547">
        <v>472</v>
      </c>
    </row>
    <row r="1548" spans="1:12" x14ac:dyDescent="0.3">
      <c r="A1548" s="1">
        <v>44861</v>
      </c>
      <c r="B1548" t="s">
        <v>18</v>
      </c>
      <c r="C1548" t="s">
        <v>19</v>
      </c>
      <c r="D1548">
        <v>679</v>
      </c>
      <c r="E1548">
        <v>391123</v>
      </c>
      <c r="F1548">
        <v>814</v>
      </c>
      <c r="G1548">
        <v>2178</v>
      </c>
      <c r="H1548">
        <v>9</v>
      </c>
      <c r="I1548">
        <v>6394</v>
      </c>
      <c r="J1548">
        <v>-144</v>
      </c>
      <c r="K1548">
        <v>399695</v>
      </c>
      <c r="L1548">
        <v>679</v>
      </c>
    </row>
    <row r="1549" spans="1:12" x14ac:dyDescent="0.3">
      <c r="A1549" s="1">
        <v>44852</v>
      </c>
      <c r="B1549" t="s">
        <v>18</v>
      </c>
      <c r="C1549" t="s">
        <v>19</v>
      </c>
      <c r="D1549">
        <v>1015</v>
      </c>
      <c r="E1549">
        <v>383296</v>
      </c>
      <c r="F1549">
        <v>1244</v>
      </c>
      <c r="G1549">
        <v>2158</v>
      </c>
      <c r="H1549">
        <v>4</v>
      </c>
      <c r="I1549">
        <v>7781</v>
      </c>
      <c r="J1549">
        <v>-233</v>
      </c>
      <c r="K1549">
        <v>393235</v>
      </c>
      <c r="L1549">
        <v>1015</v>
      </c>
    </row>
    <row r="1550" spans="1:12" x14ac:dyDescent="0.3">
      <c r="A1550" s="1">
        <v>44848</v>
      </c>
      <c r="B1550" t="s">
        <v>18</v>
      </c>
      <c r="C1550" t="s">
        <v>19</v>
      </c>
      <c r="D1550">
        <v>883</v>
      </c>
      <c r="E1550">
        <v>379666</v>
      </c>
      <c r="F1550">
        <v>863</v>
      </c>
      <c r="G1550">
        <v>2150</v>
      </c>
      <c r="H1550">
        <v>4</v>
      </c>
      <c r="I1550">
        <v>8479</v>
      </c>
      <c r="J1550">
        <v>16</v>
      </c>
      <c r="K1550">
        <v>390295</v>
      </c>
      <c r="L1550">
        <v>883</v>
      </c>
    </row>
    <row r="1551" spans="1:12" x14ac:dyDescent="0.3">
      <c r="A1551" s="1">
        <v>44846</v>
      </c>
      <c r="B1551" t="s">
        <v>18</v>
      </c>
      <c r="C1551" t="s">
        <v>19</v>
      </c>
      <c r="D1551">
        <v>1072</v>
      </c>
      <c r="E1551">
        <v>377853</v>
      </c>
      <c r="F1551">
        <v>865</v>
      </c>
      <c r="G1551">
        <v>2144</v>
      </c>
      <c r="H1551">
        <v>4</v>
      </c>
      <c r="I1551">
        <v>8392</v>
      </c>
      <c r="J1551">
        <v>203</v>
      </c>
      <c r="K1551">
        <v>388389</v>
      </c>
      <c r="L1551">
        <v>1072</v>
      </c>
    </row>
    <row r="1552" spans="1:12" x14ac:dyDescent="0.3">
      <c r="A1552" s="1">
        <v>44843</v>
      </c>
      <c r="B1552" t="s">
        <v>18</v>
      </c>
      <c r="C1552" t="s">
        <v>19</v>
      </c>
      <c r="D1552">
        <v>888</v>
      </c>
      <c r="E1552">
        <v>375551</v>
      </c>
      <c r="F1552">
        <v>745</v>
      </c>
      <c r="G1552">
        <v>2140</v>
      </c>
      <c r="H1552">
        <v>5</v>
      </c>
      <c r="I1552">
        <v>8008</v>
      </c>
      <c r="J1552">
        <v>138</v>
      </c>
      <c r="K1552">
        <v>385699</v>
      </c>
      <c r="L1552">
        <v>888</v>
      </c>
    </row>
    <row r="1553" spans="1:12" x14ac:dyDescent="0.3">
      <c r="A1553" s="1">
        <v>44842</v>
      </c>
      <c r="B1553" t="s">
        <v>18</v>
      </c>
      <c r="C1553" t="s">
        <v>19</v>
      </c>
      <c r="D1553">
        <v>963</v>
      </c>
      <c r="E1553">
        <v>374806</v>
      </c>
      <c r="F1553">
        <v>688</v>
      </c>
      <c r="G1553">
        <v>2135</v>
      </c>
      <c r="H1553">
        <v>4</v>
      </c>
      <c r="I1553">
        <v>7870</v>
      </c>
      <c r="J1553">
        <v>271</v>
      </c>
      <c r="K1553">
        <v>384811</v>
      </c>
      <c r="L1553">
        <v>963</v>
      </c>
    </row>
    <row r="1554" spans="1:12" x14ac:dyDescent="0.3">
      <c r="A1554" s="1">
        <v>44838</v>
      </c>
      <c r="B1554" t="s">
        <v>18</v>
      </c>
      <c r="C1554" t="s">
        <v>19</v>
      </c>
      <c r="D1554">
        <v>1198</v>
      </c>
      <c r="E1554">
        <v>372210</v>
      </c>
      <c r="F1554">
        <v>864</v>
      </c>
      <c r="G1554">
        <v>2129</v>
      </c>
      <c r="H1554">
        <v>4</v>
      </c>
      <c r="I1554">
        <v>6304</v>
      </c>
      <c r="J1554">
        <v>330</v>
      </c>
      <c r="K1554">
        <v>380643</v>
      </c>
      <c r="L1554">
        <v>1198</v>
      </c>
    </row>
    <row r="1555" spans="1:12" x14ac:dyDescent="0.3">
      <c r="A1555" s="1">
        <v>44831</v>
      </c>
      <c r="B1555" t="s">
        <v>18</v>
      </c>
      <c r="C1555" t="s">
        <v>19</v>
      </c>
      <c r="D1555">
        <v>850</v>
      </c>
      <c r="E1555">
        <v>368921</v>
      </c>
      <c r="F1555">
        <v>460</v>
      </c>
      <c r="G1555">
        <v>2119</v>
      </c>
      <c r="H1555">
        <v>5</v>
      </c>
      <c r="I1555">
        <v>4266</v>
      </c>
      <c r="J1555">
        <v>385</v>
      </c>
      <c r="K1555">
        <v>375306</v>
      </c>
      <c r="L1555">
        <v>850</v>
      </c>
    </row>
    <row r="1556" spans="1:12" x14ac:dyDescent="0.3">
      <c r="A1556" s="1">
        <v>44826</v>
      </c>
      <c r="B1556" t="s">
        <v>18</v>
      </c>
      <c r="C1556" t="s">
        <v>19</v>
      </c>
      <c r="D1556">
        <v>507</v>
      </c>
      <c r="E1556">
        <v>367195</v>
      </c>
      <c r="F1556">
        <v>355</v>
      </c>
      <c r="G1556">
        <v>2111</v>
      </c>
      <c r="H1556">
        <v>6</v>
      </c>
      <c r="I1556">
        <v>3427</v>
      </c>
      <c r="J1556">
        <v>146</v>
      </c>
      <c r="K1556">
        <v>372733</v>
      </c>
      <c r="L1556">
        <v>507</v>
      </c>
    </row>
    <row r="1557" spans="1:12" x14ac:dyDescent="0.3">
      <c r="A1557" s="1">
        <v>44825</v>
      </c>
      <c r="B1557" t="s">
        <v>18</v>
      </c>
      <c r="C1557" t="s">
        <v>19</v>
      </c>
      <c r="D1557">
        <v>484</v>
      </c>
      <c r="E1557">
        <v>366840</v>
      </c>
      <c r="F1557">
        <v>326</v>
      </c>
      <c r="G1557">
        <v>2105</v>
      </c>
      <c r="H1557">
        <v>9</v>
      </c>
      <c r="I1557">
        <v>3281</v>
      </c>
      <c r="J1557">
        <v>149</v>
      </c>
      <c r="K1557">
        <v>372226</v>
      </c>
      <c r="L1557">
        <v>484</v>
      </c>
    </row>
    <row r="1558" spans="1:12" x14ac:dyDescent="0.3">
      <c r="A1558" s="1">
        <v>44824</v>
      </c>
      <c r="B1558" t="s">
        <v>18</v>
      </c>
      <c r="C1558" t="s">
        <v>19</v>
      </c>
      <c r="D1558">
        <v>471</v>
      </c>
      <c r="E1558">
        <v>366514</v>
      </c>
      <c r="F1558">
        <v>395</v>
      </c>
      <c r="G1558">
        <v>2096</v>
      </c>
      <c r="H1558">
        <v>4</v>
      </c>
      <c r="I1558">
        <v>3132</v>
      </c>
      <c r="J1558">
        <v>72</v>
      </c>
      <c r="K1558">
        <v>371742</v>
      </c>
      <c r="L1558">
        <v>471</v>
      </c>
    </row>
    <row r="1559" spans="1:12" x14ac:dyDescent="0.3">
      <c r="A1559" s="1">
        <v>44796</v>
      </c>
      <c r="B1559" t="s">
        <v>18</v>
      </c>
      <c r="C1559" t="s">
        <v>19</v>
      </c>
      <c r="D1559">
        <v>490</v>
      </c>
      <c r="E1559">
        <v>356196</v>
      </c>
      <c r="F1559">
        <v>636</v>
      </c>
      <c r="G1559">
        <v>2060</v>
      </c>
      <c r="H1559">
        <v>4</v>
      </c>
      <c r="I1559">
        <v>4653</v>
      </c>
      <c r="J1559">
        <v>-150</v>
      </c>
      <c r="K1559">
        <v>362909</v>
      </c>
      <c r="L1559">
        <v>490</v>
      </c>
    </row>
    <row r="1560" spans="1:12" x14ac:dyDescent="0.3">
      <c r="A1560" s="1">
        <v>44794</v>
      </c>
      <c r="B1560" t="s">
        <v>18</v>
      </c>
      <c r="C1560" t="s">
        <v>19</v>
      </c>
      <c r="D1560">
        <v>355</v>
      </c>
      <c r="E1560">
        <v>355415</v>
      </c>
      <c r="F1560">
        <v>543</v>
      </c>
      <c r="G1560">
        <v>2056</v>
      </c>
      <c r="H1560">
        <v>9</v>
      </c>
      <c r="I1560">
        <v>4758</v>
      </c>
      <c r="J1560">
        <v>-197</v>
      </c>
      <c r="K1560">
        <v>362229</v>
      </c>
      <c r="L1560">
        <v>355</v>
      </c>
    </row>
    <row r="1561" spans="1:12" x14ac:dyDescent="0.3">
      <c r="A1561" s="1">
        <v>44793</v>
      </c>
      <c r="B1561" t="s">
        <v>18</v>
      </c>
      <c r="C1561" t="s">
        <v>19</v>
      </c>
      <c r="D1561">
        <v>399</v>
      </c>
      <c r="E1561">
        <v>354872</v>
      </c>
      <c r="F1561">
        <v>634</v>
      </c>
      <c r="G1561">
        <v>2047</v>
      </c>
      <c r="H1561">
        <v>11</v>
      </c>
      <c r="I1561">
        <v>4955</v>
      </c>
      <c r="J1561">
        <v>-246</v>
      </c>
      <c r="K1561">
        <v>361874</v>
      </c>
      <c r="L1561">
        <v>399</v>
      </c>
    </row>
    <row r="1562" spans="1:12" x14ac:dyDescent="0.3">
      <c r="A1562" s="1">
        <v>44791</v>
      </c>
      <c r="B1562" t="s">
        <v>18</v>
      </c>
      <c r="C1562" t="s">
        <v>19</v>
      </c>
      <c r="D1562">
        <v>487</v>
      </c>
      <c r="E1562">
        <v>353604</v>
      </c>
      <c r="F1562">
        <v>423</v>
      </c>
      <c r="G1562">
        <v>2036</v>
      </c>
      <c r="H1562">
        <v>11</v>
      </c>
      <c r="I1562">
        <v>5425</v>
      </c>
      <c r="J1562">
        <v>53</v>
      </c>
      <c r="K1562">
        <v>361065</v>
      </c>
      <c r="L1562">
        <v>487</v>
      </c>
    </row>
    <row r="1563" spans="1:12" x14ac:dyDescent="0.3">
      <c r="A1563" s="1">
        <v>44787</v>
      </c>
      <c r="B1563" t="s">
        <v>18</v>
      </c>
      <c r="C1563" t="s">
        <v>19</v>
      </c>
      <c r="D1563">
        <v>372</v>
      </c>
      <c r="E1563">
        <v>348649</v>
      </c>
      <c r="F1563">
        <v>1834</v>
      </c>
      <c r="G1563">
        <v>2021</v>
      </c>
      <c r="H1563">
        <v>9</v>
      </c>
      <c r="I1563">
        <v>8968</v>
      </c>
      <c r="J1563">
        <v>-1471</v>
      </c>
      <c r="K1563">
        <v>359638</v>
      </c>
      <c r="L1563">
        <v>372</v>
      </c>
    </row>
    <row r="1564" spans="1:12" x14ac:dyDescent="0.3">
      <c r="A1564" s="1">
        <v>44783</v>
      </c>
      <c r="B1564" t="s">
        <v>18</v>
      </c>
      <c r="C1564" t="s">
        <v>19</v>
      </c>
      <c r="D1564">
        <v>646</v>
      </c>
      <c r="E1564">
        <v>341197</v>
      </c>
      <c r="F1564">
        <v>1911</v>
      </c>
      <c r="G1564">
        <v>2008</v>
      </c>
      <c r="H1564">
        <v>8</v>
      </c>
      <c r="I1564">
        <v>14531</v>
      </c>
      <c r="J1564">
        <v>-1273</v>
      </c>
      <c r="K1564">
        <v>357736</v>
      </c>
      <c r="L1564">
        <v>646</v>
      </c>
    </row>
    <row r="1565" spans="1:12" x14ac:dyDescent="0.3">
      <c r="A1565" s="1">
        <v>44782</v>
      </c>
      <c r="B1565" t="s">
        <v>18</v>
      </c>
      <c r="C1565" t="s">
        <v>19</v>
      </c>
      <c r="D1565">
        <v>722</v>
      </c>
      <c r="E1565">
        <v>339286</v>
      </c>
      <c r="F1565">
        <v>1428</v>
      </c>
      <c r="G1565">
        <v>2000</v>
      </c>
      <c r="H1565">
        <v>9</v>
      </c>
      <c r="I1565">
        <v>15804</v>
      </c>
      <c r="J1565">
        <v>-715</v>
      </c>
      <c r="K1565">
        <v>357090</v>
      </c>
      <c r="L1565">
        <v>722</v>
      </c>
    </row>
    <row r="1566" spans="1:12" x14ac:dyDescent="0.3">
      <c r="A1566" s="1">
        <v>44777</v>
      </c>
      <c r="B1566" t="s">
        <v>18</v>
      </c>
      <c r="C1566" t="s">
        <v>19</v>
      </c>
      <c r="D1566">
        <v>768</v>
      </c>
      <c r="E1566">
        <v>334120</v>
      </c>
      <c r="F1566">
        <v>1136</v>
      </c>
      <c r="G1566">
        <v>1985</v>
      </c>
      <c r="H1566">
        <v>4</v>
      </c>
      <c r="I1566">
        <v>17966</v>
      </c>
      <c r="J1566">
        <v>-372</v>
      </c>
      <c r="K1566">
        <v>354071</v>
      </c>
      <c r="L1566">
        <v>768</v>
      </c>
    </row>
    <row r="1567" spans="1:12" x14ac:dyDescent="0.3">
      <c r="A1567" s="1">
        <v>44776</v>
      </c>
      <c r="B1567" t="s">
        <v>18</v>
      </c>
      <c r="C1567" t="s">
        <v>19</v>
      </c>
      <c r="D1567">
        <v>947</v>
      </c>
      <c r="E1567">
        <v>332984</v>
      </c>
      <c r="F1567">
        <v>1218</v>
      </c>
      <c r="G1567">
        <v>1981</v>
      </c>
      <c r="H1567">
        <v>8</v>
      </c>
      <c r="I1567">
        <v>18338</v>
      </c>
      <c r="J1567">
        <v>-279</v>
      </c>
      <c r="K1567">
        <v>353303</v>
      </c>
      <c r="L1567">
        <v>947</v>
      </c>
    </row>
    <row r="1568" spans="1:12" x14ac:dyDescent="0.3">
      <c r="A1568" s="1">
        <v>44775</v>
      </c>
      <c r="B1568" t="s">
        <v>18</v>
      </c>
      <c r="C1568" t="s">
        <v>19</v>
      </c>
      <c r="D1568">
        <v>1260</v>
      </c>
      <c r="E1568">
        <v>331766</v>
      </c>
      <c r="F1568">
        <v>2035</v>
      </c>
      <c r="G1568">
        <v>1973</v>
      </c>
      <c r="H1568">
        <v>4</v>
      </c>
      <c r="I1568">
        <v>18617</v>
      </c>
      <c r="J1568">
        <v>-779</v>
      </c>
      <c r="K1568">
        <v>352356</v>
      </c>
      <c r="L1568">
        <v>1260</v>
      </c>
    </row>
    <row r="1569" spans="1:12" x14ac:dyDescent="0.3">
      <c r="A1569" s="1">
        <v>44771</v>
      </c>
      <c r="B1569" t="s">
        <v>18</v>
      </c>
      <c r="C1569" t="s">
        <v>19</v>
      </c>
      <c r="D1569">
        <v>932</v>
      </c>
      <c r="E1569">
        <v>326332</v>
      </c>
      <c r="F1569">
        <v>1379</v>
      </c>
      <c r="G1569">
        <v>1966</v>
      </c>
      <c r="H1569">
        <v>9</v>
      </c>
      <c r="I1569">
        <v>20619</v>
      </c>
      <c r="J1569">
        <v>-456</v>
      </c>
      <c r="K1569">
        <v>348917</v>
      </c>
      <c r="L1569">
        <v>932</v>
      </c>
    </row>
    <row r="1570" spans="1:12" x14ac:dyDescent="0.3">
      <c r="A1570" s="1">
        <v>44769</v>
      </c>
      <c r="B1570" t="s">
        <v>18</v>
      </c>
      <c r="C1570" t="s">
        <v>19</v>
      </c>
      <c r="D1570">
        <v>1262</v>
      </c>
      <c r="E1570">
        <v>323520</v>
      </c>
      <c r="F1570">
        <v>1510</v>
      </c>
      <c r="G1570">
        <v>1954</v>
      </c>
      <c r="H1570">
        <v>17</v>
      </c>
      <c r="I1570">
        <v>21349</v>
      </c>
      <c r="J1570">
        <v>-265</v>
      </c>
      <c r="K1570">
        <v>346823</v>
      </c>
      <c r="L1570">
        <v>1262</v>
      </c>
    </row>
    <row r="1571" spans="1:12" x14ac:dyDescent="0.3">
      <c r="A1571" s="1">
        <v>44768</v>
      </c>
      <c r="B1571" t="s">
        <v>18</v>
      </c>
      <c r="C1571" t="s">
        <v>19</v>
      </c>
      <c r="D1571">
        <v>1494</v>
      </c>
      <c r="E1571">
        <v>322010</v>
      </c>
      <c r="F1571">
        <v>2054</v>
      </c>
      <c r="G1571">
        <v>1937</v>
      </c>
      <c r="H1571">
        <v>5</v>
      </c>
      <c r="I1571">
        <v>21614</v>
      </c>
      <c r="J1571">
        <v>-565</v>
      </c>
      <c r="K1571">
        <v>345561</v>
      </c>
      <c r="L1571">
        <v>1494</v>
      </c>
    </row>
    <row r="1572" spans="1:12" x14ac:dyDescent="0.3">
      <c r="A1572" s="1">
        <v>44766</v>
      </c>
      <c r="B1572" t="s">
        <v>18</v>
      </c>
      <c r="C1572" t="s">
        <v>19</v>
      </c>
      <c r="D1572">
        <v>1191</v>
      </c>
      <c r="E1572">
        <v>319575</v>
      </c>
      <c r="F1572">
        <v>1650</v>
      </c>
      <c r="G1572">
        <v>1932</v>
      </c>
      <c r="H1572">
        <v>6</v>
      </c>
      <c r="I1572">
        <v>22041</v>
      </c>
      <c r="J1572">
        <v>-465</v>
      </c>
      <c r="K1572">
        <v>343548</v>
      </c>
      <c r="L1572">
        <v>1191</v>
      </c>
    </row>
    <row r="1573" spans="1:12" x14ac:dyDescent="0.3">
      <c r="A1573" s="1">
        <v>44765</v>
      </c>
      <c r="B1573" t="s">
        <v>18</v>
      </c>
      <c r="C1573" t="s">
        <v>19</v>
      </c>
      <c r="D1573">
        <v>1206</v>
      </c>
      <c r="E1573">
        <v>317925</v>
      </c>
      <c r="F1573">
        <v>1634</v>
      </c>
      <c r="G1573">
        <v>1926</v>
      </c>
      <c r="H1573">
        <v>4</v>
      </c>
      <c r="I1573">
        <v>22506</v>
      </c>
      <c r="J1573">
        <v>-432</v>
      </c>
      <c r="K1573">
        <v>342357</v>
      </c>
      <c r="L1573">
        <v>1206</v>
      </c>
    </row>
    <row r="1574" spans="1:12" x14ac:dyDescent="0.3">
      <c r="A1574" s="1">
        <v>44764</v>
      </c>
      <c r="B1574" t="s">
        <v>18</v>
      </c>
      <c r="C1574" t="s">
        <v>19</v>
      </c>
      <c r="D1574">
        <v>1346</v>
      </c>
      <c r="E1574">
        <v>316291</v>
      </c>
      <c r="F1574">
        <v>1640</v>
      </c>
      <c r="G1574">
        <v>1922</v>
      </c>
      <c r="H1574">
        <v>5</v>
      </c>
      <c r="I1574">
        <v>22938</v>
      </c>
      <c r="J1574">
        <v>-299</v>
      </c>
      <c r="K1574">
        <v>341151</v>
      </c>
      <c r="L1574">
        <v>1346</v>
      </c>
    </row>
    <row r="1575" spans="1:12" x14ac:dyDescent="0.3">
      <c r="A1575" s="1">
        <v>44762</v>
      </c>
      <c r="B1575" t="s">
        <v>18</v>
      </c>
      <c r="C1575" t="s">
        <v>19</v>
      </c>
      <c r="D1575">
        <v>1690</v>
      </c>
      <c r="E1575">
        <v>312401</v>
      </c>
      <c r="F1575">
        <v>1646</v>
      </c>
      <c r="G1575">
        <v>1917</v>
      </c>
      <c r="H1575">
        <v>20</v>
      </c>
      <c r="I1575">
        <v>23875</v>
      </c>
      <c r="J1575">
        <v>24</v>
      </c>
      <c r="K1575">
        <v>338193</v>
      </c>
      <c r="L1575">
        <v>1690</v>
      </c>
    </row>
    <row r="1576" spans="1:12" x14ac:dyDescent="0.3">
      <c r="A1576" s="1">
        <v>44750</v>
      </c>
      <c r="B1576" t="s">
        <v>18</v>
      </c>
      <c r="C1576" t="s">
        <v>19</v>
      </c>
      <c r="D1576">
        <v>1814</v>
      </c>
      <c r="E1576">
        <v>296625</v>
      </c>
      <c r="F1576">
        <v>1093</v>
      </c>
      <c r="G1576">
        <v>1890</v>
      </c>
      <c r="H1576">
        <v>5</v>
      </c>
      <c r="I1576">
        <v>19793</v>
      </c>
      <c r="J1576">
        <v>716</v>
      </c>
      <c r="K1576">
        <v>318308</v>
      </c>
      <c r="L1576">
        <v>1814</v>
      </c>
    </row>
    <row r="1577" spans="1:12" x14ac:dyDescent="0.3">
      <c r="A1577" s="1">
        <v>44728</v>
      </c>
      <c r="B1577" t="s">
        <v>18</v>
      </c>
      <c r="C1577" t="s">
        <v>19</v>
      </c>
      <c r="D1577">
        <v>574</v>
      </c>
      <c r="E1577">
        <v>283296</v>
      </c>
      <c r="F1577">
        <v>330</v>
      </c>
      <c r="G1577">
        <v>1882</v>
      </c>
      <c r="H1577">
        <v>4</v>
      </c>
      <c r="I1577">
        <v>7804</v>
      </c>
      <c r="J1577">
        <v>240</v>
      </c>
      <c r="K1577">
        <v>292982</v>
      </c>
      <c r="L1577">
        <v>574</v>
      </c>
    </row>
    <row r="1578" spans="1:12" x14ac:dyDescent="0.3">
      <c r="A1578" s="1">
        <v>44726</v>
      </c>
      <c r="B1578" t="s">
        <v>18</v>
      </c>
      <c r="C1578" t="s">
        <v>19</v>
      </c>
      <c r="D1578">
        <v>596</v>
      </c>
      <c r="E1578">
        <v>282643</v>
      </c>
      <c r="F1578">
        <v>460</v>
      </c>
      <c r="G1578">
        <v>1878</v>
      </c>
      <c r="H1578">
        <v>7</v>
      </c>
      <c r="I1578">
        <v>7279</v>
      </c>
      <c r="J1578">
        <v>129</v>
      </c>
      <c r="K1578">
        <v>291800</v>
      </c>
      <c r="L1578">
        <v>596</v>
      </c>
    </row>
    <row r="1579" spans="1:12" x14ac:dyDescent="0.3">
      <c r="A1579" s="1">
        <v>44723</v>
      </c>
      <c r="B1579" t="s">
        <v>18</v>
      </c>
      <c r="C1579" t="s">
        <v>19</v>
      </c>
      <c r="D1579">
        <v>422</v>
      </c>
      <c r="E1579">
        <v>281688</v>
      </c>
      <c r="F1579">
        <v>428</v>
      </c>
      <c r="G1579">
        <v>1868</v>
      </c>
      <c r="H1579">
        <v>15</v>
      </c>
      <c r="I1579">
        <v>7064</v>
      </c>
      <c r="J1579">
        <v>-21</v>
      </c>
      <c r="K1579">
        <v>290620</v>
      </c>
      <c r="L1579">
        <v>422</v>
      </c>
    </row>
    <row r="1580" spans="1:12" x14ac:dyDescent="0.3">
      <c r="A1580" s="1">
        <v>44708</v>
      </c>
      <c r="B1580" t="s">
        <v>18</v>
      </c>
      <c r="C1580" t="s">
        <v>19</v>
      </c>
      <c r="D1580">
        <v>441</v>
      </c>
      <c r="E1580">
        <v>275533</v>
      </c>
      <c r="F1580">
        <v>560</v>
      </c>
      <c r="G1580">
        <v>1851</v>
      </c>
      <c r="H1580">
        <v>4</v>
      </c>
      <c r="I1580">
        <v>7827</v>
      </c>
      <c r="J1580">
        <v>-123</v>
      </c>
      <c r="K1580">
        <v>285211</v>
      </c>
      <c r="L1580">
        <v>441</v>
      </c>
    </row>
    <row r="1581" spans="1:12" x14ac:dyDescent="0.3">
      <c r="A1581" s="1">
        <v>44707</v>
      </c>
      <c r="B1581" t="s">
        <v>18</v>
      </c>
      <c r="C1581" t="s">
        <v>19</v>
      </c>
      <c r="D1581">
        <v>426</v>
      </c>
      <c r="E1581">
        <v>274973</v>
      </c>
      <c r="F1581">
        <v>527</v>
      </c>
      <c r="G1581">
        <v>1847</v>
      </c>
      <c r="H1581">
        <v>5</v>
      </c>
      <c r="I1581">
        <v>7950</v>
      </c>
      <c r="J1581">
        <v>-106</v>
      </c>
      <c r="K1581">
        <v>284770</v>
      </c>
      <c r="L1581">
        <v>426</v>
      </c>
    </row>
    <row r="1582" spans="1:12" x14ac:dyDescent="0.3">
      <c r="A1582" s="1">
        <v>44671</v>
      </c>
      <c r="B1582" t="s">
        <v>18</v>
      </c>
      <c r="C1582" t="s">
        <v>19</v>
      </c>
      <c r="D1582">
        <v>1648</v>
      </c>
      <c r="E1582">
        <v>243197</v>
      </c>
      <c r="F1582">
        <v>1995</v>
      </c>
      <c r="G1582">
        <v>1831</v>
      </c>
      <c r="H1582">
        <v>5</v>
      </c>
      <c r="I1582">
        <v>11987</v>
      </c>
      <c r="J1582">
        <v>-352</v>
      </c>
      <c r="K1582">
        <v>257015</v>
      </c>
      <c r="L1582">
        <v>1648</v>
      </c>
    </row>
    <row r="1583" spans="1:12" x14ac:dyDescent="0.3">
      <c r="A1583" s="1">
        <v>44656</v>
      </c>
      <c r="B1583" t="s">
        <v>18</v>
      </c>
      <c r="C1583" t="s">
        <v>19</v>
      </c>
      <c r="D1583">
        <v>1745</v>
      </c>
      <c r="E1583">
        <v>222114</v>
      </c>
      <c r="F1583">
        <v>2482</v>
      </c>
      <c r="G1583">
        <v>1822</v>
      </c>
      <c r="H1583">
        <v>4</v>
      </c>
      <c r="I1583">
        <v>16607</v>
      </c>
      <c r="J1583">
        <v>-741</v>
      </c>
      <c r="K1583">
        <v>240543</v>
      </c>
      <c r="L1583">
        <v>1745</v>
      </c>
    </row>
    <row r="1584" spans="1:12" x14ac:dyDescent="0.3">
      <c r="A1584" s="1">
        <v>44653</v>
      </c>
      <c r="B1584" t="s">
        <v>18</v>
      </c>
      <c r="C1584" t="s">
        <v>19</v>
      </c>
      <c r="D1584">
        <v>1383</v>
      </c>
      <c r="E1584">
        <v>216776</v>
      </c>
      <c r="F1584">
        <v>1896</v>
      </c>
      <c r="G1584">
        <v>1813</v>
      </c>
      <c r="H1584">
        <v>5</v>
      </c>
      <c r="I1584">
        <v>18506</v>
      </c>
      <c r="J1584">
        <v>-518</v>
      </c>
      <c r="K1584">
        <v>237095</v>
      </c>
      <c r="L1584">
        <v>1383</v>
      </c>
    </row>
    <row r="1585" spans="1:12" x14ac:dyDescent="0.3">
      <c r="A1585" s="1">
        <v>44651</v>
      </c>
      <c r="B1585" t="s">
        <v>18</v>
      </c>
      <c r="C1585" t="s">
        <v>19</v>
      </c>
      <c r="D1585">
        <v>1517</v>
      </c>
      <c r="E1585">
        <v>213064</v>
      </c>
      <c r="F1585">
        <v>1768</v>
      </c>
      <c r="G1585">
        <v>1805</v>
      </c>
      <c r="H1585">
        <v>4</v>
      </c>
      <c r="I1585">
        <v>19204</v>
      </c>
      <c r="J1585">
        <v>-255</v>
      </c>
      <c r="K1585">
        <v>234073</v>
      </c>
      <c r="L1585">
        <v>1517</v>
      </c>
    </row>
    <row r="1586" spans="1:12" x14ac:dyDescent="0.3">
      <c r="A1586" s="1">
        <v>44649</v>
      </c>
      <c r="B1586" t="s">
        <v>18</v>
      </c>
      <c r="C1586" t="s">
        <v>19</v>
      </c>
      <c r="D1586">
        <v>2180</v>
      </c>
      <c r="E1586">
        <v>209457</v>
      </c>
      <c r="F1586">
        <v>2665</v>
      </c>
      <c r="G1586">
        <v>1799</v>
      </c>
      <c r="H1586">
        <v>7</v>
      </c>
      <c r="I1586">
        <v>19479</v>
      </c>
      <c r="J1586">
        <v>-492</v>
      </c>
      <c r="K1586">
        <v>230735</v>
      </c>
      <c r="L1586">
        <v>2180</v>
      </c>
    </row>
    <row r="1587" spans="1:12" x14ac:dyDescent="0.3">
      <c r="A1587" s="1">
        <v>44645</v>
      </c>
      <c r="B1587" t="s">
        <v>18</v>
      </c>
      <c r="C1587" t="s">
        <v>19</v>
      </c>
      <c r="D1587">
        <v>1926</v>
      </c>
      <c r="E1587">
        <v>201296</v>
      </c>
      <c r="F1587">
        <v>1927</v>
      </c>
      <c r="G1587">
        <v>1786</v>
      </c>
      <c r="H1587">
        <v>4</v>
      </c>
      <c r="I1587">
        <v>21551</v>
      </c>
      <c r="J1587">
        <v>-5</v>
      </c>
      <c r="K1587">
        <v>224633</v>
      </c>
      <c r="L1587">
        <v>1926</v>
      </c>
    </row>
    <row r="1588" spans="1:12" x14ac:dyDescent="0.3">
      <c r="A1588" s="1">
        <v>44635</v>
      </c>
      <c r="B1588" t="s">
        <v>18</v>
      </c>
      <c r="C1588" t="s">
        <v>19</v>
      </c>
      <c r="D1588">
        <v>2746</v>
      </c>
      <c r="E1588">
        <v>185902</v>
      </c>
      <c r="F1588">
        <v>1357</v>
      </c>
      <c r="G1588">
        <v>1766</v>
      </c>
      <c r="H1588">
        <v>4</v>
      </c>
      <c r="I1588">
        <v>16816</v>
      </c>
      <c r="J1588">
        <v>1385</v>
      </c>
      <c r="K1588">
        <v>204484</v>
      </c>
      <c r="L1588">
        <v>2746</v>
      </c>
    </row>
    <row r="1589" spans="1:12" x14ac:dyDescent="0.3">
      <c r="A1589" s="1">
        <v>44624</v>
      </c>
      <c r="B1589" t="s">
        <v>18</v>
      </c>
      <c r="C1589" t="s">
        <v>19</v>
      </c>
      <c r="D1589">
        <v>1068</v>
      </c>
      <c r="E1589">
        <v>176695</v>
      </c>
      <c r="F1589">
        <v>730</v>
      </c>
      <c r="G1589">
        <v>1746</v>
      </c>
      <c r="H1589">
        <v>4</v>
      </c>
      <c r="I1589">
        <v>9603</v>
      </c>
      <c r="J1589">
        <v>334</v>
      </c>
      <c r="K1589">
        <v>188044</v>
      </c>
      <c r="L1589">
        <v>1068</v>
      </c>
    </row>
    <row r="1590" spans="1:12" x14ac:dyDescent="0.3">
      <c r="A1590" s="1">
        <v>44622</v>
      </c>
      <c r="B1590" t="s">
        <v>18</v>
      </c>
      <c r="C1590" t="s">
        <v>19</v>
      </c>
      <c r="D1590">
        <v>908</v>
      </c>
      <c r="E1590">
        <v>175191</v>
      </c>
      <c r="F1590">
        <v>881</v>
      </c>
      <c r="G1590">
        <v>1742</v>
      </c>
      <c r="H1590">
        <v>4</v>
      </c>
      <c r="I1590">
        <v>9108</v>
      </c>
      <c r="J1590">
        <v>23</v>
      </c>
      <c r="K1590">
        <v>186041</v>
      </c>
      <c r="L1590">
        <v>908</v>
      </c>
    </row>
    <row r="1591" spans="1:12" x14ac:dyDescent="0.3">
      <c r="A1591" s="1">
        <v>44621</v>
      </c>
      <c r="B1591" t="s">
        <v>18</v>
      </c>
      <c r="C1591" t="s">
        <v>19</v>
      </c>
      <c r="D1591">
        <v>961</v>
      </c>
      <c r="E1591">
        <v>174310</v>
      </c>
      <c r="F1591">
        <v>1288</v>
      </c>
      <c r="G1591">
        <v>1738</v>
      </c>
      <c r="H1591">
        <v>5</v>
      </c>
      <c r="I1591">
        <v>9085</v>
      </c>
      <c r="J1591">
        <v>-332</v>
      </c>
      <c r="K1591">
        <v>185133</v>
      </c>
      <c r="L1591">
        <v>961</v>
      </c>
    </row>
    <row r="1592" spans="1:12" x14ac:dyDescent="0.3">
      <c r="A1592" s="1">
        <v>44618</v>
      </c>
      <c r="B1592" t="s">
        <v>18</v>
      </c>
      <c r="C1592" t="s">
        <v>19</v>
      </c>
      <c r="D1592">
        <v>729</v>
      </c>
      <c r="E1592">
        <v>171434</v>
      </c>
      <c r="F1592">
        <v>976</v>
      </c>
      <c r="G1592">
        <v>1729</v>
      </c>
      <c r="H1592">
        <v>4</v>
      </c>
      <c r="I1592">
        <v>10031</v>
      </c>
      <c r="J1592">
        <v>-251</v>
      </c>
      <c r="K1592">
        <v>183194</v>
      </c>
      <c r="L1592">
        <v>729</v>
      </c>
    </row>
    <row r="1593" spans="1:12" x14ac:dyDescent="0.3">
      <c r="A1593" s="1">
        <v>44614</v>
      </c>
      <c r="B1593" t="s">
        <v>18</v>
      </c>
      <c r="C1593" t="s">
        <v>19</v>
      </c>
      <c r="D1593">
        <v>999</v>
      </c>
      <c r="E1593">
        <v>167539</v>
      </c>
      <c r="F1593">
        <v>1385</v>
      </c>
      <c r="G1593">
        <v>1722</v>
      </c>
      <c r="H1593">
        <v>5</v>
      </c>
      <c r="I1593">
        <v>10658</v>
      </c>
      <c r="J1593">
        <v>-391</v>
      </c>
      <c r="K1593">
        <v>179919</v>
      </c>
      <c r="L1593">
        <v>999</v>
      </c>
    </row>
    <row r="1594" spans="1:12" x14ac:dyDescent="0.3">
      <c r="A1594" s="1">
        <v>44611</v>
      </c>
      <c r="B1594" t="s">
        <v>18</v>
      </c>
      <c r="C1594" t="s">
        <v>19</v>
      </c>
      <c r="D1594">
        <v>843</v>
      </c>
      <c r="E1594">
        <v>164178</v>
      </c>
      <c r="F1594">
        <v>1271</v>
      </c>
      <c r="G1594">
        <v>1713</v>
      </c>
      <c r="H1594">
        <v>4</v>
      </c>
      <c r="I1594">
        <v>11840</v>
      </c>
      <c r="J1594">
        <v>-432</v>
      </c>
      <c r="K1594">
        <v>177731</v>
      </c>
      <c r="L1594">
        <v>843</v>
      </c>
    </row>
    <row r="1595" spans="1:12" x14ac:dyDescent="0.3">
      <c r="A1595" s="1">
        <v>44609</v>
      </c>
      <c r="B1595" t="s">
        <v>18</v>
      </c>
      <c r="C1595" t="s">
        <v>19</v>
      </c>
      <c r="D1595">
        <v>1025</v>
      </c>
      <c r="E1595">
        <v>161579</v>
      </c>
      <c r="F1595">
        <v>1257</v>
      </c>
      <c r="G1595">
        <v>1706</v>
      </c>
      <c r="H1595">
        <v>5</v>
      </c>
      <c r="I1595">
        <v>12692</v>
      </c>
      <c r="J1595">
        <v>-237</v>
      </c>
      <c r="K1595">
        <v>175977</v>
      </c>
      <c r="L1595">
        <v>1025</v>
      </c>
    </row>
    <row r="1596" spans="1:12" x14ac:dyDescent="0.3">
      <c r="A1596" s="1">
        <v>44608</v>
      </c>
      <c r="B1596" t="s">
        <v>18</v>
      </c>
      <c r="C1596" t="s">
        <v>19</v>
      </c>
      <c r="D1596">
        <v>1034</v>
      </c>
      <c r="E1596">
        <v>160322</v>
      </c>
      <c r="F1596">
        <v>1610</v>
      </c>
      <c r="G1596">
        <v>1701</v>
      </c>
      <c r="H1596">
        <v>4</v>
      </c>
      <c r="I1596">
        <v>12929</v>
      </c>
      <c r="J1596">
        <v>-580</v>
      </c>
      <c r="K1596">
        <v>174952</v>
      </c>
      <c r="L1596">
        <v>1034</v>
      </c>
    </row>
    <row r="1597" spans="1:12" x14ac:dyDescent="0.3">
      <c r="A1597" s="1">
        <v>44607</v>
      </c>
      <c r="B1597" t="s">
        <v>18</v>
      </c>
      <c r="C1597" t="s">
        <v>19</v>
      </c>
      <c r="D1597">
        <v>1009</v>
      </c>
      <c r="E1597">
        <v>158712</v>
      </c>
      <c r="F1597">
        <v>1814</v>
      </c>
      <c r="G1597">
        <v>1697</v>
      </c>
      <c r="H1597">
        <v>5</v>
      </c>
      <c r="I1597">
        <v>13509</v>
      </c>
      <c r="J1597">
        <v>-810</v>
      </c>
      <c r="K1597">
        <v>173918</v>
      </c>
      <c r="L1597">
        <v>1009</v>
      </c>
    </row>
    <row r="1598" spans="1:12" x14ac:dyDescent="0.3">
      <c r="A1598" s="1">
        <v>44605</v>
      </c>
      <c r="B1598" t="s">
        <v>18</v>
      </c>
      <c r="C1598" t="s">
        <v>19</v>
      </c>
      <c r="D1598">
        <v>910</v>
      </c>
      <c r="E1598">
        <v>156175</v>
      </c>
      <c r="F1598">
        <v>1799</v>
      </c>
      <c r="G1598">
        <v>1692</v>
      </c>
      <c r="H1598">
        <v>4</v>
      </c>
      <c r="I1598">
        <v>14667</v>
      </c>
      <c r="J1598">
        <v>-893</v>
      </c>
      <c r="K1598">
        <v>172534</v>
      </c>
      <c r="L1598">
        <v>910</v>
      </c>
    </row>
    <row r="1599" spans="1:12" x14ac:dyDescent="0.3">
      <c r="A1599" s="1">
        <v>44604</v>
      </c>
      <c r="B1599" t="s">
        <v>18</v>
      </c>
      <c r="C1599" t="s">
        <v>19</v>
      </c>
      <c r="D1599">
        <v>891</v>
      </c>
      <c r="E1599">
        <v>154376</v>
      </c>
      <c r="F1599">
        <v>1628</v>
      </c>
      <c r="G1599">
        <v>1688</v>
      </c>
      <c r="H1599">
        <v>6</v>
      </c>
      <c r="I1599">
        <v>15560</v>
      </c>
      <c r="J1599">
        <v>-743</v>
      </c>
      <c r="K1599">
        <v>171624</v>
      </c>
      <c r="L1599">
        <v>891</v>
      </c>
    </row>
    <row r="1600" spans="1:12" x14ac:dyDescent="0.3">
      <c r="A1600" s="1">
        <v>44603</v>
      </c>
      <c r="B1600" t="s">
        <v>18</v>
      </c>
      <c r="C1600" t="s">
        <v>19</v>
      </c>
      <c r="D1600">
        <v>1106</v>
      </c>
      <c r="E1600">
        <v>152748</v>
      </c>
      <c r="F1600">
        <v>1630</v>
      </c>
      <c r="G1600">
        <v>1682</v>
      </c>
      <c r="H1600">
        <v>6</v>
      </c>
      <c r="I1600">
        <v>16303</v>
      </c>
      <c r="J1600">
        <v>-530</v>
      </c>
      <c r="K1600">
        <v>170733</v>
      </c>
      <c r="L1600">
        <v>1106</v>
      </c>
    </row>
    <row r="1601" spans="1:12" x14ac:dyDescent="0.3">
      <c r="A1601" s="1">
        <v>44602</v>
      </c>
      <c r="B1601" t="s">
        <v>18</v>
      </c>
      <c r="C1601" t="s">
        <v>19</v>
      </c>
      <c r="D1601">
        <v>1318</v>
      </c>
      <c r="E1601">
        <v>151118</v>
      </c>
      <c r="F1601">
        <v>1488</v>
      </c>
      <c r="G1601">
        <v>1676</v>
      </c>
      <c r="H1601">
        <v>6</v>
      </c>
      <c r="I1601">
        <v>16833</v>
      </c>
      <c r="J1601">
        <v>-176</v>
      </c>
      <c r="K1601">
        <v>169627</v>
      </c>
      <c r="L1601">
        <v>1318</v>
      </c>
    </row>
    <row r="1602" spans="1:12" x14ac:dyDescent="0.3">
      <c r="A1602" s="1">
        <v>44601</v>
      </c>
      <c r="B1602" t="s">
        <v>18</v>
      </c>
      <c r="C1602" t="s">
        <v>19</v>
      </c>
      <c r="D1602">
        <v>1604</v>
      </c>
      <c r="E1602">
        <v>149630</v>
      </c>
      <c r="F1602">
        <v>1910</v>
      </c>
      <c r="G1602">
        <v>1670</v>
      </c>
      <c r="H1602">
        <v>5</v>
      </c>
      <c r="I1602">
        <v>17009</v>
      </c>
      <c r="J1602">
        <v>-311</v>
      </c>
      <c r="K1602">
        <v>168309</v>
      </c>
      <c r="L1602">
        <v>1604</v>
      </c>
    </row>
    <row r="1603" spans="1:12" x14ac:dyDescent="0.3">
      <c r="A1603" s="1">
        <v>44600</v>
      </c>
      <c r="B1603" t="s">
        <v>18</v>
      </c>
      <c r="C1603" t="s">
        <v>19</v>
      </c>
      <c r="D1603">
        <v>1262</v>
      </c>
      <c r="E1603">
        <v>147720</v>
      </c>
      <c r="F1603">
        <v>2333</v>
      </c>
      <c r="G1603">
        <v>1665</v>
      </c>
      <c r="H1603">
        <v>8</v>
      </c>
      <c r="I1603">
        <v>17320</v>
      </c>
      <c r="J1603">
        <v>-1079</v>
      </c>
      <c r="K1603">
        <v>166705</v>
      </c>
      <c r="L1603">
        <v>1262</v>
      </c>
    </row>
    <row r="1604" spans="1:12" x14ac:dyDescent="0.3">
      <c r="A1604" s="1">
        <v>44599</v>
      </c>
      <c r="B1604" t="s">
        <v>18</v>
      </c>
      <c r="C1604" t="s">
        <v>19</v>
      </c>
      <c r="D1604">
        <v>597</v>
      </c>
      <c r="E1604">
        <v>145387</v>
      </c>
      <c r="F1604">
        <v>1354</v>
      </c>
      <c r="G1604">
        <v>1657</v>
      </c>
      <c r="H1604">
        <v>5</v>
      </c>
      <c r="I1604">
        <v>18399</v>
      </c>
      <c r="J1604">
        <v>-762</v>
      </c>
      <c r="K1604">
        <v>165443</v>
      </c>
      <c r="L1604">
        <v>597</v>
      </c>
    </row>
    <row r="1605" spans="1:12" x14ac:dyDescent="0.3">
      <c r="A1605" s="1">
        <v>44596</v>
      </c>
      <c r="B1605" t="s">
        <v>18</v>
      </c>
      <c r="C1605" t="s">
        <v>19</v>
      </c>
      <c r="D1605">
        <v>1426</v>
      </c>
      <c r="E1605">
        <v>139326</v>
      </c>
      <c r="F1605">
        <v>2424</v>
      </c>
      <c r="G1605">
        <v>1646</v>
      </c>
      <c r="H1605">
        <v>6</v>
      </c>
      <c r="I1605">
        <v>21062</v>
      </c>
      <c r="J1605">
        <v>-1004</v>
      </c>
      <c r="K1605">
        <v>162034</v>
      </c>
      <c r="L1605">
        <v>1426</v>
      </c>
    </row>
    <row r="1606" spans="1:12" x14ac:dyDescent="0.3">
      <c r="A1606" s="1">
        <v>44595</v>
      </c>
      <c r="B1606" t="s">
        <v>18</v>
      </c>
      <c r="C1606" t="s">
        <v>19</v>
      </c>
      <c r="D1606">
        <v>1672</v>
      </c>
      <c r="E1606">
        <v>136902</v>
      </c>
      <c r="F1606">
        <v>1941</v>
      </c>
      <c r="G1606">
        <v>1640</v>
      </c>
      <c r="H1606">
        <v>6</v>
      </c>
      <c r="I1606">
        <v>22066</v>
      </c>
      <c r="J1606">
        <v>-275</v>
      </c>
      <c r="K1606">
        <v>160608</v>
      </c>
      <c r="L1606">
        <v>1672</v>
      </c>
    </row>
    <row r="1607" spans="1:12" x14ac:dyDescent="0.3">
      <c r="A1607" s="1">
        <v>44593</v>
      </c>
      <c r="B1607" t="s">
        <v>18</v>
      </c>
      <c r="C1607" t="s">
        <v>19</v>
      </c>
      <c r="D1607">
        <v>2037</v>
      </c>
      <c r="E1607">
        <v>133495</v>
      </c>
      <c r="F1607">
        <v>3048</v>
      </c>
      <c r="G1607">
        <v>1631</v>
      </c>
      <c r="H1607">
        <v>8</v>
      </c>
      <c r="I1607">
        <v>21983</v>
      </c>
      <c r="J1607">
        <v>-1019</v>
      </c>
      <c r="K1607">
        <v>157109</v>
      </c>
      <c r="L1607">
        <v>2037</v>
      </c>
    </row>
    <row r="1608" spans="1:12" x14ac:dyDescent="0.3">
      <c r="A1608" s="1">
        <v>44590</v>
      </c>
      <c r="B1608" t="s">
        <v>18</v>
      </c>
      <c r="C1608" t="s">
        <v>19</v>
      </c>
      <c r="D1608">
        <v>1807</v>
      </c>
      <c r="E1608">
        <v>127159</v>
      </c>
      <c r="F1608">
        <v>2326</v>
      </c>
      <c r="G1608">
        <v>1620</v>
      </c>
      <c r="H1608">
        <v>5</v>
      </c>
      <c r="I1608">
        <v>24081</v>
      </c>
      <c r="J1608">
        <v>-524</v>
      </c>
      <c r="K1608">
        <v>152860</v>
      </c>
      <c r="L1608">
        <v>1807</v>
      </c>
    </row>
    <row r="1609" spans="1:12" x14ac:dyDescent="0.3">
      <c r="A1609" s="1">
        <v>44589</v>
      </c>
      <c r="B1609" t="s">
        <v>18</v>
      </c>
      <c r="C1609" t="s">
        <v>19</v>
      </c>
      <c r="D1609">
        <v>1936</v>
      </c>
      <c r="E1609">
        <v>124833</v>
      </c>
      <c r="F1609">
        <v>2063</v>
      </c>
      <c r="G1609">
        <v>1615</v>
      </c>
      <c r="H1609">
        <v>4</v>
      </c>
      <c r="I1609">
        <v>24605</v>
      </c>
      <c r="J1609">
        <v>-131</v>
      </c>
      <c r="K1609">
        <v>151053</v>
      </c>
      <c r="L1609">
        <v>1936</v>
      </c>
    </row>
    <row r="1610" spans="1:12" x14ac:dyDescent="0.3">
      <c r="A1610" s="1">
        <v>44588</v>
      </c>
      <c r="B1610" t="s">
        <v>18</v>
      </c>
      <c r="C1610" t="s">
        <v>19</v>
      </c>
      <c r="D1610">
        <v>1863</v>
      </c>
      <c r="E1610">
        <v>122770</v>
      </c>
      <c r="F1610">
        <v>1588</v>
      </c>
      <c r="G1610">
        <v>1611</v>
      </c>
      <c r="H1610">
        <v>6</v>
      </c>
      <c r="I1610">
        <v>24736</v>
      </c>
      <c r="J1610">
        <v>269</v>
      </c>
      <c r="K1610">
        <v>149117</v>
      </c>
      <c r="L1610">
        <v>1863</v>
      </c>
    </row>
    <row r="1611" spans="1:12" x14ac:dyDescent="0.3">
      <c r="A1611" s="1">
        <v>44586</v>
      </c>
      <c r="B1611" t="s">
        <v>18</v>
      </c>
      <c r="C1611" t="s">
        <v>19</v>
      </c>
      <c r="D1611">
        <v>2384</v>
      </c>
      <c r="E1611">
        <v>118886</v>
      </c>
      <c r="F1611">
        <v>2665</v>
      </c>
      <c r="G1611">
        <v>1602</v>
      </c>
      <c r="H1611">
        <v>8</v>
      </c>
      <c r="I1611">
        <v>24610</v>
      </c>
      <c r="J1611">
        <v>-289</v>
      </c>
      <c r="K1611">
        <v>145098</v>
      </c>
      <c r="L1611">
        <v>2384</v>
      </c>
    </row>
    <row r="1612" spans="1:12" x14ac:dyDescent="0.3">
      <c r="A1612" s="1">
        <v>44584</v>
      </c>
      <c r="B1612" t="s">
        <v>18</v>
      </c>
      <c r="C1612" t="s">
        <v>19</v>
      </c>
      <c r="D1612">
        <v>1832</v>
      </c>
      <c r="E1612">
        <v>115399</v>
      </c>
      <c r="F1612">
        <v>2299</v>
      </c>
      <c r="G1612">
        <v>1593</v>
      </c>
      <c r="H1612">
        <v>6</v>
      </c>
      <c r="I1612">
        <v>24935</v>
      </c>
      <c r="J1612">
        <v>-473</v>
      </c>
      <c r="K1612">
        <v>141927</v>
      </c>
      <c r="L1612">
        <v>1832</v>
      </c>
    </row>
    <row r="1613" spans="1:12" x14ac:dyDescent="0.3">
      <c r="A1613" s="1">
        <v>44582</v>
      </c>
      <c r="B1613" t="s">
        <v>18</v>
      </c>
      <c r="C1613" t="s">
        <v>19</v>
      </c>
      <c r="D1613">
        <v>2211</v>
      </c>
      <c r="E1613">
        <v>110654</v>
      </c>
      <c r="F1613">
        <v>2554</v>
      </c>
      <c r="G1613">
        <v>1584</v>
      </c>
      <c r="H1613">
        <v>7</v>
      </c>
      <c r="I1613">
        <v>25599</v>
      </c>
      <c r="J1613">
        <v>-350</v>
      </c>
      <c r="K1613">
        <v>137837</v>
      </c>
      <c r="L1613">
        <v>2211</v>
      </c>
    </row>
    <row r="1614" spans="1:12" x14ac:dyDescent="0.3">
      <c r="A1614" s="1">
        <v>44580</v>
      </c>
      <c r="B1614" t="s">
        <v>18</v>
      </c>
      <c r="C1614" t="s">
        <v>19</v>
      </c>
      <c r="D1614">
        <v>2402</v>
      </c>
      <c r="E1614">
        <v>105910</v>
      </c>
      <c r="F1614">
        <v>3038</v>
      </c>
      <c r="G1614">
        <v>1575</v>
      </c>
      <c r="H1614">
        <v>7</v>
      </c>
      <c r="I1614">
        <v>26008</v>
      </c>
      <c r="J1614">
        <v>-643</v>
      </c>
      <c r="K1614">
        <v>133493</v>
      </c>
      <c r="L1614">
        <v>2402</v>
      </c>
    </row>
    <row r="1615" spans="1:12" x14ac:dyDescent="0.3">
      <c r="A1615" s="1">
        <v>44579</v>
      </c>
      <c r="B1615" t="s">
        <v>18</v>
      </c>
      <c r="C1615" t="s">
        <v>19</v>
      </c>
      <c r="D1615">
        <v>2421</v>
      </c>
      <c r="E1615">
        <v>102872</v>
      </c>
      <c r="F1615">
        <v>3444</v>
      </c>
      <c r="G1615">
        <v>1568</v>
      </c>
      <c r="H1615">
        <v>6</v>
      </c>
      <c r="I1615">
        <v>26651</v>
      </c>
      <c r="J1615">
        <v>-1029</v>
      </c>
      <c r="K1615">
        <v>131091</v>
      </c>
      <c r="L1615">
        <v>2421</v>
      </c>
    </row>
    <row r="1616" spans="1:12" x14ac:dyDescent="0.3">
      <c r="A1616" s="1">
        <v>44575</v>
      </c>
      <c r="B1616" t="s">
        <v>18</v>
      </c>
      <c r="C1616" t="s">
        <v>19</v>
      </c>
      <c r="D1616">
        <v>2125</v>
      </c>
      <c r="E1616">
        <v>87579</v>
      </c>
      <c r="F1616">
        <v>2242</v>
      </c>
      <c r="G1616">
        <v>1554</v>
      </c>
      <c r="H1616">
        <v>8</v>
      </c>
      <c r="I1616">
        <v>34919</v>
      </c>
      <c r="J1616">
        <v>-125</v>
      </c>
      <c r="K1616">
        <v>124052</v>
      </c>
      <c r="L1616">
        <v>2125</v>
      </c>
    </row>
    <row r="1617" spans="1:12" x14ac:dyDescent="0.3">
      <c r="A1617" s="1">
        <v>44574</v>
      </c>
      <c r="B1617" t="s">
        <v>18</v>
      </c>
      <c r="C1617" t="s">
        <v>19</v>
      </c>
      <c r="D1617">
        <v>2068</v>
      </c>
      <c r="E1617">
        <v>85337</v>
      </c>
      <c r="F1617">
        <v>1342</v>
      </c>
      <c r="G1617">
        <v>1546</v>
      </c>
      <c r="H1617">
        <v>6</v>
      </c>
      <c r="I1617">
        <v>35044</v>
      </c>
      <c r="J1617">
        <v>720</v>
      </c>
      <c r="K1617">
        <v>121927</v>
      </c>
      <c r="L1617">
        <v>2068</v>
      </c>
    </row>
    <row r="1618" spans="1:12" x14ac:dyDescent="0.3">
      <c r="A1618" s="1">
        <v>44572</v>
      </c>
      <c r="B1618" t="s">
        <v>18</v>
      </c>
      <c r="C1618" t="s">
        <v>19</v>
      </c>
      <c r="D1618">
        <v>3090</v>
      </c>
      <c r="E1618">
        <v>81019</v>
      </c>
      <c r="F1618">
        <v>2315</v>
      </c>
      <c r="G1618">
        <v>1537</v>
      </c>
      <c r="H1618">
        <v>7</v>
      </c>
      <c r="I1618">
        <v>34623</v>
      </c>
      <c r="J1618">
        <v>768</v>
      </c>
      <c r="K1618">
        <v>117179</v>
      </c>
      <c r="L1618">
        <v>3090</v>
      </c>
    </row>
    <row r="1619" spans="1:12" x14ac:dyDescent="0.3">
      <c r="A1619" s="1">
        <v>44571</v>
      </c>
      <c r="B1619" t="s">
        <v>18</v>
      </c>
      <c r="C1619" t="s">
        <v>19</v>
      </c>
      <c r="D1619">
        <v>1063</v>
      </c>
      <c r="E1619">
        <v>78704</v>
      </c>
      <c r="F1619">
        <v>1177</v>
      </c>
      <c r="G1619">
        <v>1530</v>
      </c>
      <c r="H1619">
        <v>4</v>
      </c>
      <c r="I1619">
        <v>33855</v>
      </c>
      <c r="J1619">
        <v>-118</v>
      </c>
      <c r="K1619">
        <v>114089</v>
      </c>
      <c r="L1619">
        <v>1063</v>
      </c>
    </row>
    <row r="1620" spans="1:12" x14ac:dyDescent="0.3">
      <c r="A1620" s="1">
        <v>44570</v>
      </c>
      <c r="B1620" t="s">
        <v>18</v>
      </c>
      <c r="C1620" t="s">
        <v>19</v>
      </c>
      <c r="D1620">
        <v>2581</v>
      </c>
      <c r="E1620">
        <v>77527</v>
      </c>
      <c r="F1620">
        <v>2618</v>
      </c>
      <c r="G1620">
        <v>1526</v>
      </c>
      <c r="H1620">
        <v>4</v>
      </c>
      <c r="I1620">
        <v>33973</v>
      </c>
      <c r="J1620">
        <v>-41</v>
      </c>
      <c r="K1620">
        <v>113026</v>
      </c>
      <c r="L1620">
        <v>2581</v>
      </c>
    </row>
    <row r="1621" spans="1:12" x14ac:dyDescent="0.3">
      <c r="A1621" s="1">
        <v>44568</v>
      </c>
      <c r="B1621" t="s">
        <v>18</v>
      </c>
      <c r="C1621" t="s">
        <v>19</v>
      </c>
      <c r="D1621">
        <v>1084</v>
      </c>
      <c r="E1621">
        <v>73246</v>
      </c>
      <c r="F1621">
        <v>1039</v>
      </c>
      <c r="G1621">
        <v>1521</v>
      </c>
      <c r="H1621">
        <v>5</v>
      </c>
      <c r="I1621">
        <v>31903</v>
      </c>
      <c r="J1621">
        <v>40</v>
      </c>
      <c r="K1621">
        <v>106670</v>
      </c>
      <c r="L1621">
        <v>1084</v>
      </c>
    </row>
    <row r="1622" spans="1:12" x14ac:dyDescent="0.3">
      <c r="A1622" s="1">
        <v>44563</v>
      </c>
      <c r="B1622" t="s">
        <v>18</v>
      </c>
      <c r="C1622" t="s">
        <v>19</v>
      </c>
      <c r="D1622">
        <v>788</v>
      </c>
      <c r="E1622">
        <v>68597</v>
      </c>
      <c r="F1622">
        <v>245</v>
      </c>
      <c r="G1622">
        <v>1508</v>
      </c>
      <c r="H1622">
        <v>4</v>
      </c>
      <c r="I1622">
        <v>23363</v>
      </c>
      <c r="J1622">
        <v>539</v>
      </c>
      <c r="K1622">
        <v>93468</v>
      </c>
      <c r="L1622">
        <v>788</v>
      </c>
    </row>
    <row r="1623" spans="1:12" x14ac:dyDescent="0.3">
      <c r="A1623" s="1">
        <v>44357</v>
      </c>
      <c r="B1623" t="s">
        <v>18</v>
      </c>
      <c r="C1623" t="s">
        <v>19</v>
      </c>
      <c r="D1623">
        <v>30</v>
      </c>
      <c r="E1623">
        <v>54080</v>
      </c>
      <c r="F1623">
        <v>48</v>
      </c>
      <c r="G1623">
        <v>1414</v>
      </c>
      <c r="H1623">
        <v>8</v>
      </c>
      <c r="I1623">
        <v>1125</v>
      </c>
      <c r="J1623">
        <v>-26</v>
      </c>
      <c r="K1623">
        <v>56619</v>
      </c>
      <c r="L1623">
        <v>30</v>
      </c>
    </row>
    <row r="1624" spans="1:12" x14ac:dyDescent="0.3">
      <c r="A1624" s="1">
        <v>44344</v>
      </c>
      <c r="B1624" t="s">
        <v>18</v>
      </c>
      <c r="C1624" t="s">
        <v>19</v>
      </c>
      <c r="D1624">
        <v>63</v>
      </c>
      <c r="E1624">
        <v>53228</v>
      </c>
      <c r="F1624">
        <v>91</v>
      </c>
      <c r="G1624">
        <v>1397</v>
      </c>
      <c r="H1624">
        <v>4</v>
      </c>
      <c r="I1624">
        <v>1663</v>
      </c>
      <c r="J1624">
        <v>-32</v>
      </c>
      <c r="K1624">
        <v>56288</v>
      </c>
      <c r="L1624">
        <v>63</v>
      </c>
    </row>
    <row r="1625" spans="1:12" x14ac:dyDescent="0.3">
      <c r="A1625" s="1">
        <v>44319</v>
      </c>
      <c r="B1625" t="s">
        <v>18</v>
      </c>
      <c r="C1625" t="s">
        <v>19</v>
      </c>
      <c r="D1625">
        <v>35</v>
      </c>
      <c r="E1625">
        <v>50490</v>
      </c>
      <c r="F1625">
        <v>95</v>
      </c>
      <c r="G1625">
        <v>1361</v>
      </c>
      <c r="H1625">
        <v>4</v>
      </c>
      <c r="I1625">
        <v>2787</v>
      </c>
      <c r="J1625">
        <v>-64</v>
      </c>
      <c r="K1625">
        <v>54638</v>
      </c>
      <c r="L1625">
        <v>35</v>
      </c>
    </row>
    <row r="1626" spans="1:12" x14ac:dyDescent="0.3">
      <c r="A1626" s="1">
        <v>44317</v>
      </c>
      <c r="B1626" t="s">
        <v>18</v>
      </c>
      <c r="C1626" t="s">
        <v>19</v>
      </c>
      <c r="D1626">
        <v>96</v>
      </c>
      <c r="E1626">
        <v>50300</v>
      </c>
      <c r="F1626">
        <v>143</v>
      </c>
      <c r="G1626">
        <v>1357</v>
      </c>
      <c r="H1626">
        <v>5</v>
      </c>
      <c r="I1626">
        <v>2881</v>
      </c>
      <c r="J1626">
        <v>-52</v>
      </c>
      <c r="K1626">
        <v>54538</v>
      </c>
      <c r="L1626">
        <v>96</v>
      </c>
    </row>
    <row r="1627" spans="1:12" x14ac:dyDescent="0.3">
      <c r="A1627" s="1">
        <v>44311</v>
      </c>
      <c r="B1627" t="s">
        <v>18</v>
      </c>
      <c r="C1627" t="s">
        <v>19</v>
      </c>
      <c r="D1627">
        <v>105</v>
      </c>
      <c r="E1627">
        <v>49546</v>
      </c>
      <c r="F1627">
        <v>141</v>
      </c>
      <c r="G1627">
        <v>1344</v>
      </c>
      <c r="H1627">
        <v>5</v>
      </c>
      <c r="I1627">
        <v>3025</v>
      </c>
      <c r="J1627">
        <v>-41</v>
      </c>
      <c r="K1627">
        <v>53915</v>
      </c>
      <c r="L1627">
        <v>105</v>
      </c>
    </row>
    <row r="1628" spans="1:12" x14ac:dyDescent="0.3">
      <c r="A1628" s="1">
        <v>44306</v>
      </c>
      <c r="B1628" t="s">
        <v>18</v>
      </c>
      <c r="C1628" t="s">
        <v>19</v>
      </c>
      <c r="D1628">
        <v>102</v>
      </c>
      <c r="E1628">
        <v>48687</v>
      </c>
      <c r="F1628">
        <v>87</v>
      </c>
      <c r="G1628">
        <v>1331</v>
      </c>
      <c r="H1628">
        <v>7</v>
      </c>
      <c r="I1628">
        <v>3304</v>
      </c>
      <c r="J1628">
        <v>8</v>
      </c>
      <c r="K1628">
        <v>53322</v>
      </c>
      <c r="L1628">
        <v>102</v>
      </c>
    </row>
    <row r="1629" spans="1:12" x14ac:dyDescent="0.3">
      <c r="A1629" s="1">
        <v>44303</v>
      </c>
      <c r="B1629" t="s">
        <v>18</v>
      </c>
      <c r="C1629" t="s">
        <v>19</v>
      </c>
      <c r="D1629">
        <v>114</v>
      </c>
      <c r="E1629">
        <v>48313</v>
      </c>
      <c r="F1629">
        <v>224</v>
      </c>
      <c r="G1629">
        <v>1319</v>
      </c>
      <c r="H1629">
        <v>4</v>
      </c>
      <c r="I1629">
        <v>3461</v>
      </c>
      <c r="J1629">
        <v>-114</v>
      </c>
      <c r="K1629">
        <v>53093</v>
      </c>
      <c r="L1629">
        <v>114</v>
      </c>
    </row>
    <row r="1630" spans="1:12" x14ac:dyDescent="0.3">
      <c r="A1630" s="1">
        <v>44302</v>
      </c>
      <c r="B1630" t="s">
        <v>18</v>
      </c>
      <c r="C1630" t="s">
        <v>19</v>
      </c>
      <c r="D1630">
        <v>133</v>
      </c>
      <c r="E1630">
        <v>48089</v>
      </c>
      <c r="F1630">
        <v>200</v>
      </c>
      <c r="G1630">
        <v>1315</v>
      </c>
      <c r="H1630">
        <v>5</v>
      </c>
      <c r="I1630">
        <v>3575</v>
      </c>
      <c r="J1630">
        <v>-72</v>
      </c>
      <c r="K1630">
        <v>52979</v>
      </c>
      <c r="L1630">
        <v>133</v>
      </c>
    </row>
    <row r="1631" spans="1:12" x14ac:dyDescent="0.3">
      <c r="A1631" s="1">
        <v>44301</v>
      </c>
      <c r="B1631" t="s">
        <v>18</v>
      </c>
      <c r="C1631" t="s">
        <v>19</v>
      </c>
      <c r="D1631">
        <v>116</v>
      </c>
      <c r="E1631">
        <v>47889</v>
      </c>
      <c r="F1631">
        <v>253</v>
      </c>
      <c r="G1631">
        <v>1310</v>
      </c>
      <c r="H1631">
        <v>4</v>
      </c>
      <c r="I1631">
        <v>3647</v>
      </c>
      <c r="J1631">
        <v>-141</v>
      </c>
      <c r="K1631">
        <v>52846</v>
      </c>
      <c r="L1631">
        <v>116</v>
      </c>
    </row>
    <row r="1632" spans="1:12" x14ac:dyDescent="0.3">
      <c r="A1632" s="1">
        <v>44300</v>
      </c>
      <c r="B1632" t="s">
        <v>18</v>
      </c>
      <c r="C1632" t="s">
        <v>19</v>
      </c>
      <c r="D1632">
        <v>137</v>
      </c>
      <c r="E1632">
        <v>47636</v>
      </c>
      <c r="F1632">
        <v>200</v>
      </c>
      <c r="G1632">
        <v>1306</v>
      </c>
      <c r="H1632">
        <v>5</v>
      </c>
      <c r="I1632">
        <v>3788</v>
      </c>
      <c r="J1632">
        <v>-68</v>
      </c>
      <c r="K1632">
        <v>52730</v>
      </c>
      <c r="L1632">
        <v>137</v>
      </c>
    </row>
    <row r="1633" spans="1:12" x14ac:dyDescent="0.3">
      <c r="A1633" s="1">
        <v>44296</v>
      </c>
      <c r="B1633" t="s">
        <v>18</v>
      </c>
      <c r="C1633" t="s">
        <v>19</v>
      </c>
      <c r="D1633">
        <v>152</v>
      </c>
      <c r="E1633">
        <v>46908</v>
      </c>
      <c r="F1633">
        <v>311</v>
      </c>
      <c r="G1633">
        <v>1294</v>
      </c>
      <c r="H1633">
        <v>4</v>
      </c>
      <c r="I1633">
        <v>4107</v>
      </c>
      <c r="J1633">
        <v>-163</v>
      </c>
      <c r="K1633">
        <v>52309</v>
      </c>
      <c r="L1633">
        <v>152</v>
      </c>
    </row>
    <row r="1634" spans="1:12" x14ac:dyDescent="0.3">
      <c r="A1634" s="1">
        <v>44295</v>
      </c>
      <c r="B1634" t="s">
        <v>18</v>
      </c>
      <c r="C1634" t="s">
        <v>19</v>
      </c>
      <c r="D1634">
        <v>201</v>
      </c>
      <c r="E1634">
        <v>46597</v>
      </c>
      <c r="F1634">
        <v>261</v>
      </c>
      <c r="G1634">
        <v>1290</v>
      </c>
      <c r="H1634">
        <v>4</v>
      </c>
      <c r="I1634">
        <v>4270</v>
      </c>
      <c r="J1634">
        <v>-64</v>
      </c>
      <c r="K1634">
        <v>52157</v>
      </c>
      <c r="L1634">
        <v>201</v>
      </c>
    </row>
    <row r="1635" spans="1:12" x14ac:dyDescent="0.3">
      <c r="A1635" s="1">
        <v>44294</v>
      </c>
      <c r="B1635" t="s">
        <v>18</v>
      </c>
      <c r="C1635" t="s">
        <v>19</v>
      </c>
      <c r="D1635">
        <v>172</v>
      </c>
      <c r="E1635">
        <v>46336</v>
      </c>
      <c r="F1635">
        <v>290</v>
      </c>
      <c r="G1635">
        <v>1286</v>
      </c>
      <c r="H1635">
        <v>7</v>
      </c>
      <c r="I1635">
        <v>4334</v>
      </c>
      <c r="J1635">
        <v>-125</v>
      </c>
      <c r="K1635">
        <v>51956</v>
      </c>
      <c r="L1635">
        <v>172</v>
      </c>
    </row>
    <row r="1636" spans="1:12" x14ac:dyDescent="0.3">
      <c r="A1636" s="1">
        <v>44293</v>
      </c>
      <c r="B1636" t="s">
        <v>18</v>
      </c>
      <c r="C1636" t="s">
        <v>19</v>
      </c>
      <c r="D1636">
        <v>132</v>
      </c>
      <c r="E1636">
        <v>46046</v>
      </c>
      <c r="F1636">
        <v>145</v>
      </c>
      <c r="G1636">
        <v>1279</v>
      </c>
      <c r="H1636">
        <v>6</v>
      </c>
      <c r="I1636">
        <v>4459</v>
      </c>
      <c r="J1636">
        <v>-19</v>
      </c>
      <c r="K1636">
        <v>51784</v>
      </c>
      <c r="L1636">
        <v>132</v>
      </c>
    </row>
    <row r="1637" spans="1:12" x14ac:dyDescent="0.3">
      <c r="A1637" s="1">
        <v>44291</v>
      </c>
      <c r="B1637" t="s">
        <v>18</v>
      </c>
      <c r="C1637" t="s">
        <v>19</v>
      </c>
      <c r="D1637">
        <v>53</v>
      </c>
      <c r="E1637">
        <v>45866</v>
      </c>
      <c r="F1637">
        <v>144</v>
      </c>
      <c r="G1637">
        <v>1270</v>
      </c>
      <c r="H1637">
        <v>4</v>
      </c>
      <c r="I1637">
        <v>4446</v>
      </c>
      <c r="J1637">
        <v>-95</v>
      </c>
      <c r="K1637">
        <v>51582</v>
      </c>
      <c r="L1637">
        <v>53</v>
      </c>
    </row>
    <row r="1638" spans="1:12" x14ac:dyDescent="0.3">
      <c r="A1638" s="1">
        <v>44290</v>
      </c>
      <c r="B1638" t="s">
        <v>18</v>
      </c>
      <c r="C1638" t="s">
        <v>19</v>
      </c>
      <c r="D1638">
        <v>152</v>
      </c>
      <c r="E1638">
        <v>45722</v>
      </c>
      <c r="F1638">
        <v>233</v>
      </c>
      <c r="G1638">
        <v>1266</v>
      </c>
      <c r="H1638">
        <v>5</v>
      </c>
      <c r="I1638">
        <v>4541</v>
      </c>
      <c r="J1638">
        <v>-86</v>
      </c>
      <c r="K1638">
        <v>51529</v>
      </c>
      <c r="L1638">
        <v>152</v>
      </c>
    </row>
    <row r="1639" spans="1:12" x14ac:dyDescent="0.3">
      <c r="A1639" s="1">
        <v>44286</v>
      </c>
      <c r="B1639" t="s">
        <v>18</v>
      </c>
      <c r="C1639" t="s">
        <v>19</v>
      </c>
      <c r="D1639">
        <v>162</v>
      </c>
      <c r="E1639">
        <v>44846</v>
      </c>
      <c r="F1639">
        <v>397</v>
      </c>
      <c r="G1639">
        <v>1256</v>
      </c>
      <c r="H1639">
        <v>4</v>
      </c>
      <c r="I1639">
        <v>4806</v>
      </c>
      <c r="J1639">
        <v>-239</v>
      </c>
      <c r="K1639">
        <v>50908</v>
      </c>
      <c r="L1639">
        <v>162</v>
      </c>
    </row>
    <row r="1640" spans="1:12" x14ac:dyDescent="0.3">
      <c r="A1640" s="1">
        <v>44285</v>
      </c>
      <c r="B1640" t="s">
        <v>18</v>
      </c>
      <c r="C1640" t="s">
        <v>19</v>
      </c>
      <c r="D1640">
        <v>186</v>
      </c>
      <c r="E1640">
        <v>44449</v>
      </c>
      <c r="F1640">
        <v>116</v>
      </c>
      <c r="G1640">
        <v>1252</v>
      </c>
      <c r="H1640">
        <v>5</v>
      </c>
      <c r="I1640">
        <v>5045</v>
      </c>
      <c r="J1640">
        <v>65</v>
      </c>
      <c r="K1640">
        <v>50746</v>
      </c>
      <c r="L1640">
        <v>186</v>
      </c>
    </row>
    <row r="1641" spans="1:12" x14ac:dyDescent="0.3">
      <c r="A1641" s="1">
        <v>44283</v>
      </c>
      <c r="B1641" t="s">
        <v>18</v>
      </c>
      <c r="C1641" t="s">
        <v>19</v>
      </c>
      <c r="D1641">
        <v>162</v>
      </c>
      <c r="E1641">
        <v>44201</v>
      </c>
      <c r="F1641">
        <v>282</v>
      </c>
      <c r="G1641">
        <v>1247</v>
      </c>
      <c r="H1641">
        <v>4</v>
      </c>
      <c r="I1641">
        <v>5063</v>
      </c>
      <c r="J1641">
        <v>-124</v>
      </c>
      <c r="K1641">
        <v>50511</v>
      </c>
      <c r="L1641">
        <v>162</v>
      </c>
    </row>
    <row r="1642" spans="1:12" x14ac:dyDescent="0.3">
      <c r="A1642" s="1">
        <v>44282</v>
      </c>
      <c r="B1642" t="s">
        <v>18</v>
      </c>
      <c r="C1642" t="s">
        <v>19</v>
      </c>
      <c r="D1642">
        <v>222</v>
      </c>
      <c r="E1642">
        <v>43919</v>
      </c>
      <c r="F1642">
        <v>279</v>
      </c>
      <c r="G1642">
        <v>1243</v>
      </c>
      <c r="H1642">
        <v>6</v>
      </c>
      <c r="I1642">
        <v>5187</v>
      </c>
      <c r="J1642">
        <v>-63</v>
      </c>
      <c r="K1642">
        <v>50349</v>
      </c>
      <c r="L1642">
        <v>222</v>
      </c>
    </row>
    <row r="1643" spans="1:12" x14ac:dyDescent="0.3">
      <c r="A1643" s="1">
        <v>44281</v>
      </c>
      <c r="B1643" t="s">
        <v>18</v>
      </c>
      <c r="C1643" t="s">
        <v>19</v>
      </c>
      <c r="D1643">
        <v>320</v>
      </c>
      <c r="E1643">
        <v>43640</v>
      </c>
      <c r="F1643">
        <v>232</v>
      </c>
      <c r="G1643">
        <v>1237</v>
      </c>
      <c r="H1643">
        <v>5</v>
      </c>
      <c r="I1643">
        <v>5250</v>
      </c>
      <c r="J1643">
        <v>83</v>
      </c>
      <c r="K1643">
        <v>50127</v>
      </c>
      <c r="L1643">
        <v>320</v>
      </c>
    </row>
    <row r="1644" spans="1:12" x14ac:dyDescent="0.3">
      <c r="A1644" s="1">
        <v>44278</v>
      </c>
      <c r="B1644" t="s">
        <v>18</v>
      </c>
      <c r="C1644" t="s">
        <v>19</v>
      </c>
      <c r="D1644">
        <v>174</v>
      </c>
      <c r="E1644">
        <v>42859</v>
      </c>
      <c r="F1644">
        <v>180</v>
      </c>
      <c r="G1644">
        <v>1227</v>
      </c>
      <c r="H1644">
        <v>14</v>
      </c>
      <c r="I1644">
        <v>5383</v>
      </c>
      <c r="J1644">
        <v>-20</v>
      </c>
      <c r="K1644">
        <v>49469</v>
      </c>
      <c r="L1644">
        <v>174</v>
      </c>
    </row>
    <row r="1645" spans="1:12" x14ac:dyDescent="0.3">
      <c r="A1645" s="1">
        <v>44277</v>
      </c>
      <c r="B1645" t="s">
        <v>18</v>
      </c>
      <c r="C1645" t="s">
        <v>19</v>
      </c>
      <c r="D1645">
        <v>71</v>
      </c>
      <c r="E1645">
        <v>42679</v>
      </c>
      <c r="F1645">
        <v>180</v>
      </c>
      <c r="G1645">
        <v>1213</v>
      </c>
      <c r="H1645">
        <v>4</v>
      </c>
      <c r="I1645">
        <v>5403</v>
      </c>
      <c r="J1645">
        <v>-113</v>
      </c>
      <c r="K1645">
        <v>49295</v>
      </c>
      <c r="L1645">
        <v>71</v>
      </c>
    </row>
    <row r="1646" spans="1:12" x14ac:dyDescent="0.3">
      <c r="A1646" s="1">
        <v>44276</v>
      </c>
      <c r="B1646" t="s">
        <v>18</v>
      </c>
      <c r="C1646" t="s">
        <v>19</v>
      </c>
      <c r="D1646">
        <v>142</v>
      </c>
      <c r="E1646">
        <v>42499</v>
      </c>
      <c r="F1646">
        <v>201</v>
      </c>
      <c r="G1646">
        <v>1209</v>
      </c>
      <c r="H1646">
        <v>4</v>
      </c>
      <c r="I1646">
        <v>5516</v>
      </c>
      <c r="J1646">
        <v>-63</v>
      </c>
      <c r="K1646">
        <v>49224</v>
      </c>
      <c r="L1646">
        <v>142</v>
      </c>
    </row>
    <row r="1647" spans="1:12" x14ac:dyDescent="0.3">
      <c r="A1647" s="1">
        <v>44275</v>
      </c>
      <c r="B1647" t="s">
        <v>18</v>
      </c>
      <c r="C1647" t="s">
        <v>19</v>
      </c>
      <c r="D1647">
        <v>206</v>
      </c>
      <c r="E1647">
        <v>42298</v>
      </c>
      <c r="F1647">
        <v>296</v>
      </c>
      <c r="G1647">
        <v>1205</v>
      </c>
      <c r="H1647">
        <v>12</v>
      </c>
      <c r="I1647">
        <v>5579</v>
      </c>
      <c r="J1647">
        <v>-102</v>
      </c>
      <c r="K1647">
        <v>49082</v>
      </c>
      <c r="L1647">
        <v>206</v>
      </c>
    </row>
    <row r="1648" spans="1:12" x14ac:dyDescent="0.3">
      <c r="A1648" s="1">
        <v>44274</v>
      </c>
      <c r="B1648" t="s">
        <v>18</v>
      </c>
      <c r="C1648" t="s">
        <v>19</v>
      </c>
      <c r="D1648">
        <v>182</v>
      </c>
      <c r="E1648">
        <v>42002</v>
      </c>
      <c r="F1648">
        <v>306</v>
      </c>
      <c r="G1648">
        <v>1193</v>
      </c>
      <c r="H1648">
        <v>6</v>
      </c>
      <c r="I1648">
        <v>5681</v>
      </c>
      <c r="J1648">
        <v>-130</v>
      </c>
      <c r="K1648">
        <v>48876</v>
      </c>
      <c r="L1648">
        <v>182</v>
      </c>
    </row>
    <row r="1649" spans="1:12" x14ac:dyDescent="0.3">
      <c r="A1649" s="1">
        <v>44273</v>
      </c>
      <c r="B1649" t="s">
        <v>18</v>
      </c>
      <c r="C1649" t="s">
        <v>19</v>
      </c>
      <c r="D1649">
        <v>168</v>
      </c>
      <c r="E1649">
        <v>41696</v>
      </c>
      <c r="F1649">
        <v>255</v>
      </c>
      <c r="G1649">
        <v>1187</v>
      </c>
      <c r="H1649">
        <v>6</v>
      </c>
      <c r="I1649">
        <v>5811</v>
      </c>
      <c r="J1649">
        <v>-93</v>
      </c>
      <c r="K1649">
        <v>48694</v>
      </c>
      <c r="L1649">
        <v>168</v>
      </c>
    </row>
    <row r="1650" spans="1:12" x14ac:dyDescent="0.3">
      <c r="A1650" s="1">
        <v>44272</v>
      </c>
      <c r="B1650" t="s">
        <v>18</v>
      </c>
      <c r="C1650" t="s">
        <v>19</v>
      </c>
      <c r="D1650">
        <v>324</v>
      </c>
      <c r="E1650">
        <v>41441</v>
      </c>
      <c r="F1650">
        <v>315</v>
      </c>
      <c r="G1650">
        <v>1181</v>
      </c>
      <c r="H1650">
        <v>10</v>
      </c>
      <c r="I1650">
        <v>5904</v>
      </c>
      <c r="J1650">
        <v>-1</v>
      </c>
      <c r="K1650">
        <v>48526</v>
      </c>
      <c r="L1650">
        <v>324</v>
      </c>
    </row>
    <row r="1651" spans="1:12" x14ac:dyDescent="0.3">
      <c r="A1651" s="1">
        <v>44271</v>
      </c>
      <c r="B1651" t="s">
        <v>18</v>
      </c>
      <c r="C1651" t="s">
        <v>19</v>
      </c>
      <c r="D1651">
        <v>159</v>
      </c>
      <c r="E1651">
        <v>41126</v>
      </c>
      <c r="F1651">
        <v>231</v>
      </c>
      <c r="G1651">
        <v>1171</v>
      </c>
      <c r="H1651">
        <v>10</v>
      </c>
      <c r="I1651">
        <v>5905</v>
      </c>
      <c r="J1651">
        <v>-82</v>
      </c>
      <c r="K1651">
        <v>48202</v>
      </c>
      <c r="L1651">
        <v>159</v>
      </c>
    </row>
    <row r="1652" spans="1:12" x14ac:dyDescent="0.3">
      <c r="A1652" s="1">
        <v>44270</v>
      </c>
      <c r="B1652" t="s">
        <v>18</v>
      </c>
      <c r="C1652" t="s">
        <v>19</v>
      </c>
      <c r="D1652">
        <v>66</v>
      </c>
      <c r="E1652">
        <v>40895</v>
      </c>
      <c r="F1652">
        <v>169</v>
      </c>
      <c r="G1652">
        <v>1161</v>
      </c>
      <c r="H1652">
        <v>9</v>
      </c>
      <c r="I1652">
        <v>5987</v>
      </c>
      <c r="J1652">
        <v>-112</v>
      </c>
      <c r="K1652">
        <v>48043</v>
      </c>
      <c r="L1652">
        <v>66</v>
      </c>
    </row>
    <row r="1653" spans="1:12" x14ac:dyDescent="0.3">
      <c r="A1653" s="1">
        <v>44269</v>
      </c>
      <c r="B1653" t="s">
        <v>18</v>
      </c>
      <c r="C1653" t="s">
        <v>19</v>
      </c>
      <c r="D1653">
        <v>270</v>
      </c>
      <c r="E1653">
        <v>40726</v>
      </c>
      <c r="F1653">
        <v>318</v>
      </c>
      <c r="G1653">
        <v>1152</v>
      </c>
      <c r="H1653">
        <v>5</v>
      </c>
      <c r="I1653">
        <v>6099</v>
      </c>
      <c r="J1653">
        <v>-53</v>
      </c>
      <c r="K1653">
        <v>47977</v>
      </c>
      <c r="L1653">
        <v>270</v>
      </c>
    </row>
    <row r="1654" spans="1:12" x14ac:dyDescent="0.3">
      <c r="A1654" s="1">
        <v>44268</v>
      </c>
      <c r="B1654" t="s">
        <v>18</v>
      </c>
      <c r="C1654" t="s">
        <v>19</v>
      </c>
      <c r="D1654">
        <v>196</v>
      </c>
      <c r="E1654">
        <v>40408</v>
      </c>
      <c r="F1654">
        <v>395</v>
      </c>
      <c r="G1654">
        <v>1147</v>
      </c>
      <c r="H1654">
        <v>10</v>
      </c>
      <c r="I1654">
        <v>6152</v>
      </c>
      <c r="J1654">
        <v>-209</v>
      </c>
      <c r="K1654">
        <v>47707</v>
      </c>
      <c r="L1654">
        <v>196</v>
      </c>
    </row>
    <row r="1655" spans="1:12" x14ac:dyDescent="0.3">
      <c r="A1655" s="1">
        <v>44267</v>
      </c>
      <c r="B1655" t="s">
        <v>18</v>
      </c>
      <c r="C1655" t="s">
        <v>19</v>
      </c>
      <c r="D1655">
        <v>219</v>
      </c>
      <c r="E1655">
        <v>40013</v>
      </c>
      <c r="F1655">
        <v>448</v>
      </c>
      <c r="G1655">
        <v>1137</v>
      </c>
      <c r="H1655">
        <v>7</v>
      </c>
      <c r="I1655">
        <v>6361</v>
      </c>
      <c r="J1655">
        <v>-236</v>
      </c>
      <c r="K1655">
        <v>47511</v>
      </c>
      <c r="L1655">
        <v>219</v>
      </c>
    </row>
    <row r="1656" spans="1:12" x14ac:dyDescent="0.3">
      <c r="A1656" s="1">
        <v>44266</v>
      </c>
      <c r="B1656" t="s">
        <v>18</v>
      </c>
      <c r="C1656" t="s">
        <v>19</v>
      </c>
      <c r="D1656">
        <v>283</v>
      </c>
      <c r="E1656">
        <v>39565</v>
      </c>
      <c r="F1656">
        <v>322</v>
      </c>
      <c r="G1656">
        <v>1130</v>
      </c>
      <c r="H1656">
        <v>4</v>
      </c>
      <c r="I1656">
        <v>6597</v>
      </c>
      <c r="J1656">
        <v>-43</v>
      </c>
      <c r="K1656">
        <v>47292</v>
      </c>
      <c r="L1656">
        <v>283</v>
      </c>
    </row>
    <row r="1657" spans="1:12" x14ac:dyDescent="0.3">
      <c r="A1657" s="1">
        <v>44265</v>
      </c>
      <c r="B1657" t="s">
        <v>18</v>
      </c>
      <c r="C1657" t="s">
        <v>19</v>
      </c>
      <c r="D1657">
        <v>296</v>
      </c>
      <c r="E1657">
        <v>39243</v>
      </c>
      <c r="F1657">
        <v>517</v>
      </c>
      <c r="G1657">
        <v>1126</v>
      </c>
      <c r="H1657">
        <v>9</v>
      </c>
      <c r="I1657">
        <v>6640</v>
      </c>
      <c r="J1657">
        <v>-230</v>
      </c>
      <c r="K1657">
        <v>47009</v>
      </c>
      <c r="L1657">
        <v>296</v>
      </c>
    </row>
    <row r="1658" spans="1:12" x14ac:dyDescent="0.3">
      <c r="A1658" s="1">
        <v>44264</v>
      </c>
      <c r="B1658" t="s">
        <v>18</v>
      </c>
      <c r="C1658" t="s">
        <v>19</v>
      </c>
      <c r="D1658">
        <v>232</v>
      </c>
      <c r="E1658">
        <v>38726</v>
      </c>
      <c r="F1658">
        <v>310</v>
      </c>
      <c r="G1658">
        <v>1117</v>
      </c>
      <c r="H1658">
        <v>7</v>
      </c>
      <c r="I1658">
        <v>6870</v>
      </c>
      <c r="J1658">
        <v>-85</v>
      </c>
      <c r="K1658">
        <v>46713</v>
      </c>
      <c r="L1658">
        <v>232</v>
      </c>
    </row>
    <row r="1659" spans="1:12" x14ac:dyDescent="0.3">
      <c r="A1659" s="1">
        <v>44263</v>
      </c>
      <c r="B1659" t="s">
        <v>18</v>
      </c>
      <c r="C1659" t="s">
        <v>19</v>
      </c>
      <c r="D1659">
        <v>42</v>
      </c>
      <c r="E1659">
        <v>38416</v>
      </c>
      <c r="F1659">
        <v>356</v>
      </c>
      <c r="G1659">
        <v>1110</v>
      </c>
      <c r="H1659">
        <v>10</v>
      </c>
      <c r="I1659">
        <v>6955</v>
      </c>
      <c r="J1659">
        <v>-324</v>
      </c>
      <c r="K1659">
        <v>46481</v>
      </c>
      <c r="L1659">
        <v>42</v>
      </c>
    </row>
    <row r="1660" spans="1:12" x14ac:dyDescent="0.3">
      <c r="A1660" s="1">
        <v>44262</v>
      </c>
      <c r="B1660" t="s">
        <v>18</v>
      </c>
      <c r="C1660" t="s">
        <v>19</v>
      </c>
      <c r="D1660">
        <v>242</v>
      </c>
      <c r="E1660">
        <v>38060</v>
      </c>
      <c r="F1660">
        <v>383</v>
      </c>
      <c r="G1660">
        <v>1100</v>
      </c>
      <c r="H1660">
        <v>5</v>
      </c>
      <c r="I1660">
        <v>7279</v>
      </c>
      <c r="J1660">
        <v>-146</v>
      </c>
      <c r="K1660">
        <v>46439</v>
      </c>
      <c r="L1660">
        <v>242</v>
      </c>
    </row>
    <row r="1661" spans="1:12" x14ac:dyDescent="0.3">
      <c r="A1661" s="1">
        <v>44261</v>
      </c>
      <c r="B1661" t="s">
        <v>18</v>
      </c>
      <c r="C1661" t="s">
        <v>19</v>
      </c>
      <c r="D1661">
        <v>283</v>
      </c>
      <c r="E1661">
        <v>37677</v>
      </c>
      <c r="F1661">
        <v>448</v>
      </c>
      <c r="G1661">
        <v>1095</v>
      </c>
      <c r="H1661">
        <v>13</v>
      </c>
      <c r="I1661">
        <v>7425</v>
      </c>
      <c r="J1661">
        <v>-178</v>
      </c>
      <c r="K1661">
        <v>46197</v>
      </c>
      <c r="L1661">
        <v>283</v>
      </c>
    </row>
    <row r="1662" spans="1:12" x14ac:dyDescent="0.3">
      <c r="A1662" s="1">
        <v>44260</v>
      </c>
      <c r="B1662" t="s">
        <v>18</v>
      </c>
      <c r="C1662" t="s">
        <v>19</v>
      </c>
      <c r="D1662">
        <v>295</v>
      </c>
      <c r="E1662">
        <v>37229</v>
      </c>
      <c r="F1662">
        <v>422</v>
      </c>
      <c r="G1662">
        <v>1082</v>
      </c>
      <c r="H1662">
        <v>7</v>
      </c>
      <c r="I1662">
        <v>7603</v>
      </c>
      <c r="J1662">
        <v>-134</v>
      </c>
      <c r="K1662">
        <v>45914</v>
      </c>
      <c r="L1662">
        <v>295</v>
      </c>
    </row>
    <row r="1663" spans="1:12" x14ac:dyDescent="0.3">
      <c r="A1663" s="1">
        <v>44259</v>
      </c>
      <c r="B1663" t="s">
        <v>18</v>
      </c>
      <c r="C1663" t="s">
        <v>19</v>
      </c>
      <c r="D1663">
        <v>267</v>
      </c>
      <c r="E1663">
        <v>36807</v>
      </c>
      <c r="F1663">
        <v>460</v>
      </c>
      <c r="G1663">
        <v>1075</v>
      </c>
      <c r="H1663">
        <v>8</v>
      </c>
      <c r="I1663">
        <v>7737</v>
      </c>
      <c r="J1663">
        <v>-201</v>
      </c>
      <c r="K1663">
        <v>45619</v>
      </c>
      <c r="L1663">
        <v>267</v>
      </c>
    </row>
    <row r="1664" spans="1:12" x14ac:dyDescent="0.3">
      <c r="A1664" s="1">
        <v>44258</v>
      </c>
      <c r="B1664" t="s">
        <v>18</v>
      </c>
      <c r="C1664" t="s">
        <v>19</v>
      </c>
      <c r="D1664">
        <v>301</v>
      </c>
      <c r="E1664">
        <v>36347</v>
      </c>
      <c r="F1664">
        <v>457</v>
      </c>
      <c r="G1664">
        <v>1067</v>
      </c>
      <c r="H1664">
        <v>5</v>
      </c>
      <c r="I1664">
        <v>7938</v>
      </c>
      <c r="J1664">
        <v>-161</v>
      </c>
      <c r="K1664">
        <v>45352</v>
      </c>
      <c r="L1664">
        <v>301</v>
      </c>
    </row>
    <row r="1665" spans="1:12" x14ac:dyDescent="0.3">
      <c r="A1665" s="1">
        <v>44257</v>
      </c>
      <c r="B1665" t="s">
        <v>18</v>
      </c>
      <c r="C1665" t="s">
        <v>19</v>
      </c>
      <c r="D1665">
        <v>289</v>
      </c>
      <c r="E1665">
        <v>35890</v>
      </c>
      <c r="F1665">
        <v>182</v>
      </c>
      <c r="G1665">
        <v>1062</v>
      </c>
      <c r="H1665">
        <v>6</v>
      </c>
      <c r="I1665">
        <v>8099</v>
      </c>
      <c r="J1665">
        <v>101</v>
      </c>
      <c r="K1665">
        <v>45051</v>
      </c>
      <c r="L1665">
        <v>289</v>
      </c>
    </row>
    <row r="1666" spans="1:12" x14ac:dyDescent="0.3">
      <c r="A1666" s="1">
        <v>44256</v>
      </c>
      <c r="B1666" t="s">
        <v>18</v>
      </c>
      <c r="C1666" t="s">
        <v>19</v>
      </c>
      <c r="D1666">
        <v>79</v>
      </c>
      <c r="E1666">
        <v>35708</v>
      </c>
      <c r="F1666">
        <v>216</v>
      </c>
      <c r="G1666">
        <v>1056</v>
      </c>
      <c r="H1666">
        <v>6</v>
      </c>
      <c r="I1666">
        <v>7998</v>
      </c>
      <c r="J1666">
        <v>-143</v>
      </c>
      <c r="K1666">
        <v>44762</v>
      </c>
      <c r="L1666">
        <v>79</v>
      </c>
    </row>
    <row r="1667" spans="1:12" x14ac:dyDescent="0.3">
      <c r="A1667" s="1">
        <v>44255</v>
      </c>
      <c r="B1667" t="s">
        <v>18</v>
      </c>
      <c r="C1667" t="s">
        <v>19</v>
      </c>
      <c r="D1667">
        <v>212</v>
      </c>
      <c r="E1667">
        <v>35492</v>
      </c>
      <c r="F1667">
        <v>273</v>
      </c>
      <c r="G1667">
        <v>1050</v>
      </c>
      <c r="H1667">
        <v>13</v>
      </c>
      <c r="I1667">
        <v>8141</v>
      </c>
      <c r="J1667">
        <v>-74</v>
      </c>
      <c r="K1667">
        <v>44683</v>
      </c>
      <c r="L1667">
        <v>212</v>
      </c>
    </row>
    <row r="1668" spans="1:12" x14ac:dyDescent="0.3">
      <c r="A1668" s="1">
        <v>44254</v>
      </c>
      <c r="B1668" t="s">
        <v>18</v>
      </c>
      <c r="C1668" t="s">
        <v>19</v>
      </c>
      <c r="D1668">
        <v>230</v>
      </c>
      <c r="E1668">
        <v>35219</v>
      </c>
      <c r="F1668">
        <v>336</v>
      </c>
      <c r="G1668">
        <v>1037</v>
      </c>
      <c r="H1668">
        <v>7</v>
      </c>
      <c r="I1668">
        <v>8215</v>
      </c>
      <c r="J1668">
        <v>-113</v>
      </c>
      <c r="K1668">
        <v>44471</v>
      </c>
      <c r="L1668">
        <v>230</v>
      </c>
    </row>
    <row r="1669" spans="1:12" x14ac:dyDescent="0.3">
      <c r="A1669" s="1">
        <v>44253</v>
      </c>
      <c r="B1669" t="s">
        <v>18</v>
      </c>
      <c r="C1669" t="s">
        <v>19</v>
      </c>
      <c r="D1669">
        <v>331</v>
      </c>
      <c r="E1669">
        <v>34883</v>
      </c>
      <c r="F1669">
        <v>318</v>
      </c>
      <c r="G1669">
        <v>1030</v>
      </c>
      <c r="H1669">
        <v>7</v>
      </c>
      <c r="I1669">
        <v>8328</v>
      </c>
      <c r="J1669">
        <v>6</v>
      </c>
      <c r="K1669">
        <v>44241</v>
      </c>
      <c r="L1669">
        <v>331</v>
      </c>
    </row>
    <row r="1670" spans="1:12" x14ac:dyDescent="0.3">
      <c r="A1670" s="1">
        <v>44252</v>
      </c>
      <c r="B1670" t="s">
        <v>18</v>
      </c>
      <c r="C1670" t="s">
        <v>19</v>
      </c>
      <c r="D1670">
        <v>267</v>
      </c>
      <c r="E1670">
        <v>34565</v>
      </c>
      <c r="F1670">
        <v>353</v>
      </c>
      <c r="G1670">
        <v>1023</v>
      </c>
      <c r="H1670">
        <v>9</v>
      </c>
      <c r="I1670">
        <v>8322</v>
      </c>
      <c r="J1670">
        <v>-95</v>
      </c>
      <c r="K1670">
        <v>43910</v>
      </c>
      <c r="L1670">
        <v>267</v>
      </c>
    </row>
    <row r="1671" spans="1:12" x14ac:dyDescent="0.3">
      <c r="A1671" s="1">
        <v>44251</v>
      </c>
      <c r="B1671" t="s">
        <v>18</v>
      </c>
      <c r="C1671" t="s">
        <v>19</v>
      </c>
      <c r="D1671">
        <v>292</v>
      </c>
      <c r="E1671">
        <v>34212</v>
      </c>
      <c r="F1671">
        <v>373</v>
      </c>
      <c r="G1671">
        <v>1014</v>
      </c>
      <c r="H1671">
        <v>11</v>
      </c>
      <c r="I1671">
        <v>8417</v>
      </c>
      <c r="J1671">
        <v>-92</v>
      </c>
      <c r="K1671">
        <v>43643</v>
      </c>
      <c r="L1671">
        <v>292</v>
      </c>
    </row>
    <row r="1672" spans="1:12" x14ac:dyDescent="0.3">
      <c r="A1672" s="1">
        <v>44250</v>
      </c>
      <c r="B1672" t="s">
        <v>18</v>
      </c>
      <c r="C1672" t="s">
        <v>19</v>
      </c>
      <c r="D1672">
        <v>262</v>
      </c>
      <c r="E1672">
        <v>33839</v>
      </c>
      <c r="F1672">
        <v>217</v>
      </c>
      <c r="G1672">
        <v>1003</v>
      </c>
      <c r="H1672">
        <v>10</v>
      </c>
      <c r="I1672">
        <v>8509</v>
      </c>
      <c r="J1672">
        <v>35</v>
      </c>
      <c r="K1672">
        <v>43351</v>
      </c>
      <c r="L1672">
        <v>262</v>
      </c>
    </row>
    <row r="1673" spans="1:12" x14ac:dyDescent="0.3">
      <c r="A1673" s="1">
        <v>44249</v>
      </c>
      <c r="B1673" t="s">
        <v>18</v>
      </c>
      <c r="C1673" t="s">
        <v>19</v>
      </c>
      <c r="D1673">
        <v>97</v>
      </c>
      <c r="E1673">
        <v>33622</v>
      </c>
      <c r="F1673">
        <v>161</v>
      </c>
      <c r="G1673">
        <v>993</v>
      </c>
      <c r="H1673">
        <v>10</v>
      </c>
      <c r="I1673">
        <v>8474</v>
      </c>
      <c r="J1673">
        <v>-74</v>
      </c>
      <c r="K1673">
        <v>43089</v>
      </c>
      <c r="L1673">
        <v>97</v>
      </c>
    </row>
    <row r="1674" spans="1:12" x14ac:dyDescent="0.3">
      <c r="A1674" s="1">
        <v>44248</v>
      </c>
      <c r="B1674" t="s">
        <v>18</v>
      </c>
      <c r="C1674" t="s">
        <v>19</v>
      </c>
      <c r="D1674">
        <v>270</v>
      </c>
      <c r="E1674">
        <v>33461</v>
      </c>
      <c r="F1674">
        <v>231</v>
      </c>
      <c r="G1674">
        <v>983</v>
      </c>
      <c r="H1674">
        <v>11</v>
      </c>
      <c r="I1674">
        <v>8548</v>
      </c>
      <c r="J1674">
        <v>28</v>
      </c>
      <c r="K1674">
        <v>42992</v>
      </c>
      <c r="L1674">
        <v>270</v>
      </c>
    </row>
    <row r="1675" spans="1:12" x14ac:dyDescent="0.3">
      <c r="A1675" s="1">
        <v>44247</v>
      </c>
      <c r="B1675" t="s">
        <v>18</v>
      </c>
      <c r="C1675" t="s">
        <v>19</v>
      </c>
      <c r="D1675">
        <v>363</v>
      </c>
      <c r="E1675">
        <v>33230</v>
      </c>
      <c r="F1675">
        <v>269</v>
      </c>
      <c r="G1675">
        <v>972</v>
      </c>
      <c r="H1675">
        <v>13</v>
      </c>
      <c r="I1675">
        <v>8520</v>
      </c>
      <c r="J1675">
        <v>81</v>
      </c>
      <c r="K1675">
        <v>42722</v>
      </c>
      <c r="L1675">
        <v>363</v>
      </c>
    </row>
    <row r="1676" spans="1:12" x14ac:dyDescent="0.3">
      <c r="A1676" s="1">
        <v>44246</v>
      </c>
      <c r="B1676" t="s">
        <v>18</v>
      </c>
      <c r="C1676" t="s">
        <v>19</v>
      </c>
      <c r="D1676">
        <v>301</v>
      </c>
      <c r="E1676">
        <v>32961</v>
      </c>
      <c r="F1676">
        <v>269</v>
      </c>
      <c r="G1676">
        <v>959</v>
      </c>
      <c r="H1676">
        <v>11</v>
      </c>
      <c r="I1676">
        <v>8439</v>
      </c>
      <c r="J1676">
        <v>21</v>
      </c>
      <c r="K1676">
        <v>42359</v>
      </c>
      <c r="L1676">
        <v>301</v>
      </c>
    </row>
    <row r="1677" spans="1:12" x14ac:dyDescent="0.3">
      <c r="A1677" s="1">
        <v>44245</v>
      </c>
      <c r="B1677" t="s">
        <v>18</v>
      </c>
      <c r="C1677" t="s">
        <v>19</v>
      </c>
      <c r="D1677">
        <v>319</v>
      </c>
      <c r="E1677">
        <v>32692</v>
      </c>
      <c r="F1677">
        <v>317</v>
      </c>
      <c r="G1677">
        <v>948</v>
      </c>
      <c r="H1677">
        <v>15</v>
      </c>
      <c r="I1677">
        <v>8418</v>
      </c>
      <c r="J1677">
        <v>-13</v>
      </c>
      <c r="K1677">
        <v>42058</v>
      </c>
      <c r="L1677">
        <v>319</v>
      </c>
    </row>
    <row r="1678" spans="1:12" x14ac:dyDescent="0.3">
      <c r="A1678" s="1">
        <v>44244</v>
      </c>
      <c r="B1678" t="s">
        <v>18</v>
      </c>
      <c r="C1678" t="s">
        <v>19</v>
      </c>
      <c r="D1678">
        <v>438</v>
      </c>
      <c r="E1678">
        <v>32375</v>
      </c>
      <c r="F1678">
        <v>281</v>
      </c>
      <c r="G1678">
        <v>933</v>
      </c>
      <c r="H1678">
        <v>11</v>
      </c>
      <c r="I1678">
        <v>8431</v>
      </c>
      <c r="J1678">
        <v>146</v>
      </c>
      <c r="K1678">
        <v>41739</v>
      </c>
      <c r="L1678">
        <v>438</v>
      </c>
    </row>
    <row r="1679" spans="1:12" x14ac:dyDescent="0.3">
      <c r="A1679" s="1">
        <v>44243</v>
      </c>
      <c r="B1679" t="s">
        <v>18</v>
      </c>
      <c r="C1679" t="s">
        <v>19</v>
      </c>
      <c r="D1679">
        <v>233</v>
      </c>
      <c r="E1679">
        <v>32094</v>
      </c>
      <c r="F1679">
        <v>89</v>
      </c>
      <c r="G1679">
        <v>922</v>
      </c>
      <c r="H1679">
        <v>11</v>
      </c>
      <c r="I1679">
        <v>8285</v>
      </c>
      <c r="J1679">
        <v>133</v>
      </c>
      <c r="K1679">
        <v>41301</v>
      </c>
      <c r="L1679">
        <v>233</v>
      </c>
    </row>
    <row r="1680" spans="1:12" x14ac:dyDescent="0.3">
      <c r="A1680" s="1">
        <v>44242</v>
      </c>
      <c r="B1680" t="s">
        <v>18</v>
      </c>
      <c r="C1680" t="s">
        <v>19</v>
      </c>
      <c r="D1680">
        <v>109</v>
      </c>
      <c r="E1680">
        <v>32005</v>
      </c>
      <c r="F1680">
        <v>116</v>
      </c>
      <c r="G1680">
        <v>911</v>
      </c>
      <c r="H1680">
        <v>7</v>
      </c>
      <c r="I1680">
        <v>8152</v>
      </c>
      <c r="J1680">
        <v>-14</v>
      </c>
      <c r="K1680">
        <v>41068</v>
      </c>
      <c r="L1680">
        <v>109</v>
      </c>
    </row>
    <row r="1681" spans="1:12" x14ac:dyDescent="0.3">
      <c r="A1681" s="1">
        <v>44241</v>
      </c>
      <c r="B1681" t="s">
        <v>18</v>
      </c>
      <c r="C1681" t="s">
        <v>19</v>
      </c>
      <c r="D1681">
        <v>292</v>
      </c>
      <c r="E1681">
        <v>31889</v>
      </c>
      <c r="F1681">
        <v>198</v>
      </c>
      <c r="G1681">
        <v>904</v>
      </c>
      <c r="H1681">
        <v>10</v>
      </c>
      <c r="I1681">
        <v>8166</v>
      </c>
      <c r="J1681">
        <v>84</v>
      </c>
      <c r="K1681">
        <v>40959</v>
      </c>
      <c r="L1681">
        <v>292</v>
      </c>
    </row>
    <row r="1682" spans="1:12" x14ac:dyDescent="0.3">
      <c r="A1682" s="1">
        <v>44240</v>
      </c>
      <c r="B1682" t="s">
        <v>18</v>
      </c>
      <c r="C1682" t="s">
        <v>19</v>
      </c>
      <c r="D1682">
        <v>346</v>
      </c>
      <c r="E1682">
        <v>31691</v>
      </c>
      <c r="F1682">
        <v>132</v>
      </c>
      <c r="G1682">
        <v>894</v>
      </c>
      <c r="H1682">
        <v>10</v>
      </c>
      <c r="I1682">
        <v>8082</v>
      </c>
      <c r="J1682">
        <v>204</v>
      </c>
      <c r="K1682">
        <v>40667</v>
      </c>
      <c r="L1682">
        <v>346</v>
      </c>
    </row>
    <row r="1683" spans="1:12" x14ac:dyDescent="0.3">
      <c r="A1683" s="1">
        <v>44239</v>
      </c>
      <c r="B1683" t="s">
        <v>18</v>
      </c>
      <c r="C1683" t="s">
        <v>19</v>
      </c>
      <c r="D1683">
        <v>494</v>
      </c>
      <c r="E1683">
        <v>31559</v>
      </c>
      <c r="F1683">
        <v>157</v>
      </c>
      <c r="G1683">
        <v>884</v>
      </c>
      <c r="H1683">
        <v>12</v>
      </c>
      <c r="I1683">
        <v>7878</v>
      </c>
      <c r="J1683">
        <v>325</v>
      </c>
      <c r="K1683">
        <v>40321</v>
      </c>
      <c r="L1683">
        <v>494</v>
      </c>
    </row>
    <row r="1684" spans="1:12" x14ac:dyDescent="0.3">
      <c r="A1684" s="1">
        <v>44238</v>
      </c>
      <c r="B1684" t="s">
        <v>18</v>
      </c>
      <c r="C1684" t="s">
        <v>19</v>
      </c>
      <c r="D1684">
        <v>363</v>
      </c>
      <c r="E1684">
        <v>31402</v>
      </c>
      <c r="F1684">
        <v>198</v>
      </c>
      <c r="G1684">
        <v>872</v>
      </c>
      <c r="H1684">
        <v>9</v>
      </c>
      <c r="I1684">
        <v>7553</v>
      </c>
      <c r="J1684">
        <v>156</v>
      </c>
      <c r="K1684">
        <v>39827</v>
      </c>
      <c r="L1684">
        <v>363</v>
      </c>
    </row>
    <row r="1685" spans="1:12" x14ac:dyDescent="0.3">
      <c r="A1685" s="1">
        <v>44237</v>
      </c>
      <c r="B1685" t="s">
        <v>18</v>
      </c>
      <c r="C1685" t="s">
        <v>19</v>
      </c>
      <c r="D1685">
        <v>415</v>
      </c>
      <c r="E1685">
        <v>31204</v>
      </c>
      <c r="F1685">
        <v>179</v>
      </c>
      <c r="G1685">
        <v>863</v>
      </c>
      <c r="H1685">
        <v>12</v>
      </c>
      <c r="I1685">
        <v>7397</v>
      </c>
      <c r="J1685">
        <v>224</v>
      </c>
      <c r="K1685">
        <v>39464</v>
      </c>
      <c r="L1685">
        <v>415</v>
      </c>
    </row>
    <row r="1686" spans="1:12" x14ac:dyDescent="0.3">
      <c r="A1686" s="1">
        <v>44236</v>
      </c>
      <c r="B1686" t="s">
        <v>18</v>
      </c>
      <c r="C1686" t="s">
        <v>19</v>
      </c>
      <c r="D1686">
        <v>375</v>
      </c>
      <c r="E1686">
        <v>31025</v>
      </c>
      <c r="F1686">
        <v>93</v>
      </c>
      <c r="G1686">
        <v>851</v>
      </c>
      <c r="H1686">
        <v>11</v>
      </c>
      <c r="I1686">
        <v>7173</v>
      </c>
      <c r="J1686">
        <v>271</v>
      </c>
      <c r="K1686">
        <v>39049</v>
      </c>
      <c r="L1686">
        <v>375</v>
      </c>
    </row>
    <row r="1687" spans="1:12" x14ac:dyDescent="0.3">
      <c r="A1687" s="1">
        <v>44235</v>
      </c>
      <c r="B1687" t="s">
        <v>18</v>
      </c>
      <c r="C1687" t="s">
        <v>19</v>
      </c>
      <c r="D1687">
        <v>190</v>
      </c>
      <c r="E1687">
        <v>30932</v>
      </c>
      <c r="F1687">
        <v>66</v>
      </c>
      <c r="G1687">
        <v>840</v>
      </c>
      <c r="H1687">
        <v>6</v>
      </c>
      <c r="I1687">
        <v>6902</v>
      </c>
      <c r="J1687">
        <v>118</v>
      </c>
      <c r="K1687">
        <v>38674</v>
      </c>
      <c r="L1687">
        <v>190</v>
      </c>
    </row>
    <row r="1688" spans="1:12" x14ac:dyDescent="0.3">
      <c r="A1688" s="1">
        <v>44233</v>
      </c>
      <c r="B1688" t="s">
        <v>18</v>
      </c>
      <c r="C1688" t="s">
        <v>19</v>
      </c>
      <c r="D1688">
        <v>351</v>
      </c>
      <c r="E1688">
        <v>30689</v>
      </c>
      <c r="F1688">
        <v>159</v>
      </c>
      <c r="G1688">
        <v>831</v>
      </c>
      <c r="H1688">
        <v>8</v>
      </c>
      <c r="I1688">
        <v>6582</v>
      </c>
      <c r="J1688">
        <v>184</v>
      </c>
      <c r="K1688">
        <v>38102</v>
      </c>
      <c r="L1688">
        <v>351</v>
      </c>
    </row>
    <row r="1689" spans="1:12" x14ac:dyDescent="0.3">
      <c r="A1689" s="1">
        <v>44232</v>
      </c>
      <c r="B1689" t="s">
        <v>18</v>
      </c>
      <c r="C1689" t="s">
        <v>19</v>
      </c>
      <c r="D1689">
        <v>443</v>
      </c>
      <c r="E1689">
        <v>30530</v>
      </c>
      <c r="F1689">
        <v>226</v>
      </c>
      <c r="G1689">
        <v>823</v>
      </c>
      <c r="H1689">
        <v>10</v>
      </c>
      <c r="I1689">
        <v>6398</v>
      </c>
      <c r="J1689">
        <v>207</v>
      </c>
      <c r="K1689">
        <v>37751</v>
      </c>
      <c r="L1689">
        <v>443</v>
      </c>
    </row>
    <row r="1690" spans="1:12" x14ac:dyDescent="0.3">
      <c r="A1690" s="1">
        <v>44230</v>
      </c>
      <c r="B1690" t="s">
        <v>18</v>
      </c>
      <c r="C1690" t="s">
        <v>19</v>
      </c>
      <c r="D1690">
        <v>458</v>
      </c>
      <c r="E1690">
        <v>30126</v>
      </c>
      <c r="F1690">
        <v>222</v>
      </c>
      <c r="G1690">
        <v>810</v>
      </c>
      <c r="H1690">
        <v>9</v>
      </c>
      <c r="I1690">
        <v>5999</v>
      </c>
      <c r="J1690">
        <v>227</v>
      </c>
      <c r="K1690">
        <v>36935</v>
      </c>
      <c r="L1690">
        <v>458</v>
      </c>
    </row>
    <row r="1691" spans="1:12" x14ac:dyDescent="0.3">
      <c r="A1691" s="1">
        <v>44229</v>
      </c>
      <c r="B1691" t="s">
        <v>18</v>
      </c>
      <c r="C1691" t="s">
        <v>19</v>
      </c>
      <c r="D1691">
        <v>283</v>
      </c>
      <c r="E1691">
        <v>29904</v>
      </c>
      <c r="F1691">
        <v>142</v>
      </c>
      <c r="G1691">
        <v>801</v>
      </c>
      <c r="H1691">
        <v>12</v>
      </c>
      <c r="I1691">
        <v>5772</v>
      </c>
      <c r="J1691">
        <v>129</v>
      </c>
      <c r="K1691">
        <v>36477</v>
      </c>
      <c r="L1691">
        <v>283</v>
      </c>
    </row>
    <row r="1692" spans="1:12" x14ac:dyDescent="0.3">
      <c r="A1692" s="1">
        <v>44228</v>
      </c>
      <c r="B1692" t="s">
        <v>18</v>
      </c>
      <c r="C1692" t="s">
        <v>19</v>
      </c>
      <c r="D1692">
        <v>143</v>
      </c>
      <c r="E1692">
        <v>29762</v>
      </c>
      <c r="F1692">
        <v>121</v>
      </c>
      <c r="G1692">
        <v>789</v>
      </c>
      <c r="H1692">
        <v>8</v>
      </c>
      <c r="I1692">
        <v>5643</v>
      </c>
      <c r="J1692">
        <v>14</v>
      </c>
      <c r="K1692">
        <v>36194</v>
      </c>
      <c r="L1692">
        <v>143</v>
      </c>
    </row>
    <row r="1693" spans="1:12" x14ac:dyDescent="0.3">
      <c r="A1693" s="1">
        <v>44227</v>
      </c>
      <c r="B1693" t="s">
        <v>18</v>
      </c>
      <c r="C1693" t="s">
        <v>19</v>
      </c>
      <c r="D1693">
        <v>294</v>
      </c>
      <c r="E1693">
        <v>29641</v>
      </c>
      <c r="F1693">
        <v>167</v>
      </c>
      <c r="G1693">
        <v>781</v>
      </c>
      <c r="H1693">
        <v>9</v>
      </c>
      <c r="I1693">
        <v>5629</v>
      </c>
      <c r="J1693">
        <v>118</v>
      </c>
      <c r="K1693">
        <v>36051</v>
      </c>
      <c r="L1693">
        <v>294</v>
      </c>
    </row>
    <row r="1694" spans="1:12" x14ac:dyDescent="0.3">
      <c r="A1694" s="1">
        <v>44226</v>
      </c>
      <c r="B1694" t="s">
        <v>18</v>
      </c>
      <c r="C1694" t="s">
        <v>19</v>
      </c>
      <c r="D1694">
        <v>228</v>
      </c>
      <c r="E1694">
        <v>29474</v>
      </c>
      <c r="F1694">
        <v>189</v>
      </c>
      <c r="G1694">
        <v>772</v>
      </c>
      <c r="H1694">
        <v>5</v>
      </c>
      <c r="I1694">
        <v>5511</v>
      </c>
      <c r="J1694">
        <v>34</v>
      </c>
      <c r="K1694">
        <v>35757</v>
      </c>
      <c r="L1694">
        <v>228</v>
      </c>
    </row>
    <row r="1695" spans="1:12" x14ac:dyDescent="0.3">
      <c r="A1695" s="1">
        <v>44225</v>
      </c>
      <c r="B1695" t="s">
        <v>18</v>
      </c>
      <c r="C1695" t="s">
        <v>19</v>
      </c>
      <c r="D1695">
        <v>335</v>
      </c>
      <c r="E1695">
        <v>29285</v>
      </c>
      <c r="F1695">
        <v>154</v>
      </c>
      <c r="G1695">
        <v>767</v>
      </c>
      <c r="H1695">
        <v>7</v>
      </c>
      <c r="I1695">
        <v>5477</v>
      </c>
      <c r="J1695">
        <v>174</v>
      </c>
      <c r="K1695">
        <v>35529</v>
      </c>
      <c r="L1695">
        <v>335</v>
      </c>
    </row>
    <row r="1696" spans="1:12" x14ac:dyDescent="0.3">
      <c r="A1696" s="1">
        <v>44224</v>
      </c>
      <c r="B1696" t="s">
        <v>18</v>
      </c>
      <c r="C1696" t="s">
        <v>19</v>
      </c>
      <c r="D1696">
        <v>369</v>
      </c>
      <c r="E1696">
        <v>29131</v>
      </c>
      <c r="F1696">
        <v>191</v>
      </c>
      <c r="G1696">
        <v>760</v>
      </c>
      <c r="H1696">
        <v>4</v>
      </c>
      <c r="I1696">
        <v>5303</v>
      </c>
      <c r="J1696">
        <v>174</v>
      </c>
      <c r="K1696">
        <v>35194</v>
      </c>
      <c r="L1696">
        <v>369</v>
      </c>
    </row>
    <row r="1697" spans="1:12" x14ac:dyDescent="0.3">
      <c r="A1697" s="1">
        <v>44223</v>
      </c>
      <c r="B1697" t="s">
        <v>18</v>
      </c>
      <c r="C1697" t="s">
        <v>19</v>
      </c>
      <c r="D1697">
        <v>415</v>
      </c>
      <c r="E1697">
        <v>28940</v>
      </c>
      <c r="F1697">
        <v>450</v>
      </c>
      <c r="G1697">
        <v>756</v>
      </c>
      <c r="H1697">
        <v>5</v>
      </c>
      <c r="I1697">
        <v>5129</v>
      </c>
      <c r="J1697">
        <v>-40</v>
      </c>
      <c r="K1697">
        <v>34825</v>
      </c>
      <c r="L1697">
        <v>415</v>
      </c>
    </row>
    <row r="1698" spans="1:12" x14ac:dyDescent="0.3">
      <c r="A1698" s="1">
        <v>44222</v>
      </c>
      <c r="B1698" t="s">
        <v>18</v>
      </c>
      <c r="C1698" t="s">
        <v>19</v>
      </c>
      <c r="D1698">
        <v>275</v>
      </c>
      <c r="E1698">
        <v>28490</v>
      </c>
      <c r="F1698">
        <v>133</v>
      </c>
      <c r="G1698">
        <v>751</v>
      </c>
      <c r="H1698">
        <v>5</v>
      </c>
      <c r="I1698">
        <v>5169</v>
      </c>
      <c r="J1698">
        <v>137</v>
      </c>
      <c r="K1698">
        <v>34410</v>
      </c>
      <c r="L1698">
        <v>275</v>
      </c>
    </row>
    <row r="1699" spans="1:12" x14ac:dyDescent="0.3">
      <c r="A1699" s="1">
        <v>44221</v>
      </c>
      <c r="B1699" t="s">
        <v>18</v>
      </c>
      <c r="C1699" t="s">
        <v>19</v>
      </c>
      <c r="D1699">
        <v>66</v>
      </c>
      <c r="E1699">
        <v>28357</v>
      </c>
      <c r="F1699">
        <v>140</v>
      </c>
      <c r="G1699">
        <v>746</v>
      </c>
      <c r="H1699">
        <v>6</v>
      </c>
      <c r="I1699">
        <v>5032</v>
      </c>
      <c r="J1699">
        <v>-80</v>
      </c>
      <c r="K1699">
        <v>34135</v>
      </c>
      <c r="L1699">
        <v>66</v>
      </c>
    </row>
    <row r="1700" spans="1:12" x14ac:dyDescent="0.3">
      <c r="A1700" s="1">
        <v>44220</v>
      </c>
      <c r="B1700" t="s">
        <v>18</v>
      </c>
      <c r="C1700" t="s">
        <v>19</v>
      </c>
      <c r="D1700">
        <v>247</v>
      </c>
      <c r="E1700">
        <v>28217</v>
      </c>
      <c r="F1700">
        <v>156</v>
      </c>
      <c r="G1700">
        <v>740</v>
      </c>
      <c r="H1700">
        <v>8</v>
      </c>
      <c r="I1700">
        <v>5112</v>
      </c>
      <c r="J1700">
        <v>83</v>
      </c>
      <c r="K1700">
        <v>34069</v>
      </c>
      <c r="L1700">
        <v>247</v>
      </c>
    </row>
    <row r="1701" spans="1:12" x14ac:dyDescent="0.3">
      <c r="A1701" s="1">
        <v>44219</v>
      </c>
      <c r="B1701" t="s">
        <v>18</v>
      </c>
      <c r="C1701" t="s">
        <v>19</v>
      </c>
      <c r="D1701">
        <v>332</v>
      </c>
      <c r="E1701">
        <v>28061</v>
      </c>
      <c r="F1701">
        <v>177</v>
      </c>
      <c r="G1701">
        <v>732</v>
      </c>
      <c r="H1701">
        <v>6</v>
      </c>
      <c r="I1701">
        <v>5029</v>
      </c>
      <c r="J1701">
        <v>149</v>
      </c>
      <c r="K1701">
        <v>33822</v>
      </c>
      <c r="L1701">
        <v>332</v>
      </c>
    </row>
    <row r="1702" spans="1:12" x14ac:dyDescent="0.3">
      <c r="A1702" s="1">
        <v>44217</v>
      </c>
      <c r="B1702" t="s">
        <v>18</v>
      </c>
      <c r="C1702" t="s">
        <v>19</v>
      </c>
      <c r="D1702">
        <v>286</v>
      </c>
      <c r="E1702">
        <v>27741</v>
      </c>
      <c r="F1702">
        <v>161</v>
      </c>
      <c r="G1702">
        <v>723</v>
      </c>
      <c r="H1702">
        <v>9</v>
      </c>
      <c r="I1702">
        <v>4721</v>
      </c>
      <c r="J1702">
        <v>116</v>
      </c>
      <c r="K1702">
        <v>33185</v>
      </c>
      <c r="L1702">
        <v>286</v>
      </c>
    </row>
    <row r="1703" spans="1:12" x14ac:dyDescent="0.3">
      <c r="A1703" s="1">
        <v>44216</v>
      </c>
      <c r="B1703" t="s">
        <v>18</v>
      </c>
      <c r="C1703" t="s">
        <v>19</v>
      </c>
      <c r="D1703">
        <v>277</v>
      </c>
      <c r="E1703">
        <v>27580</v>
      </c>
      <c r="F1703">
        <v>300</v>
      </c>
      <c r="G1703">
        <v>714</v>
      </c>
      <c r="H1703">
        <v>8</v>
      </c>
      <c r="I1703">
        <v>4605</v>
      </c>
      <c r="J1703">
        <v>-31</v>
      </c>
      <c r="K1703">
        <v>32899</v>
      </c>
      <c r="L1703">
        <v>277</v>
      </c>
    </row>
    <row r="1704" spans="1:12" x14ac:dyDescent="0.3">
      <c r="A1704" s="1">
        <v>44215</v>
      </c>
      <c r="B1704" t="s">
        <v>18</v>
      </c>
      <c r="C1704" t="s">
        <v>19</v>
      </c>
      <c r="D1704">
        <v>225</v>
      </c>
      <c r="E1704">
        <v>27280</v>
      </c>
      <c r="F1704">
        <v>164</v>
      </c>
      <c r="G1704">
        <v>706</v>
      </c>
      <c r="H1704">
        <v>5</v>
      </c>
      <c r="I1704">
        <v>4636</v>
      </c>
      <c r="J1704">
        <v>56</v>
      </c>
      <c r="K1704">
        <v>32622</v>
      </c>
      <c r="L1704">
        <v>225</v>
      </c>
    </row>
    <row r="1705" spans="1:12" x14ac:dyDescent="0.3">
      <c r="A1705" s="1">
        <v>44214</v>
      </c>
      <c r="B1705" t="s">
        <v>18</v>
      </c>
      <c r="C1705" t="s">
        <v>19</v>
      </c>
      <c r="D1705">
        <v>94</v>
      </c>
      <c r="E1705">
        <v>27116</v>
      </c>
      <c r="F1705">
        <v>112</v>
      </c>
      <c r="G1705">
        <v>701</v>
      </c>
      <c r="H1705">
        <v>8</v>
      </c>
      <c r="I1705">
        <v>4580</v>
      </c>
      <c r="J1705">
        <v>-26</v>
      </c>
      <c r="K1705">
        <v>32397</v>
      </c>
      <c r="L1705">
        <v>94</v>
      </c>
    </row>
    <row r="1706" spans="1:12" x14ac:dyDescent="0.3">
      <c r="A1706" s="1">
        <v>44213</v>
      </c>
      <c r="B1706" t="s">
        <v>18</v>
      </c>
      <c r="C1706" t="s">
        <v>19</v>
      </c>
      <c r="D1706">
        <v>153</v>
      </c>
      <c r="E1706">
        <v>27004</v>
      </c>
      <c r="F1706">
        <v>146</v>
      </c>
      <c r="G1706">
        <v>693</v>
      </c>
      <c r="H1706">
        <v>4</v>
      </c>
      <c r="I1706">
        <v>4606</v>
      </c>
      <c r="J1706">
        <v>3</v>
      </c>
      <c r="K1706">
        <v>32303</v>
      </c>
      <c r="L1706">
        <v>153</v>
      </c>
    </row>
    <row r="1707" spans="1:12" x14ac:dyDescent="0.3">
      <c r="A1707" s="1">
        <v>44212</v>
      </c>
      <c r="B1707" t="s">
        <v>18</v>
      </c>
      <c r="C1707" t="s">
        <v>19</v>
      </c>
      <c r="D1707">
        <v>241</v>
      </c>
      <c r="E1707">
        <v>26858</v>
      </c>
      <c r="F1707">
        <v>120</v>
      </c>
      <c r="G1707">
        <v>689</v>
      </c>
      <c r="H1707">
        <v>7</v>
      </c>
      <c r="I1707">
        <v>4603</v>
      </c>
      <c r="J1707">
        <v>114</v>
      </c>
      <c r="K1707">
        <v>32150</v>
      </c>
      <c r="L1707">
        <v>241</v>
      </c>
    </row>
    <row r="1708" spans="1:12" x14ac:dyDescent="0.3">
      <c r="A1708" s="1">
        <v>44211</v>
      </c>
      <c r="B1708" t="s">
        <v>18</v>
      </c>
      <c r="C1708" t="s">
        <v>19</v>
      </c>
      <c r="D1708">
        <v>232</v>
      </c>
      <c r="E1708">
        <v>26738</v>
      </c>
      <c r="F1708">
        <v>228</v>
      </c>
      <c r="G1708">
        <v>682</v>
      </c>
      <c r="H1708">
        <v>4</v>
      </c>
      <c r="I1708">
        <v>4489</v>
      </c>
      <c r="J1708">
        <v>0</v>
      </c>
      <c r="K1708">
        <v>31909</v>
      </c>
      <c r="L1708">
        <v>232</v>
      </c>
    </row>
    <row r="1709" spans="1:12" x14ac:dyDescent="0.3">
      <c r="A1709" s="1">
        <v>44209</v>
      </c>
      <c r="B1709" t="s">
        <v>18</v>
      </c>
      <c r="C1709" t="s">
        <v>19</v>
      </c>
      <c r="D1709">
        <v>307</v>
      </c>
      <c r="E1709">
        <v>26321</v>
      </c>
      <c r="F1709">
        <v>181</v>
      </c>
      <c r="G1709">
        <v>676</v>
      </c>
      <c r="H1709">
        <v>4</v>
      </c>
      <c r="I1709">
        <v>4470</v>
      </c>
      <c r="J1709">
        <v>122</v>
      </c>
      <c r="K1709">
        <v>31467</v>
      </c>
      <c r="L1709">
        <v>307</v>
      </c>
    </row>
    <row r="1710" spans="1:12" x14ac:dyDescent="0.3">
      <c r="A1710" s="1">
        <v>44208</v>
      </c>
      <c r="B1710" t="s">
        <v>18</v>
      </c>
      <c r="C1710" t="s">
        <v>19</v>
      </c>
      <c r="D1710">
        <v>205</v>
      </c>
      <c r="E1710">
        <v>26140</v>
      </c>
      <c r="F1710">
        <v>121</v>
      </c>
      <c r="G1710">
        <v>672</v>
      </c>
      <c r="H1710">
        <v>8</v>
      </c>
      <c r="I1710">
        <v>4348</v>
      </c>
      <c r="J1710">
        <v>76</v>
      </c>
      <c r="K1710">
        <v>31160</v>
      </c>
      <c r="L1710">
        <v>205</v>
      </c>
    </row>
    <row r="1711" spans="1:12" x14ac:dyDescent="0.3">
      <c r="A1711" s="1">
        <v>44207</v>
      </c>
      <c r="B1711" t="s">
        <v>18</v>
      </c>
      <c r="C1711" t="s">
        <v>19</v>
      </c>
      <c r="D1711">
        <v>49</v>
      </c>
      <c r="E1711">
        <v>26019</v>
      </c>
      <c r="F1711">
        <v>77</v>
      </c>
      <c r="G1711">
        <v>664</v>
      </c>
      <c r="H1711">
        <v>4</v>
      </c>
      <c r="I1711">
        <v>4272</v>
      </c>
      <c r="J1711">
        <v>-32</v>
      </c>
      <c r="K1711">
        <v>30955</v>
      </c>
      <c r="L1711">
        <v>49</v>
      </c>
    </row>
    <row r="1712" spans="1:12" x14ac:dyDescent="0.3">
      <c r="A1712" s="1">
        <v>44206</v>
      </c>
      <c r="B1712" t="s">
        <v>18</v>
      </c>
      <c r="C1712" t="s">
        <v>19</v>
      </c>
      <c r="D1712">
        <v>257</v>
      </c>
      <c r="E1712">
        <v>25942</v>
      </c>
      <c r="F1712">
        <v>182</v>
      </c>
      <c r="G1712">
        <v>660</v>
      </c>
      <c r="H1712">
        <v>8</v>
      </c>
      <c r="I1712">
        <v>4304</v>
      </c>
      <c r="J1712">
        <v>67</v>
      </c>
      <c r="K1712">
        <v>30906</v>
      </c>
      <c r="L1712">
        <v>257</v>
      </c>
    </row>
    <row r="1713" spans="1:12" x14ac:dyDescent="0.3">
      <c r="A1713" s="1">
        <v>44205</v>
      </c>
      <c r="B1713" t="s">
        <v>18</v>
      </c>
      <c r="C1713" t="s">
        <v>19</v>
      </c>
      <c r="D1713">
        <v>295</v>
      </c>
      <c r="E1713">
        <v>25760</v>
      </c>
      <c r="F1713">
        <v>162</v>
      </c>
      <c r="G1713">
        <v>652</v>
      </c>
      <c r="H1713">
        <v>4</v>
      </c>
      <c r="I1713">
        <v>4237</v>
      </c>
      <c r="J1713">
        <v>129</v>
      </c>
      <c r="K1713">
        <v>30649</v>
      </c>
      <c r="L1713">
        <v>295</v>
      </c>
    </row>
    <row r="1714" spans="1:12" x14ac:dyDescent="0.3">
      <c r="A1714" s="1">
        <v>44201</v>
      </c>
      <c r="B1714" t="s">
        <v>18</v>
      </c>
      <c r="C1714" t="s">
        <v>19</v>
      </c>
      <c r="D1714">
        <v>234</v>
      </c>
      <c r="E1714">
        <v>25155</v>
      </c>
      <c r="F1714">
        <v>175</v>
      </c>
      <c r="G1714">
        <v>640</v>
      </c>
      <c r="H1714">
        <v>4</v>
      </c>
      <c r="I1714">
        <v>3933</v>
      </c>
      <c r="J1714">
        <v>55</v>
      </c>
      <c r="K1714">
        <v>29728</v>
      </c>
      <c r="L1714">
        <v>234</v>
      </c>
    </row>
    <row r="1715" spans="1:12" x14ac:dyDescent="0.3">
      <c r="A1715" s="1">
        <v>44200</v>
      </c>
      <c r="B1715" t="s">
        <v>18</v>
      </c>
      <c r="C1715" t="s">
        <v>19</v>
      </c>
      <c r="D1715">
        <v>54</v>
      </c>
      <c r="E1715">
        <v>24980</v>
      </c>
      <c r="F1715">
        <v>75</v>
      </c>
      <c r="G1715">
        <v>636</v>
      </c>
      <c r="H1715">
        <v>5</v>
      </c>
      <c r="I1715">
        <v>3878</v>
      </c>
      <c r="J1715">
        <v>-26</v>
      </c>
      <c r="K1715">
        <v>29494</v>
      </c>
      <c r="L1715">
        <v>54</v>
      </c>
    </row>
    <row r="1716" spans="1:12" x14ac:dyDescent="0.3">
      <c r="A1716" s="1">
        <v>44196</v>
      </c>
      <c r="B1716" t="s">
        <v>18</v>
      </c>
      <c r="C1716" t="s">
        <v>19</v>
      </c>
      <c r="D1716">
        <v>300</v>
      </c>
      <c r="E1716">
        <v>24559</v>
      </c>
      <c r="F1716">
        <v>223</v>
      </c>
      <c r="G1716">
        <v>624</v>
      </c>
      <c r="H1716">
        <v>6</v>
      </c>
      <c r="I1716">
        <v>3777</v>
      </c>
      <c r="J1716">
        <v>71</v>
      </c>
      <c r="K1716">
        <v>28960</v>
      </c>
      <c r="L1716">
        <v>300</v>
      </c>
    </row>
    <row r="1717" spans="1:12" x14ac:dyDescent="0.3">
      <c r="A1717" s="1">
        <v>44195</v>
      </c>
      <c r="B1717" t="s">
        <v>18</v>
      </c>
      <c r="C1717" t="s">
        <v>19</v>
      </c>
      <c r="D1717">
        <v>347</v>
      </c>
      <c r="E1717">
        <v>24336</v>
      </c>
      <c r="F1717">
        <v>204</v>
      </c>
      <c r="G1717">
        <v>618</v>
      </c>
      <c r="H1717">
        <v>5</v>
      </c>
      <c r="I1717">
        <v>3706</v>
      </c>
      <c r="J1717">
        <v>138</v>
      </c>
      <c r="K1717">
        <v>28660</v>
      </c>
      <c r="L1717">
        <v>347</v>
      </c>
    </row>
    <row r="1718" spans="1:12" x14ac:dyDescent="0.3">
      <c r="A1718" s="1">
        <v>44193</v>
      </c>
      <c r="B1718" t="s">
        <v>18</v>
      </c>
      <c r="C1718" t="s">
        <v>19</v>
      </c>
      <c r="D1718">
        <v>88</v>
      </c>
      <c r="E1718">
        <v>23984</v>
      </c>
      <c r="F1718">
        <v>77</v>
      </c>
      <c r="G1718">
        <v>610</v>
      </c>
      <c r="H1718">
        <v>6</v>
      </c>
      <c r="I1718">
        <v>3558</v>
      </c>
      <c r="J1718">
        <v>5</v>
      </c>
      <c r="K1718">
        <v>28152</v>
      </c>
      <c r="L1718">
        <v>88</v>
      </c>
    </row>
    <row r="1719" spans="1:12" x14ac:dyDescent="0.3">
      <c r="A1719" s="1">
        <v>44191</v>
      </c>
      <c r="B1719" t="s">
        <v>18</v>
      </c>
      <c r="C1719" t="s">
        <v>19</v>
      </c>
      <c r="D1719">
        <v>51</v>
      </c>
      <c r="E1719">
        <v>23878</v>
      </c>
      <c r="F1719">
        <v>44</v>
      </c>
      <c r="G1719">
        <v>601</v>
      </c>
      <c r="H1719">
        <v>4</v>
      </c>
      <c r="I1719">
        <v>3549</v>
      </c>
      <c r="J1719">
        <v>3</v>
      </c>
      <c r="K1719">
        <v>28028</v>
      </c>
      <c r="L1719">
        <v>51</v>
      </c>
    </row>
    <row r="1720" spans="1:12" x14ac:dyDescent="0.3">
      <c r="A1720" s="1">
        <v>44190</v>
      </c>
      <c r="B1720" t="s">
        <v>18</v>
      </c>
      <c r="C1720" t="s">
        <v>19</v>
      </c>
      <c r="D1720">
        <v>232</v>
      </c>
      <c r="E1720">
        <v>23834</v>
      </c>
      <c r="F1720">
        <v>201</v>
      </c>
      <c r="G1720">
        <v>597</v>
      </c>
      <c r="H1720">
        <v>6</v>
      </c>
      <c r="I1720">
        <v>3546</v>
      </c>
      <c r="J1720">
        <v>25</v>
      </c>
      <c r="K1720">
        <v>27977</v>
      </c>
      <c r="L1720">
        <v>232</v>
      </c>
    </row>
    <row r="1721" spans="1:12" x14ac:dyDescent="0.3">
      <c r="A1721" s="1">
        <v>44189</v>
      </c>
      <c r="B1721" t="s">
        <v>18</v>
      </c>
      <c r="C1721" t="s">
        <v>19</v>
      </c>
      <c r="D1721">
        <v>192</v>
      </c>
      <c r="E1721">
        <v>23633</v>
      </c>
      <c r="F1721">
        <v>212</v>
      </c>
      <c r="G1721">
        <v>591</v>
      </c>
      <c r="H1721">
        <v>7</v>
      </c>
      <c r="I1721">
        <v>3521</v>
      </c>
      <c r="J1721">
        <v>-27</v>
      </c>
      <c r="K1721">
        <v>27745</v>
      </c>
      <c r="L1721">
        <v>192</v>
      </c>
    </row>
    <row r="1722" spans="1:12" x14ac:dyDescent="0.3">
      <c r="A1722" s="1">
        <v>44188</v>
      </c>
      <c r="B1722" t="s">
        <v>18</v>
      </c>
      <c r="C1722" t="s">
        <v>19</v>
      </c>
      <c r="D1722">
        <v>157</v>
      </c>
      <c r="E1722">
        <v>23421</v>
      </c>
      <c r="F1722">
        <v>332</v>
      </c>
      <c r="G1722">
        <v>584</v>
      </c>
      <c r="H1722">
        <v>6</v>
      </c>
      <c r="I1722">
        <v>3548</v>
      </c>
      <c r="J1722">
        <v>-181</v>
      </c>
      <c r="K1722">
        <v>27553</v>
      </c>
      <c r="L1722">
        <v>157</v>
      </c>
    </row>
    <row r="1723" spans="1:12" x14ac:dyDescent="0.3">
      <c r="A1723" s="1">
        <v>44187</v>
      </c>
      <c r="B1723" t="s">
        <v>18</v>
      </c>
      <c r="C1723" t="s">
        <v>19</v>
      </c>
      <c r="D1723">
        <v>114</v>
      </c>
      <c r="E1723">
        <v>23089</v>
      </c>
      <c r="F1723">
        <v>234</v>
      </c>
      <c r="G1723">
        <v>578</v>
      </c>
      <c r="H1723">
        <v>4</v>
      </c>
      <c r="I1723">
        <v>3729</v>
      </c>
      <c r="J1723">
        <v>-124</v>
      </c>
      <c r="K1723">
        <v>27396</v>
      </c>
      <c r="L1723">
        <v>114</v>
      </c>
    </row>
    <row r="1724" spans="1:12" x14ac:dyDescent="0.3">
      <c r="A1724" s="1">
        <v>44186</v>
      </c>
      <c r="B1724" t="s">
        <v>18</v>
      </c>
      <c r="C1724" t="s">
        <v>19</v>
      </c>
      <c r="D1724">
        <v>41</v>
      </c>
      <c r="E1724">
        <v>22855</v>
      </c>
      <c r="F1724">
        <v>64</v>
      </c>
      <c r="G1724">
        <v>574</v>
      </c>
      <c r="H1724">
        <v>7</v>
      </c>
      <c r="I1724">
        <v>3853</v>
      </c>
      <c r="J1724">
        <v>-30</v>
      </c>
      <c r="K1724">
        <v>27282</v>
      </c>
      <c r="L1724">
        <v>41</v>
      </c>
    </row>
    <row r="1725" spans="1:12" x14ac:dyDescent="0.3">
      <c r="A1725" s="1">
        <v>44185</v>
      </c>
      <c r="B1725" t="s">
        <v>18</v>
      </c>
      <c r="C1725" t="s">
        <v>19</v>
      </c>
      <c r="D1725">
        <v>113</v>
      </c>
      <c r="E1725">
        <v>22791</v>
      </c>
      <c r="F1725">
        <v>187</v>
      </c>
      <c r="G1725">
        <v>567</v>
      </c>
      <c r="H1725">
        <v>8</v>
      </c>
      <c r="I1725">
        <v>3883</v>
      </c>
      <c r="J1725">
        <v>-82</v>
      </c>
      <c r="K1725">
        <v>27241</v>
      </c>
      <c r="L1725">
        <v>113</v>
      </c>
    </row>
    <row r="1726" spans="1:12" x14ac:dyDescent="0.3">
      <c r="A1726" s="1">
        <v>44184</v>
      </c>
      <c r="B1726" t="s">
        <v>18</v>
      </c>
      <c r="C1726" t="s">
        <v>19</v>
      </c>
      <c r="D1726">
        <v>219</v>
      </c>
      <c r="E1726">
        <v>22604</v>
      </c>
      <c r="F1726">
        <v>193</v>
      </c>
      <c r="G1726">
        <v>559</v>
      </c>
      <c r="H1726">
        <v>6</v>
      </c>
      <c r="I1726">
        <v>3965</v>
      </c>
      <c r="J1726">
        <v>20</v>
      </c>
      <c r="K1726">
        <v>27128</v>
      </c>
      <c r="L1726">
        <v>219</v>
      </c>
    </row>
    <row r="1727" spans="1:12" x14ac:dyDescent="0.3">
      <c r="A1727" s="1">
        <v>44183</v>
      </c>
      <c r="B1727" t="s">
        <v>18</v>
      </c>
      <c r="C1727" t="s">
        <v>19</v>
      </c>
      <c r="D1727">
        <v>142</v>
      </c>
      <c r="E1727">
        <v>22411</v>
      </c>
      <c r="F1727">
        <v>203</v>
      </c>
      <c r="G1727">
        <v>553</v>
      </c>
      <c r="H1727">
        <v>4</v>
      </c>
      <c r="I1727">
        <v>3945</v>
      </c>
      <c r="J1727">
        <v>-65</v>
      </c>
      <c r="K1727">
        <v>26909</v>
      </c>
      <c r="L1727">
        <v>142</v>
      </c>
    </row>
    <row r="1728" spans="1:12" x14ac:dyDescent="0.3">
      <c r="A1728" s="1">
        <v>44182</v>
      </c>
      <c r="B1728" t="s">
        <v>18</v>
      </c>
      <c r="C1728" t="s">
        <v>19</v>
      </c>
      <c r="D1728">
        <v>180</v>
      </c>
      <c r="E1728">
        <v>22208</v>
      </c>
      <c r="F1728">
        <v>485</v>
      </c>
      <c r="G1728">
        <v>549</v>
      </c>
      <c r="H1728">
        <v>8</v>
      </c>
      <c r="I1728">
        <v>4010</v>
      </c>
      <c r="J1728">
        <v>-313</v>
      </c>
      <c r="K1728">
        <v>26767</v>
      </c>
      <c r="L1728">
        <v>180</v>
      </c>
    </row>
    <row r="1729" spans="1:12" x14ac:dyDescent="0.3">
      <c r="A1729" s="1">
        <v>44181</v>
      </c>
      <c r="B1729" t="s">
        <v>18</v>
      </c>
      <c r="C1729" t="s">
        <v>19</v>
      </c>
      <c r="D1729">
        <v>169</v>
      </c>
      <c r="E1729">
        <v>21723</v>
      </c>
      <c r="F1729">
        <v>400</v>
      </c>
      <c r="G1729">
        <v>541</v>
      </c>
      <c r="H1729">
        <v>6</v>
      </c>
      <c r="I1729">
        <v>4323</v>
      </c>
      <c r="J1729">
        <v>-237</v>
      </c>
      <c r="K1729">
        <v>26587</v>
      </c>
      <c r="L1729">
        <v>169</v>
      </c>
    </row>
    <row r="1730" spans="1:12" x14ac:dyDescent="0.3">
      <c r="A1730" s="1">
        <v>44180</v>
      </c>
      <c r="B1730" t="s">
        <v>18</v>
      </c>
      <c r="C1730" t="s">
        <v>19</v>
      </c>
      <c r="D1730">
        <v>179</v>
      </c>
      <c r="E1730">
        <v>21323</v>
      </c>
      <c r="F1730">
        <v>350</v>
      </c>
      <c r="G1730">
        <v>535</v>
      </c>
      <c r="H1730">
        <v>4</v>
      </c>
      <c r="I1730">
        <v>4560</v>
      </c>
      <c r="J1730">
        <v>-175</v>
      </c>
      <c r="K1730">
        <v>26418</v>
      </c>
      <c r="L1730">
        <v>179</v>
      </c>
    </row>
    <row r="1731" spans="1:12" x14ac:dyDescent="0.3">
      <c r="A1731" s="1">
        <v>44179</v>
      </c>
      <c r="B1731" t="s">
        <v>18</v>
      </c>
      <c r="C1731" t="s">
        <v>19</v>
      </c>
      <c r="D1731">
        <v>49</v>
      </c>
      <c r="E1731">
        <v>20973</v>
      </c>
      <c r="F1731">
        <v>117</v>
      </c>
      <c r="G1731">
        <v>531</v>
      </c>
      <c r="H1731">
        <v>5</v>
      </c>
      <c r="I1731">
        <v>4735</v>
      </c>
      <c r="J1731">
        <v>-73</v>
      </c>
      <c r="K1731">
        <v>26239</v>
      </c>
      <c r="L1731">
        <v>49</v>
      </c>
    </row>
    <row r="1732" spans="1:12" x14ac:dyDescent="0.3">
      <c r="A1732" s="1">
        <v>44178</v>
      </c>
      <c r="B1732" t="s">
        <v>18</v>
      </c>
      <c r="C1732" t="s">
        <v>19</v>
      </c>
      <c r="D1732">
        <v>145</v>
      </c>
      <c r="E1732">
        <v>20856</v>
      </c>
      <c r="F1732">
        <v>212</v>
      </c>
      <c r="G1732">
        <v>526</v>
      </c>
      <c r="H1732">
        <v>9</v>
      </c>
      <c r="I1732">
        <v>4808</v>
      </c>
      <c r="J1732">
        <v>-76</v>
      </c>
      <c r="K1732">
        <v>26190</v>
      </c>
      <c r="L1732">
        <v>145</v>
      </c>
    </row>
    <row r="1733" spans="1:12" x14ac:dyDescent="0.3">
      <c r="A1733" s="1">
        <v>44177</v>
      </c>
      <c r="B1733" t="s">
        <v>18</v>
      </c>
      <c r="C1733" t="s">
        <v>19</v>
      </c>
      <c r="D1733">
        <v>211</v>
      </c>
      <c r="E1733">
        <v>20644</v>
      </c>
      <c r="F1733">
        <v>406</v>
      </c>
      <c r="G1733">
        <v>517</v>
      </c>
      <c r="H1733">
        <v>10</v>
      </c>
      <c r="I1733">
        <v>4884</v>
      </c>
      <c r="J1733">
        <v>-205</v>
      </c>
      <c r="K1733">
        <v>26045</v>
      </c>
      <c r="L1733">
        <v>211</v>
      </c>
    </row>
    <row r="1734" spans="1:12" x14ac:dyDescent="0.3">
      <c r="A1734" s="1">
        <v>44176</v>
      </c>
      <c r="B1734" t="s">
        <v>18</v>
      </c>
      <c r="C1734" t="s">
        <v>19</v>
      </c>
      <c r="D1734">
        <v>219</v>
      </c>
      <c r="E1734">
        <v>20238</v>
      </c>
      <c r="F1734">
        <v>500</v>
      </c>
      <c r="G1734">
        <v>507</v>
      </c>
      <c r="H1734">
        <v>9</v>
      </c>
      <c r="I1734">
        <v>5089</v>
      </c>
      <c r="J1734">
        <v>-290</v>
      </c>
      <c r="K1734">
        <v>25834</v>
      </c>
      <c r="L1734">
        <v>219</v>
      </c>
    </row>
    <row r="1735" spans="1:12" x14ac:dyDescent="0.3">
      <c r="A1735" s="1">
        <v>44175</v>
      </c>
      <c r="B1735" t="s">
        <v>18</v>
      </c>
      <c r="C1735" t="s">
        <v>19</v>
      </c>
      <c r="D1735">
        <v>182</v>
      </c>
      <c r="E1735">
        <v>19738</v>
      </c>
      <c r="F1735">
        <v>447</v>
      </c>
      <c r="G1735">
        <v>498</v>
      </c>
      <c r="H1735">
        <v>12</v>
      </c>
      <c r="I1735">
        <v>5379</v>
      </c>
      <c r="J1735">
        <v>-277</v>
      </c>
      <c r="K1735">
        <v>25615</v>
      </c>
      <c r="L1735">
        <v>182</v>
      </c>
    </row>
    <row r="1736" spans="1:12" x14ac:dyDescent="0.3">
      <c r="A1736" s="1">
        <v>44174</v>
      </c>
      <c r="B1736" t="s">
        <v>18</v>
      </c>
      <c r="C1736" t="s">
        <v>19</v>
      </c>
      <c r="D1736">
        <v>89</v>
      </c>
      <c r="E1736">
        <v>19291</v>
      </c>
      <c r="F1736">
        <v>170</v>
      </c>
      <c r="G1736">
        <v>486</v>
      </c>
      <c r="H1736">
        <v>9</v>
      </c>
      <c r="I1736">
        <v>5656</v>
      </c>
      <c r="J1736">
        <v>-90</v>
      </c>
      <c r="K1736">
        <v>25433</v>
      </c>
      <c r="L1736">
        <v>89</v>
      </c>
    </row>
    <row r="1737" spans="1:12" x14ac:dyDescent="0.3">
      <c r="A1737" s="1">
        <v>44173</v>
      </c>
      <c r="B1737" t="s">
        <v>18</v>
      </c>
      <c r="C1737" t="s">
        <v>19</v>
      </c>
      <c r="D1737">
        <v>135</v>
      </c>
      <c r="E1737">
        <v>19121</v>
      </c>
      <c r="F1737">
        <v>370</v>
      </c>
      <c r="G1737">
        <v>477</v>
      </c>
      <c r="H1737">
        <v>9</v>
      </c>
      <c r="I1737">
        <v>5746</v>
      </c>
      <c r="J1737">
        <v>-244</v>
      </c>
      <c r="K1737">
        <v>25344</v>
      </c>
      <c r="L1737">
        <v>135</v>
      </c>
    </row>
    <row r="1738" spans="1:12" x14ac:dyDescent="0.3">
      <c r="A1738" s="1">
        <v>44172</v>
      </c>
      <c r="B1738" t="s">
        <v>18</v>
      </c>
      <c r="C1738" t="s">
        <v>19</v>
      </c>
      <c r="D1738">
        <v>65</v>
      </c>
      <c r="E1738">
        <v>18751</v>
      </c>
      <c r="F1738">
        <v>132</v>
      </c>
      <c r="G1738">
        <v>468</v>
      </c>
      <c r="H1738">
        <v>8</v>
      </c>
      <c r="I1738">
        <v>5990</v>
      </c>
      <c r="J1738">
        <v>-75</v>
      </c>
      <c r="K1738">
        <v>25209</v>
      </c>
      <c r="L1738">
        <v>65</v>
      </c>
    </row>
    <row r="1739" spans="1:12" x14ac:dyDescent="0.3">
      <c r="A1739" s="1">
        <v>44171</v>
      </c>
      <c r="B1739" t="s">
        <v>18</v>
      </c>
      <c r="C1739" t="s">
        <v>19</v>
      </c>
      <c r="D1739">
        <v>234</v>
      </c>
      <c r="E1739">
        <v>18619</v>
      </c>
      <c r="F1739">
        <v>309</v>
      </c>
      <c r="G1739">
        <v>460</v>
      </c>
      <c r="H1739">
        <v>9</v>
      </c>
      <c r="I1739">
        <v>6065</v>
      </c>
      <c r="J1739">
        <v>-84</v>
      </c>
      <c r="K1739">
        <v>25144</v>
      </c>
      <c r="L1739">
        <v>234</v>
      </c>
    </row>
    <row r="1740" spans="1:12" x14ac:dyDescent="0.3">
      <c r="A1740" s="1">
        <v>44170</v>
      </c>
      <c r="B1740" t="s">
        <v>18</v>
      </c>
      <c r="C1740" t="s">
        <v>19</v>
      </c>
      <c r="D1740">
        <v>226</v>
      </c>
      <c r="E1740">
        <v>18310</v>
      </c>
      <c r="F1740">
        <v>493</v>
      </c>
      <c r="G1740">
        <v>451</v>
      </c>
      <c r="H1740">
        <v>7</v>
      </c>
      <c r="I1740">
        <v>6149</v>
      </c>
      <c r="J1740">
        <v>-274</v>
      </c>
      <c r="K1740">
        <v>24910</v>
      </c>
      <c r="L1740">
        <v>226</v>
      </c>
    </row>
    <row r="1741" spans="1:12" x14ac:dyDescent="0.3">
      <c r="A1741" s="1">
        <v>44169</v>
      </c>
      <c r="B1741" t="s">
        <v>18</v>
      </c>
      <c r="C1741" t="s">
        <v>19</v>
      </c>
      <c r="D1741">
        <v>168</v>
      </c>
      <c r="E1741">
        <v>17817</v>
      </c>
      <c r="F1741">
        <v>503</v>
      </c>
      <c r="G1741">
        <v>444</v>
      </c>
      <c r="H1741">
        <v>4</v>
      </c>
      <c r="I1741">
        <v>6423</v>
      </c>
      <c r="J1741">
        <v>-339</v>
      </c>
      <c r="K1741">
        <v>24684</v>
      </c>
      <c r="L1741">
        <v>168</v>
      </c>
    </row>
    <row r="1742" spans="1:12" x14ac:dyDescent="0.3">
      <c r="A1742" s="1">
        <v>44168</v>
      </c>
      <c r="B1742" t="s">
        <v>18</v>
      </c>
      <c r="C1742" t="s">
        <v>19</v>
      </c>
      <c r="D1742">
        <v>286</v>
      </c>
      <c r="E1742">
        <v>17314</v>
      </c>
      <c r="F1742">
        <v>592</v>
      </c>
      <c r="G1742">
        <v>440</v>
      </c>
      <c r="H1742">
        <v>15</v>
      </c>
      <c r="I1742">
        <v>6762</v>
      </c>
      <c r="J1742">
        <v>-321</v>
      </c>
      <c r="K1742">
        <v>24516</v>
      </c>
      <c r="L1742">
        <v>286</v>
      </c>
    </row>
    <row r="1743" spans="1:12" x14ac:dyDescent="0.3">
      <c r="A1743" s="1">
        <v>44167</v>
      </c>
      <c r="B1743" t="s">
        <v>18</v>
      </c>
      <c r="C1743" t="s">
        <v>19</v>
      </c>
      <c r="D1743">
        <v>278</v>
      </c>
      <c r="E1743">
        <v>16722</v>
      </c>
      <c r="F1743">
        <v>865</v>
      </c>
      <c r="G1743">
        <v>425</v>
      </c>
      <c r="H1743">
        <v>10</v>
      </c>
      <c r="I1743">
        <v>7083</v>
      </c>
      <c r="J1743">
        <v>-597</v>
      </c>
      <c r="K1743">
        <v>24230</v>
      </c>
      <c r="L1743">
        <v>278</v>
      </c>
    </row>
    <row r="1744" spans="1:12" x14ac:dyDescent="0.3">
      <c r="A1744" s="1">
        <v>44166</v>
      </c>
      <c r="B1744" t="s">
        <v>18</v>
      </c>
      <c r="C1744" t="s">
        <v>19</v>
      </c>
      <c r="D1744">
        <v>144</v>
      </c>
      <c r="E1744">
        <v>15857</v>
      </c>
      <c r="F1744">
        <v>691</v>
      </c>
      <c r="G1744">
        <v>415</v>
      </c>
      <c r="H1744">
        <v>8</v>
      </c>
      <c r="I1744">
        <v>7680</v>
      </c>
      <c r="J1744">
        <v>-555</v>
      </c>
      <c r="K1744">
        <v>23952</v>
      </c>
      <c r="L1744">
        <v>144</v>
      </c>
    </row>
    <row r="1745" spans="1:12" x14ac:dyDescent="0.3">
      <c r="A1745" s="1">
        <v>44165</v>
      </c>
      <c r="B1745" t="s">
        <v>18</v>
      </c>
      <c r="C1745" t="s">
        <v>19</v>
      </c>
      <c r="D1745">
        <v>68</v>
      </c>
      <c r="E1745">
        <v>15166</v>
      </c>
      <c r="F1745">
        <v>263</v>
      </c>
      <c r="G1745">
        <v>407</v>
      </c>
      <c r="H1745">
        <v>13</v>
      </c>
      <c r="I1745">
        <v>8235</v>
      </c>
      <c r="J1745">
        <v>-208</v>
      </c>
      <c r="K1745">
        <v>23808</v>
      </c>
      <c r="L1745">
        <v>68</v>
      </c>
    </row>
    <row r="1746" spans="1:12" x14ac:dyDescent="0.3">
      <c r="A1746" s="1">
        <v>44164</v>
      </c>
      <c r="B1746" t="s">
        <v>18</v>
      </c>
      <c r="C1746" t="s">
        <v>19</v>
      </c>
      <c r="D1746">
        <v>310</v>
      </c>
      <c r="E1746">
        <v>14903</v>
      </c>
      <c r="F1746">
        <v>515</v>
      </c>
      <c r="G1746">
        <v>394</v>
      </c>
      <c r="H1746">
        <v>5</v>
      </c>
      <c r="I1746">
        <v>8443</v>
      </c>
      <c r="J1746">
        <v>-210</v>
      </c>
      <c r="K1746">
        <v>23740</v>
      </c>
      <c r="L1746">
        <v>310</v>
      </c>
    </row>
    <row r="1747" spans="1:12" x14ac:dyDescent="0.3">
      <c r="A1747" s="1">
        <v>44163</v>
      </c>
      <c r="B1747" t="s">
        <v>18</v>
      </c>
      <c r="C1747" t="s">
        <v>19</v>
      </c>
      <c r="D1747">
        <v>348</v>
      </c>
      <c r="E1747">
        <v>14388</v>
      </c>
      <c r="F1747">
        <v>739</v>
      </c>
      <c r="G1747">
        <v>389</v>
      </c>
      <c r="H1747">
        <v>6</v>
      </c>
      <c r="I1747">
        <v>8653</v>
      </c>
      <c r="J1747">
        <v>-397</v>
      </c>
      <c r="K1747">
        <v>23430</v>
      </c>
      <c r="L1747">
        <v>348</v>
      </c>
    </row>
    <row r="1748" spans="1:12" x14ac:dyDescent="0.3">
      <c r="A1748" s="1">
        <v>44162</v>
      </c>
      <c r="B1748" t="s">
        <v>18</v>
      </c>
      <c r="C1748" t="s">
        <v>19</v>
      </c>
      <c r="D1748">
        <v>261</v>
      </c>
      <c r="E1748">
        <v>13649</v>
      </c>
      <c r="F1748">
        <v>631</v>
      </c>
      <c r="G1748">
        <v>383</v>
      </c>
      <c r="H1748">
        <v>14</v>
      </c>
      <c r="I1748">
        <v>9050</v>
      </c>
      <c r="J1748">
        <v>-384</v>
      </c>
      <c r="K1748">
        <v>23082</v>
      </c>
      <c r="L1748">
        <v>261</v>
      </c>
    </row>
    <row r="1749" spans="1:12" x14ac:dyDescent="0.3">
      <c r="A1749" s="1">
        <v>44161</v>
      </c>
      <c r="B1749" t="s">
        <v>18</v>
      </c>
      <c r="C1749" t="s">
        <v>19</v>
      </c>
      <c r="D1749">
        <v>343</v>
      </c>
      <c r="E1749">
        <v>13018</v>
      </c>
      <c r="F1749">
        <v>832</v>
      </c>
      <c r="G1749">
        <v>369</v>
      </c>
      <c r="H1749">
        <v>14</v>
      </c>
      <c r="I1749">
        <v>9434</v>
      </c>
      <c r="J1749">
        <v>-503</v>
      </c>
      <c r="K1749">
        <v>22821</v>
      </c>
      <c r="L1749">
        <v>343</v>
      </c>
    </row>
    <row r="1750" spans="1:12" x14ac:dyDescent="0.3">
      <c r="A1750" s="1">
        <v>44160</v>
      </c>
      <c r="B1750" t="s">
        <v>18</v>
      </c>
      <c r="C1750" t="s">
        <v>19</v>
      </c>
      <c r="D1750">
        <v>386</v>
      </c>
      <c r="E1750">
        <v>12186</v>
      </c>
      <c r="F1750">
        <v>638</v>
      </c>
      <c r="G1750">
        <v>355</v>
      </c>
      <c r="H1750">
        <v>8</v>
      </c>
      <c r="I1750">
        <v>9937</v>
      </c>
      <c r="J1750">
        <v>-260</v>
      </c>
      <c r="K1750">
        <v>22478</v>
      </c>
      <c r="L1750">
        <v>386</v>
      </c>
    </row>
    <row r="1751" spans="1:12" x14ac:dyDescent="0.3">
      <c r="A1751" s="1">
        <v>44159</v>
      </c>
      <c r="B1751" t="s">
        <v>18</v>
      </c>
      <c r="C1751" t="s">
        <v>19</v>
      </c>
      <c r="D1751">
        <v>218</v>
      </c>
      <c r="E1751">
        <v>11548</v>
      </c>
      <c r="F1751">
        <v>494</v>
      </c>
      <c r="G1751">
        <v>347</v>
      </c>
      <c r="H1751">
        <v>10</v>
      </c>
      <c r="I1751">
        <v>10197</v>
      </c>
      <c r="J1751">
        <v>-286</v>
      </c>
      <c r="K1751">
        <v>22092</v>
      </c>
      <c r="L1751">
        <v>218</v>
      </c>
    </row>
    <row r="1752" spans="1:12" x14ac:dyDescent="0.3">
      <c r="A1752" s="1">
        <v>44158</v>
      </c>
      <c r="B1752" t="s">
        <v>18</v>
      </c>
      <c r="C1752" t="s">
        <v>19</v>
      </c>
      <c r="D1752">
        <v>105</v>
      </c>
      <c r="E1752">
        <v>11054</v>
      </c>
      <c r="F1752">
        <v>1190</v>
      </c>
      <c r="G1752">
        <v>337</v>
      </c>
      <c r="H1752">
        <v>4</v>
      </c>
      <c r="I1752">
        <v>10483</v>
      </c>
      <c r="J1752">
        <v>-1089</v>
      </c>
      <c r="K1752">
        <v>21874</v>
      </c>
      <c r="L1752">
        <v>105</v>
      </c>
    </row>
    <row r="1753" spans="1:12" x14ac:dyDescent="0.3">
      <c r="A1753" s="1">
        <v>44157</v>
      </c>
      <c r="B1753" t="s">
        <v>18</v>
      </c>
      <c r="C1753" t="s">
        <v>19</v>
      </c>
      <c r="D1753">
        <v>400</v>
      </c>
      <c r="E1753">
        <v>9864</v>
      </c>
      <c r="F1753">
        <v>241</v>
      </c>
      <c r="G1753">
        <v>333</v>
      </c>
      <c r="H1753">
        <v>10</v>
      </c>
      <c r="I1753">
        <v>11572</v>
      </c>
      <c r="J1753">
        <v>149</v>
      </c>
      <c r="K1753">
        <v>21769</v>
      </c>
      <c r="L1753">
        <v>400</v>
      </c>
    </row>
    <row r="1754" spans="1:12" x14ac:dyDescent="0.3">
      <c r="A1754" s="1">
        <v>44156</v>
      </c>
      <c r="B1754" t="s">
        <v>18</v>
      </c>
      <c r="C1754" t="s">
        <v>19</v>
      </c>
      <c r="D1754">
        <v>408</v>
      </c>
      <c r="E1754">
        <v>9623</v>
      </c>
      <c r="F1754">
        <v>344</v>
      </c>
      <c r="G1754">
        <v>323</v>
      </c>
      <c r="H1754">
        <v>9</v>
      </c>
      <c r="I1754">
        <v>11423</v>
      </c>
      <c r="J1754">
        <v>55</v>
      </c>
      <c r="K1754">
        <v>21369</v>
      </c>
      <c r="L1754">
        <v>408</v>
      </c>
    </row>
    <row r="1755" spans="1:12" x14ac:dyDescent="0.3">
      <c r="A1755" s="1">
        <v>44155</v>
      </c>
      <c r="B1755" t="s">
        <v>18</v>
      </c>
      <c r="C1755" t="s">
        <v>19</v>
      </c>
      <c r="D1755">
        <v>394</v>
      </c>
      <c r="E1755">
        <v>9279</v>
      </c>
      <c r="F1755">
        <v>390</v>
      </c>
      <c r="G1755">
        <v>314</v>
      </c>
      <c r="H1755">
        <v>21</v>
      </c>
      <c r="I1755">
        <v>11368</v>
      </c>
      <c r="J1755">
        <v>-17</v>
      </c>
      <c r="K1755">
        <v>20961</v>
      </c>
      <c r="L1755">
        <v>394</v>
      </c>
    </row>
    <row r="1756" spans="1:12" x14ac:dyDescent="0.3">
      <c r="A1756" s="1">
        <v>44154</v>
      </c>
      <c r="B1756" t="s">
        <v>18</v>
      </c>
      <c r="C1756" t="s">
        <v>19</v>
      </c>
      <c r="D1756">
        <v>556</v>
      </c>
      <c r="E1756">
        <v>8889</v>
      </c>
      <c r="F1756">
        <v>438</v>
      </c>
      <c r="G1756">
        <v>293</v>
      </c>
      <c r="H1756">
        <v>7</v>
      </c>
      <c r="I1756">
        <v>11385</v>
      </c>
      <c r="J1756">
        <v>111</v>
      </c>
      <c r="K1756">
        <v>20567</v>
      </c>
      <c r="L1756">
        <v>556</v>
      </c>
    </row>
    <row r="1757" spans="1:12" x14ac:dyDescent="0.3">
      <c r="A1757" s="1">
        <v>44153</v>
      </c>
      <c r="B1757" t="s">
        <v>18</v>
      </c>
      <c r="C1757" t="s">
        <v>19</v>
      </c>
      <c r="D1757">
        <v>501</v>
      </c>
      <c r="E1757">
        <v>8451</v>
      </c>
      <c r="F1757">
        <v>460</v>
      </c>
      <c r="G1757">
        <v>286</v>
      </c>
      <c r="H1757">
        <v>11</v>
      </c>
      <c r="I1757">
        <v>11274</v>
      </c>
      <c r="J1757">
        <v>30</v>
      </c>
      <c r="K1757">
        <v>20011</v>
      </c>
      <c r="L1757">
        <v>501</v>
      </c>
    </row>
    <row r="1758" spans="1:12" x14ac:dyDescent="0.3">
      <c r="A1758" s="1">
        <v>44152</v>
      </c>
      <c r="B1758" t="s">
        <v>18</v>
      </c>
      <c r="C1758" t="s">
        <v>19</v>
      </c>
      <c r="D1758">
        <v>351</v>
      </c>
      <c r="E1758">
        <v>7991</v>
      </c>
      <c r="F1758">
        <v>333</v>
      </c>
      <c r="G1758">
        <v>275</v>
      </c>
      <c r="H1758">
        <v>13</v>
      </c>
      <c r="I1758">
        <v>11244</v>
      </c>
      <c r="J1758">
        <v>5</v>
      </c>
      <c r="K1758">
        <v>19510</v>
      </c>
      <c r="L1758">
        <v>351</v>
      </c>
    </row>
    <row r="1759" spans="1:12" x14ac:dyDescent="0.3">
      <c r="A1759" s="1">
        <v>44151</v>
      </c>
      <c r="B1759" t="s">
        <v>18</v>
      </c>
      <c r="C1759" t="s">
        <v>19</v>
      </c>
      <c r="D1759">
        <v>283</v>
      </c>
      <c r="E1759">
        <v>7658</v>
      </c>
      <c r="F1759">
        <v>130</v>
      </c>
      <c r="G1759">
        <v>262</v>
      </c>
      <c r="H1759">
        <v>9</v>
      </c>
      <c r="I1759">
        <v>11239</v>
      </c>
      <c r="J1759">
        <v>144</v>
      </c>
      <c r="K1759">
        <v>19159</v>
      </c>
      <c r="L1759">
        <v>283</v>
      </c>
    </row>
    <row r="1760" spans="1:12" x14ac:dyDescent="0.3">
      <c r="A1760" s="1">
        <v>44150</v>
      </c>
      <c r="B1760" t="s">
        <v>18</v>
      </c>
      <c r="C1760" t="s">
        <v>19</v>
      </c>
      <c r="D1760">
        <v>657</v>
      </c>
      <c r="E1760">
        <v>7528</v>
      </c>
      <c r="F1760">
        <v>327</v>
      </c>
      <c r="G1760">
        <v>253</v>
      </c>
      <c r="H1760">
        <v>11</v>
      </c>
      <c r="I1760">
        <v>11095</v>
      </c>
      <c r="J1760">
        <v>319</v>
      </c>
      <c r="K1760">
        <v>18876</v>
      </c>
      <c r="L1760">
        <v>657</v>
      </c>
    </row>
    <row r="1761" spans="1:12" x14ac:dyDescent="0.3">
      <c r="A1761" s="1">
        <v>44149</v>
      </c>
      <c r="B1761" t="s">
        <v>18</v>
      </c>
      <c r="C1761" t="s">
        <v>19</v>
      </c>
      <c r="D1761">
        <v>579</v>
      </c>
      <c r="E1761">
        <v>7201</v>
      </c>
      <c r="F1761">
        <v>185</v>
      </c>
      <c r="G1761">
        <v>242</v>
      </c>
      <c r="H1761">
        <v>8</v>
      </c>
      <c r="I1761">
        <v>10776</v>
      </c>
      <c r="J1761">
        <v>386</v>
      </c>
      <c r="K1761">
        <v>18219</v>
      </c>
      <c r="L1761">
        <v>579</v>
      </c>
    </row>
    <row r="1762" spans="1:12" x14ac:dyDescent="0.3">
      <c r="A1762" s="1">
        <v>44148</v>
      </c>
      <c r="B1762" t="s">
        <v>18</v>
      </c>
      <c r="C1762" t="s">
        <v>19</v>
      </c>
      <c r="D1762">
        <v>604</v>
      </c>
      <c r="E1762">
        <v>7016</v>
      </c>
      <c r="F1762">
        <v>990</v>
      </c>
      <c r="G1762">
        <v>234</v>
      </c>
      <c r="H1762">
        <v>8</v>
      </c>
      <c r="I1762">
        <v>10390</v>
      </c>
      <c r="J1762">
        <v>-394</v>
      </c>
      <c r="K1762">
        <v>17640</v>
      </c>
      <c r="L1762">
        <v>604</v>
      </c>
    </row>
    <row r="1763" spans="1:12" x14ac:dyDescent="0.3">
      <c r="A1763" s="1">
        <v>44147</v>
      </c>
      <c r="B1763" t="s">
        <v>18</v>
      </c>
      <c r="C1763" t="s">
        <v>19</v>
      </c>
      <c r="D1763">
        <v>783</v>
      </c>
      <c r="E1763">
        <v>6026</v>
      </c>
      <c r="F1763">
        <v>325</v>
      </c>
      <c r="G1763">
        <v>226</v>
      </c>
      <c r="H1763">
        <v>8</v>
      </c>
      <c r="I1763">
        <v>10784</v>
      </c>
      <c r="J1763">
        <v>450</v>
      </c>
      <c r="K1763">
        <v>17036</v>
      </c>
      <c r="L1763">
        <v>783</v>
      </c>
    </row>
    <row r="1764" spans="1:12" x14ac:dyDescent="0.3">
      <c r="A1764" s="1">
        <v>44146</v>
      </c>
      <c r="B1764" t="s">
        <v>18</v>
      </c>
      <c r="C1764" t="s">
        <v>19</v>
      </c>
      <c r="D1764">
        <v>515</v>
      </c>
      <c r="E1764">
        <v>5701</v>
      </c>
      <c r="F1764">
        <v>309</v>
      </c>
      <c r="G1764">
        <v>218</v>
      </c>
      <c r="H1764">
        <v>12</v>
      </c>
      <c r="I1764">
        <v>10334</v>
      </c>
      <c r="J1764">
        <v>194</v>
      </c>
      <c r="K1764">
        <v>16253</v>
      </c>
      <c r="L1764">
        <v>515</v>
      </c>
    </row>
    <row r="1765" spans="1:12" x14ac:dyDescent="0.3">
      <c r="A1765" s="1">
        <v>44145</v>
      </c>
      <c r="B1765" t="s">
        <v>18</v>
      </c>
      <c r="C1765" t="s">
        <v>19</v>
      </c>
      <c r="D1765">
        <v>485</v>
      </c>
      <c r="E1765">
        <v>5392</v>
      </c>
      <c r="F1765">
        <v>332</v>
      </c>
      <c r="G1765">
        <v>206</v>
      </c>
      <c r="H1765">
        <v>9</v>
      </c>
      <c r="I1765">
        <v>10140</v>
      </c>
      <c r="J1765">
        <v>144</v>
      </c>
      <c r="K1765">
        <v>15738</v>
      </c>
      <c r="L1765">
        <v>485</v>
      </c>
    </row>
    <row r="1766" spans="1:12" x14ac:dyDescent="0.3">
      <c r="A1766" s="1">
        <v>44144</v>
      </c>
      <c r="B1766" t="s">
        <v>18</v>
      </c>
      <c r="C1766" t="s">
        <v>19</v>
      </c>
      <c r="D1766">
        <v>314</v>
      </c>
      <c r="E1766">
        <v>5060</v>
      </c>
      <c r="F1766">
        <v>109</v>
      </c>
      <c r="G1766">
        <v>197</v>
      </c>
      <c r="H1766">
        <v>9</v>
      </c>
      <c r="I1766">
        <v>9996</v>
      </c>
      <c r="J1766">
        <v>196</v>
      </c>
      <c r="K1766">
        <v>15253</v>
      </c>
      <c r="L1766">
        <v>314</v>
      </c>
    </row>
    <row r="1767" spans="1:12" x14ac:dyDescent="0.3">
      <c r="A1767" s="1">
        <v>44143</v>
      </c>
      <c r="B1767" t="s">
        <v>18</v>
      </c>
      <c r="C1767" t="s">
        <v>19</v>
      </c>
      <c r="D1767">
        <v>660</v>
      </c>
      <c r="E1767">
        <v>4951</v>
      </c>
      <c r="F1767">
        <v>220</v>
      </c>
      <c r="G1767">
        <v>188</v>
      </c>
      <c r="H1767">
        <v>10</v>
      </c>
      <c r="I1767">
        <v>9800</v>
      </c>
      <c r="J1767">
        <v>430</v>
      </c>
      <c r="K1767">
        <v>14939</v>
      </c>
      <c r="L1767">
        <v>660</v>
      </c>
    </row>
    <row r="1768" spans="1:12" x14ac:dyDescent="0.3">
      <c r="A1768" s="1">
        <v>44142</v>
      </c>
      <c r="B1768" t="s">
        <v>18</v>
      </c>
      <c r="C1768" t="s">
        <v>19</v>
      </c>
      <c r="D1768">
        <v>688</v>
      </c>
      <c r="E1768">
        <v>4731</v>
      </c>
      <c r="F1768">
        <v>199</v>
      </c>
      <c r="G1768">
        <v>178</v>
      </c>
      <c r="H1768">
        <v>4</v>
      </c>
      <c r="I1768">
        <v>9370</v>
      </c>
      <c r="J1768">
        <v>485</v>
      </c>
      <c r="K1768">
        <v>14279</v>
      </c>
      <c r="L1768">
        <v>688</v>
      </c>
    </row>
    <row r="1769" spans="1:12" x14ac:dyDescent="0.3">
      <c r="A1769" s="1">
        <v>44141</v>
      </c>
      <c r="B1769" t="s">
        <v>18</v>
      </c>
      <c r="C1769" t="s">
        <v>19</v>
      </c>
      <c r="D1769">
        <v>767</v>
      </c>
      <c r="E1769">
        <v>4532</v>
      </c>
      <c r="F1769">
        <v>262</v>
      </c>
      <c r="G1769">
        <v>174</v>
      </c>
      <c r="H1769">
        <v>9</v>
      </c>
      <c r="I1769">
        <v>8885</v>
      </c>
      <c r="J1769">
        <v>496</v>
      </c>
      <c r="K1769">
        <v>13591</v>
      </c>
      <c r="L1769">
        <v>767</v>
      </c>
    </row>
    <row r="1770" spans="1:12" x14ac:dyDescent="0.3">
      <c r="A1770" s="1">
        <v>44140</v>
      </c>
      <c r="B1770" t="s">
        <v>18</v>
      </c>
      <c r="C1770" t="s">
        <v>19</v>
      </c>
      <c r="D1770">
        <v>768</v>
      </c>
      <c r="E1770">
        <v>4270</v>
      </c>
      <c r="F1770">
        <v>204</v>
      </c>
      <c r="G1770">
        <v>165</v>
      </c>
      <c r="H1770">
        <v>11</v>
      </c>
      <c r="I1770">
        <v>8389</v>
      </c>
      <c r="J1770">
        <v>553</v>
      </c>
      <c r="K1770">
        <v>12824</v>
      </c>
      <c r="L1770">
        <v>768</v>
      </c>
    </row>
    <row r="1771" spans="1:12" x14ac:dyDescent="0.3">
      <c r="A1771" s="1">
        <v>44139</v>
      </c>
      <c r="B1771" t="s">
        <v>18</v>
      </c>
      <c r="C1771" t="s">
        <v>19</v>
      </c>
      <c r="D1771">
        <v>496</v>
      </c>
      <c r="E1771">
        <v>4066</v>
      </c>
      <c r="F1771">
        <v>221</v>
      </c>
      <c r="G1771">
        <v>154</v>
      </c>
      <c r="H1771">
        <v>6</v>
      </c>
      <c r="I1771">
        <v>7836</v>
      </c>
      <c r="J1771">
        <v>269</v>
      </c>
      <c r="K1771">
        <v>12056</v>
      </c>
      <c r="L1771">
        <v>496</v>
      </c>
    </row>
    <row r="1772" spans="1:12" x14ac:dyDescent="0.3">
      <c r="A1772" s="1">
        <v>44138</v>
      </c>
      <c r="B1772" t="s">
        <v>18</v>
      </c>
      <c r="C1772" t="s">
        <v>19</v>
      </c>
      <c r="D1772">
        <v>420</v>
      </c>
      <c r="E1772">
        <v>3845</v>
      </c>
      <c r="F1772">
        <v>171</v>
      </c>
      <c r="G1772">
        <v>148</v>
      </c>
      <c r="H1772">
        <v>8</v>
      </c>
      <c r="I1772">
        <v>7567</v>
      </c>
      <c r="J1772">
        <v>241</v>
      </c>
      <c r="K1772">
        <v>11560</v>
      </c>
      <c r="L1772">
        <v>420</v>
      </c>
    </row>
    <row r="1773" spans="1:12" x14ac:dyDescent="0.3">
      <c r="A1773" s="1">
        <v>44137</v>
      </c>
      <c r="B1773" t="s">
        <v>18</v>
      </c>
      <c r="C1773" t="s">
        <v>19</v>
      </c>
      <c r="D1773">
        <v>193</v>
      </c>
      <c r="E1773">
        <v>3674</v>
      </c>
      <c r="F1773">
        <v>72</v>
      </c>
      <c r="G1773">
        <v>140</v>
      </c>
      <c r="H1773">
        <v>5</v>
      </c>
      <c r="I1773">
        <v>7326</v>
      </c>
      <c r="J1773">
        <v>116</v>
      </c>
      <c r="K1773">
        <v>11140</v>
      </c>
      <c r="L1773">
        <v>193</v>
      </c>
    </row>
    <row r="1774" spans="1:12" x14ac:dyDescent="0.3">
      <c r="A1774" s="1">
        <v>44136</v>
      </c>
      <c r="B1774" t="s">
        <v>18</v>
      </c>
      <c r="C1774" t="s">
        <v>19</v>
      </c>
      <c r="D1774">
        <v>768</v>
      </c>
      <c r="E1774">
        <v>3602</v>
      </c>
      <c r="F1774">
        <v>103</v>
      </c>
      <c r="G1774">
        <v>135</v>
      </c>
      <c r="H1774">
        <v>9</v>
      </c>
      <c r="I1774">
        <v>7210</v>
      </c>
      <c r="J1774">
        <v>656</v>
      </c>
      <c r="K1774">
        <v>10947</v>
      </c>
      <c r="L1774">
        <v>768</v>
      </c>
    </row>
    <row r="1775" spans="1:12" x14ac:dyDescent="0.3">
      <c r="A1775" s="1">
        <v>44135</v>
      </c>
      <c r="B1775" t="s">
        <v>18</v>
      </c>
      <c r="C1775" t="s">
        <v>19</v>
      </c>
      <c r="D1775">
        <v>483</v>
      </c>
      <c r="E1775">
        <v>3499</v>
      </c>
      <c r="F1775">
        <v>90</v>
      </c>
      <c r="G1775">
        <v>126</v>
      </c>
      <c r="H1775">
        <v>5</v>
      </c>
      <c r="I1775">
        <v>6554</v>
      </c>
      <c r="J1775">
        <v>388</v>
      </c>
      <c r="K1775">
        <v>10179</v>
      </c>
      <c r="L1775">
        <v>483</v>
      </c>
    </row>
    <row r="1776" spans="1:12" x14ac:dyDescent="0.3">
      <c r="A1776" s="1">
        <v>44133</v>
      </c>
      <c r="B1776" t="s">
        <v>18</v>
      </c>
      <c r="C1776" t="s">
        <v>19</v>
      </c>
      <c r="D1776">
        <v>694</v>
      </c>
      <c r="E1776">
        <v>3277</v>
      </c>
      <c r="F1776">
        <v>117</v>
      </c>
      <c r="G1776">
        <v>119</v>
      </c>
      <c r="H1776">
        <v>5</v>
      </c>
      <c r="I1776">
        <v>5571</v>
      </c>
      <c r="J1776">
        <v>572</v>
      </c>
      <c r="K1776">
        <v>8967</v>
      </c>
      <c r="L1776">
        <v>694</v>
      </c>
    </row>
    <row r="1777" spans="1:12" x14ac:dyDescent="0.3">
      <c r="A1777" s="1">
        <v>44132</v>
      </c>
      <c r="B1777" t="s">
        <v>18</v>
      </c>
      <c r="C1777" t="s">
        <v>19</v>
      </c>
      <c r="D1777">
        <v>401</v>
      </c>
      <c r="E1777">
        <v>3160</v>
      </c>
      <c r="F1777">
        <v>159</v>
      </c>
      <c r="G1777">
        <v>114</v>
      </c>
      <c r="H1777">
        <v>4</v>
      </c>
      <c r="I1777">
        <v>4999</v>
      </c>
      <c r="J1777">
        <v>238</v>
      </c>
      <c r="K1777">
        <v>8273</v>
      </c>
      <c r="L1777">
        <v>401</v>
      </c>
    </row>
    <row r="1778" spans="1:12" x14ac:dyDescent="0.3">
      <c r="A1778" s="1">
        <v>43928</v>
      </c>
      <c r="B1778" t="s">
        <v>18</v>
      </c>
      <c r="C1778" t="s">
        <v>19</v>
      </c>
      <c r="D1778">
        <v>10</v>
      </c>
      <c r="E1778">
        <v>368</v>
      </c>
      <c r="F1778">
        <v>31</v>
      </c>
      <c r="G1778">
        <v>49</v>
      </c>
      <c r="H1778">
        <v>5</v>
      </c>
      <c r="I1778">
        <v>846</v>
      </c>
      <c r="J1778">
        <v>-26</v>
      </c>
      <c r="K1778">
        <v>1263</v>
      </c>
      <c r="L1778">
        <v>10</v>
      </c>
    </row>
    <row r="1779" spans="1:12" x14ac:dyDescent="0.3">
      <c r="A1779" s="1">
        <v>43921</v>
      </c>
      <c r="B1779" t="s">
        <v>18</v>
      </c>
      <c r="C1779" t="s">
        <v>19</v>
      </c>
      <c r="D1779">
        <v>27</v>
      </c>
      <c r="E1779">
        <v>190</v>
      </c>
      <c r="F1779">
        <v>6</v>
      </c>
      <c r="G1779">
        <v>37</v>
      </c>
      <c r="H1779">
        <v>4</v>
      </c>
      <c r="I1779">
        <v>851</v>
      </c>
      <c r="J1779">
        <v>17</v>
      </c>
      <c r="K1779">
        <v>1078</v>
      </c>
      <c r="L1779">
        <v>27</v>
      </c>
    </row>
    <row r="1780" spans="1:12" x14ac:dyDescent="0.3">
      <c r="A1780" s="1">
        <v>43918</v>
      </c>
      <c r="B1780" t="s">
        <v>18</v>
      </c>
      <c r="C1780" t="s">
        <v>19</v>
      </c>
      <c r="D1780">
        <v>85</v>
      </c>
      <c r="E1780">
        <v>43</v>
      </c>
      <c r="F1780">
        <v>4</v>
      </c>
      <c r="G1780">
        <v>28</v>
      </c>
      <c r="H1780">
        <v>7</v>
      </c>
      <c r="I1780">
        <v>898</v>
      </c>
      <c r="J1780">
        <v>74</v>
      </c>
      <c r="K1780">
        <v>969</v>
      </c>
      <c r="L1780">
        <v>85</v>
      </c>
    </row>
    <row r="1781" spans="1:12" x14ac:dyDescent="0.3">
      <c r="A1781" s="1">
        <v>43912</v>
      </c>
      <c r="B1781" t="s">
        <v>18</v>
      </c>
      <c r="C1781" t="s">
        <v>19</v>
      </c>
      <c r="D1781">
        <v>59</v>
      </c>
      <c r="E1781">
        <v>5</v>
      </c>
      <c r="F1781">
        <v>0</v>
      </c>
      <c r="G1781">
        <v>16</v>
      </c>
      <c r="H1781">
        <v>6</v>
      </c>
      <c r="I1781">
        <v>500</v>
      </c>
      <c r="J1781">
        <v>53</v>
      </c>
      <c r="K1781">
        <v>521</v>
      </c>
      <c r="L1781">
        <v>59</v>
      </c>
    </row>
    <row r="1782" spans="1:12" x14ac:dyDescent="0.3">
      <c r="A1782" s="1">
        <v>43910</v>
      </c>
      <c r="B1782" t="s">
        <v>18</v>
      </c>
      <c r="C1782" t="s">
        <v>19</v>
      </c>
      <c r="D1782">
        <v>61</v>
      </c>
      <c r="E1782">
        <v>4</v>
      </c>
      <c r="F1782">
        <v>0</v>
      </c>
      <c r="G1782">
        <v>7</v>
      </c>
      <c r="H1782">
        <v>5</v>
      </c>
      <c r="I1782">
        <v>384</v>
      </c>
      <c r="J1782">
        <v>56</v>
      </c>
      <c r="K1782">
        <v>395</v>
      </c>
      <c r="L1782">
        <v>61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1817E-8F58-43E7-BD43-ED6B33BF9E78}">
  <dimension ref="A1:L1782"/>
  <sheetViews>
    <sheetView workbookViewId="0">
      <selection sqref="A1:L1782"/>
    </sheetView>
  </sheetViews>
  <sheetFormatPr defaultRowHeight="14.4" x14ac:dyDescent="0.3"/>
  <cols>
    <col min="1" max="1" width="10.33203125" bestFit="1" customWidth="1"/>
    <col min="2" max="2" width="7" bestFit="1" customWidth="1"/>
    <col min="3" max="3" width="11.44140625" bestFit="1" customWidth="1"/>
    <col min="4" max="4" width="14.5546875" bestFit="1" customWidth="1"/>
    <col min="5" max="5" width="15.77734375" bestFit="1" customWidth="1"/>
    <col min="6" max="6" width="14" bestFit="1" customWidth="1"/>
    <col min="7" max="7" width="10.77734375" bestFit="1" customWidth="1"/>
    <col min="8" max="8" width="16.21875" bestFit="1" customWidth="1"/>
    <col min="9" max="9" width="9.44140625" bestFit="1" customWidth="1"/>
    <col min="10" max="10" width="14.88671875" bestFit="1" customWidth="1"/>
    <col min="11" max="11" width="6.88671875" bestFit="1" customWidth="1"/>
    <col min="12" max="12" width="12.109375" bestFit="1" customWidth="1"/>
  </cols>
  <sheetData>
    <row r="1" spans="1:12" x14ac:dyDescent="0.3">
      <c r="A1" t="s">
        <v>0</v>
      </c>
      <c r="B1" t="s">
        <v>3</v>
      </c>
      <c r="C1" t="s">
        <v>4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6</v>
      </c>
    </row>
    <row r="2" spans="1:12" x14ac:dyDescent="0.3">
      <c r="A2" s="1">
        <v>45467</v>
      </c>
      <c r="B2" t="s">
        <v>36</v>
      </c>
      <c r="C2" t="s">
        <v>67</v>
      </c>
      <c r="D2">
        <v>0</v>
      </c>
      <c r="E2">
        <v>51891</v>
      </c>
      <c r="F2">
        <v>0</v>
      </c>
      <c r="G2">
        <v>591</v>
      </c>
      <c r="H2">
        <v>0</v>
      </c>
      <c r="I2">
        <v>12</v>
      </c>
      <c r="J2">
        <v>0</v>
      </c>
      <c r="K2">
        <v>52494</v>
      </c>
      <c r="L2">
        <v>0</v>
      </c>
    </row>
    <row r="3" spans="1:12" x14ac:dyDescent="0.3">
      <c r="A3" s="1">
        <v>45466</v>
      </c>
      <c r="B3" t="s">
        <v>36</v>
      </c>
      <c r="C3" t="s">
        <v>67</v>
      </c>
      <c r="D3">
        <v>0</v>
      </c>
      <c r="E3">
        <v>51891</v>
      </c>
      <c r="F3">
        <v>0</v>
      </c>
      <c r="G3">
        <v>591</v>
      </c>
      <c r="H3">
        <v>0</v>
      </c>
      <c r="I3">
        <v>12</v>
      </c>
      <c r="J3">
        <v>0</v>
      </c>
      <c r="K3">
        <v>52494</v>
      </c>
      <c r="L3">
        <v>0</v>
      </c>
    </row>
    <row r="4" spans="1:12" x14ac:dyDescent="0.3">
      <c r="A4" s="1">
        <v>45465</v>
      </c>
      <c r="B4" t="s">
        <v>36</v>
      </c>
      <c r="C4" t="s">
        <v>67</v>
      </c>
      <c r="D4">
        <v>0</v>
      </c>
      <c r="E4">
        <v>51891</v>
      </c>
      <c r="F4">
        <v>0</v>
      </c>
      <c r="G4">
        <v>591</v>
      </c>
      <c r="H4">
        <v>0</v>
      </c>
      <c r="I4">
        <v>12</v>
      </c>
      <c r="J4">
        <v>0</v>
      </c>
      <c r="K4">
        <v>52494</v>
      </c>
      <c r="L4">
        <v>0</v>
      </c>
    </row>
    <row r="5" spans="1:12" x14ac:dyDescent="0.3">
      <c r="A5" s="1">
        <v>45457</v>
      </c>
      <c r="B5" t="s">
        <v>36</v>
      </c>
      <c r="C5" t="s">
        <v>67</v>
      </c>
      <c r="D5">
        <v>0</v>
      </c>
      <c r="E5">
        <v>51885</v>
      </c>
      <c r="F5">
        <v>0</v>
      </c>
      <c r="G5">
        <v>591</v>
      </c>
      <c r="H5">
        <v>0</v>
      </c>
      <c r="I5">
        <v>9</v>
      </c>
      <c r="J5">
        <v>0</v>
      </c>
      <c r="K5">
        <v>52485</v>
      </c>
      <c r="L5">
        <v>0</v>
      </c>
    </row>
    <row r="6" spans="1:12" x14ac:dyDescent="0.3">
      <c r="A6" s="1">
        <v>45455</v>
      </c>
      <c r="B6" t="s">
        <v>36</v>
      </c>
      <c r="C6" t="s">
        <v>67</v>
      </c>
      <c r="D6">
        <v>0</v>
      </c>
      <c r="E6">
        <v>51884</v>
      </c>
      <c r="F6">
        <v>0</v>
      </c>
      <c r="G6">
        <v>591</v>
      </c>
      <c r="H6">
        <v>0</v>
      </c>
      <c r="I6">
        <v>11</v>
      </c>
      <c r="J6">
        <v>0</v>
      </c>
      <c r="K6">
        <v>52486</v>
      </c>
      <c r="L6">
        <v>0</v>
      </c>
    </row>
    <row r="7" spans="1:12" x14ac:dyDescent="0.3">
      <c r="A7" s="1">
        <v>45452</v>
      </c>
      <c r="B7" t="s">
        <v>36</v>
      </c>
      <c r="C7" t="s">
        <v>67</v>
      </c>
      <c r="D7">
        <v>0</v>
      </c>
      <c r="E7">
        <v>51882</v>
      </c>
      <c r="F7">
        <v>0</v>
      </c>
      <c r="G7">
        <v>591</v>
      </c>
      <c r="H7">
        <v>0</v>
      </c>
      <c r="I7">
        <v>12</v>
      </c>
      <c r="J7">
        <v>0</v>
      </c>
      <c r="K7">
        <v>52485</v>
      </c>
      <c r="L7">
        <v>0</v>
      </c>
    </row>
    <row r="8" spans="1:12" x14ac:dyDescent="0.3">
      <c r="A8" s="1">
        <v>45449</v>
      </c>
      <c r="B8" t="s">
        <v>36</v>
      </c>
      <c r="C8" t="s">
        <v>67</v>
      </c>
      <c r="D8">
        <v>0</v>
      </c>
      <c r="E8">
        <v>51882</v>
      </c>
      <c r="F8">
        <v>0</v>
      </c>
      <c r="G8">
        <v>591</v>
      </c>
      <c r="H8">
        <v>0</v>
      </c>
      <c r="I8">
        <v>8</v>
      </c>
      <c r="J8">
        <v>0</v>
      </c>
      <c r="K8">
        <v>52481</v>
      </c>
      <c r="L8">
        <v>0</v>
      </c>
    </row>
    <row r="9" spans="1:12" x14ac:dyDescent="0.3">
      <c r="A9" s="1">
        <v>45448</v>
      </c>
      <c r="B9" t="s">
        <v>36</v>
      </c>
      <c r="C9" t="s">
        <v>67</v>
      </c>
      <c r="D9">
        <v>0</v>
      </c>
      <c r="E9">
        <v>51882</v>
      </c>
      <c r="F9">
        <v>0</v>
      </c>
      <c r="G9">
        <v>591</v>
      </c>
      <c r="H9">
        <v>0</v>
      </c>
      <c r="I9">
        <v>8</v>
      </c>
      <c r="J9">
        <v>0</v>
      </c>
      <c r="K9">
        <v>52481</v>
      </c>
      <c r="L9">
        <v>0</v>
      </c>
    </row>
    <row r="10" spans="1:12" x14ac:dyDescent="0.3">
      <c r="A10" s="1">
        <v>45447</v>
      </c>
      <c r="B10" t="s">
        <v>36</v>
      </c>
      <c r="C10" t="s">
        <v>67</v>
      </c>
      <c r="D10">
        <v>0</v>
      </c>
      <c r="E10">
        <v>51882</v>
      </c>
      <c r="F10">
        <v>0</v>
      </c>
      <c r="G10">
        <v>591</v>
      </c>
      <c r="H10">
        <v>0</v>
      </c>
      <c r="I10">
        <v>8</v>
      </c>
      <c r="J10">
        <v>0</v>
      </c>
      <c r="K10">
        <v>52481</v>
      </c>
      <c r="L10">
        <v>0</v>
      </c>
    </row>
    <row r="11" spans="1:12" x14ac:dyDescent="0.3">
      <c r="A11" s="1">
        <v>45446</v>
      </c>
      <c r="B11" t="s">
        <v>36</v>
      </c>
      <c r="C11" t="s">
        <v>67</v>
      </c>
      <c r="D11">
        <v>0</v>
      </c>
      <c r="E11">
        <v>51882</v>
      </c>
      <c r="F11">
        <v>0</v>
      </c>
      <c r="G11">
        <v>591</v>
      </c>
      <c r="H11">
        <v>0</v>
      </c>
      <c r="I11">
        <v>8</v>
      </c>
      <c r="J11">
        <v>0</v>
      </c>
      <c r="K11">
        <v>52481</v>
      </c>
      <c r="L11">
        <v>0</v>
      </c>
    </row>
    <row r="12" spans="1:12" x14ac:dyDescent="0.3">
      <c r="A12" s="1">
        <v>45445</v>
      </c>
      <c r="B12" t="s">
        <v>36</v>
      </c>
      <c r="C12" t="s">
        <v>67</v>
      </c>
      <c r="D12">
        <v>0</v>
      </c>
      <c r="E12">
        <v>51882</v>
      </c>
      <c r="F12">
        <v>0</v>
      </c>
      <c r="G12">
        <v>591</v>
      </c>
      <c r="H12">
        <v>0</v>
      </c>
      <c r="I12">
        <v>8</v>
      </c>
      <c r="J12">
        <v>0</v>
      </c>
      <c r="K12">
        <v>52481</v>
      </c>
      <c r="L12">
        <v>0</v>
      </c>
    </row>
    <row r="13" spans="1:12" x14ac:dyDescent="0.3">
      <c r="A13" s="1">
        <v>45439</v>
      </c>
      <c r="B13" t="s">
        <v>36</v>
      </c>
      <c r="C13" t="s">
        <v>67</v>
      </c>
      <c r="D13">
        <v>0</v>
      </c>
      <c r="E13">
        <v>51881</v>
      </c>
      <c r="F13">
        <v>0</v>
      </c>
      <c r="G13">
        <v>591</v>
      </c>
      <c r="H13">
        <v>0</v>
      </c>
      <c r="I13">
        <v>5</v>
      </c>
      <c r="J13">
        <v>0</v>
      </c>
      <c r="K13">
        <v>52477</v>
      </c>
      <c r="L13">
        <v>0</v>
      </c>
    </row>
    <row r="14" spans="1:12" x14ac:dyDescent="0.3">
      <c r="A14" s="1">
        <v>45438</v>
      </c>
      <c r="B14" t="s">
        <v>36</v>
      </c>
      <c r="C14" t="s">
        <v>67</v>
      </c>
      <c r="D14">
        <v>0</v>
      </c>
      <c r="E14">
        <v>51881</v>
      </c>
      <c r="F14">
        <v>0</v>
      </c>
      <c r="G14">
        <v>591</v>
      </c>
      <c r="H14">
        <v>0</v>
      </c>
      <c r="I14">
        <v>5</v>
      </c>
      <c r="J14">
        <v>0</v>
      </c>
      <c r="K14">
        <v>52477</v>
      </c>
      <c r="L14">
        <v>0</v>
      </c>
    </row>
    <row r="15" spans="1:12" x14ac:dyDescent="0.3">
      <c r="A15" s="1">
        <v>45437</v>
      </c>
      <c r="B15" t="s">
        <v>36</v>
      </c>
      <c r="C15" t="s">
        <v>67</v>
      </c>
      <c r="D15">
        <v>0</v>
      </c>
      <c r="E15">
        <v>51881</v>
      </c>
      <c r="F15">
        <v>0</v>
      </c>
      <c r="G15">
        <v>591</v>
      </c>
      <c r="H15">
        <v>0</v>
      </c>
      <c r="I15">
        <v>5</v>
      </c>
      <c r="J15">
        <v>0</v>
      </c>
      <c r="K15">
        <v>52477</v>
      </c>
      <c r="L15">
        <v>0</v>
      </c>
    </row>
    <row r="16" spans="1:12" x14ac:dyDescent="0.3">
      <c r="A16" s="1">
        <v>45436</v>
      </c>
      <c r="B16" t="s">
        <v>36</v>
      </c>
      <c r="C16" t="s">
        <v>67</v>
      </c>
      <c r="D16">
        <v>0</v>
      </c>
      <c r="E16">
        <v>51881</v>
      </c>
      <c r="F16">
        <v>0</v>
      </c>
      <c r="G16">
        <v>591</v>
      </c>
      <c r="H16">
        <v>0</v>
      </c>
      <c r="I16">
        <v>5</v>
      </c>
      <c r="J16">
        <v>0</v>
      </c>
      <c r="K16">
        <v>52477</v>
      </c>
      <c r="L16">
        <v>0</v>
      </c>
    </row>
    <row r="17" spans="1:12" x14ac:dyDescent="0.3">
      <c r="A17" s="1">
        <v>45435</v>
      </c>
      <c r="B17" t="s">
        <v>36</v>
      </c>
      <c r="C17" t="s">
        <v>67</v>
      </c>
      <c r="D17">
        <v>0</v>
      </c>
      <c r="E17">
        <v>51881</v>
      </c>
      <c r="F17">
        <v>0</v>
      </c>
      <c r="G17">
        <v>591</v>
      </c>
      <c r="H17">
        <v>0</v>
      </c>
      <c r="I17">
        <v>5</v>
      </c>
      <c r="J17">
        <v>0</v>
      </c>
      <c r="K17">
        <v>52477</v>
      </c>
      <c r="L17">
        <v>0</v>
      </c>
    </row>
    <row r="18" spans="1:12" x14ac:dyDescent="0.3">
      <c r="A18" s="1">
        <v>45434</v>
      </c>
      <c r="B18" t="s">
        <v>36</v>
      </c>
      <c r="C18" t="s">
        <v>67</v>
      </c>
      <c r="D18">
        <v>0</v>
      </c>
      <c r="E18">
        <v>51881</v>
      </c>
      <c r="F18">
        <v>0</v>
      </c>
      <c r="G18">
        <v>591</v>
      </c>
      <c r="H18">
        <v>0</v>
      </c>
      <c r="I18">
        <v>5</v>
      </c>
      <c r="J18">
        <v>0</v>
      </c>
      <c r="K18">
        <v>52477</v>
      </c>
      <c r="L18">
        <v>0</v>
      </c>
    </row>
    <row r="19" spans="1:12" x14ac:dyDescent="0.3">
      <c r="A19" s="1">
        <v>45433</v>
      </c>
      <c r="B19" t="s">
        <v>36</v>
      </c>
      <c r="C19" t="s">
        <v>67</v>
      </c>
      <c r="D19">
        <v>0</v>
      </c>
      <c r="E19">
        <v>51881</v>
      </c>
      <c r="F19">
        <v>0</v>
      </c>
      <c r="G19">
        <v>591</v>
      </c>
      <c r="H19">
        <v>0</v>
      </c>
      <c r="I19">
        <v>5</v>
      </c>
      <c r="J19">
        <v>0</v>
      </c>
      <c r="K19">
        <v>52477</v>
      </c>
      <c r="L19">
        <v>0</v>
      </c>
    </row>
    <row r="20" spans="1:12" x14ac:dyDescent="0.3">
      <c r="A20" s="1">
        <v>45431</v>
      </c>
      <c r="B20" t="s">
        <v>36</v>
      </c>
      <c r="C20" t="s">
        <v>67</v>
      </c>
      <c r="D20">
        <v>0</v>
      </c>
      <c r="E20">
        <v>51880</v>
      </c>
      <c r="F20">
        <v>0</v>
      </c>
      <c r="G20">
        <v>591</v>
      </c>
      <c r="H20">
        <v>0</v>
      </c>
      <c r="I20">
        <v>6</v>
      </c>
      <c r="J20">
        <v>0</v>
      </c>
      <c r="K20">
        <v>52477</v>
      </c>
      <c r="L20">
        <v>0</v>
      </c>
    </row>
    <row r="21" spans="1:12" x14ac:dyDescent="0.3">
      <c r="A21" s="1">
        <v>45430</v>
      </c>
      <c r="B21" t="s">
        <v>36</v>
      </c>
      <c r="C21" t="s">
        <v>67</v>
      </c>
      <c r="D21">
        <v>0</v>
      </c>
      <c r="E21">
        <v>51880</v>
      </c>
      <c r="F21">
        <v>0</v>
      </c>
      <c r="G21">
        <v>591</v>
      </c>
      <c r="H21">
        <v>0</v>
      </c>
      <c r="I21">
        <v>6</v>
      </c>
      <c r="J21">
        <v>0</v>
      </c>
      <c r="K21">
        <v>52477</v>
      </c>
      <c r="L21">
        <v>0</v>
      </c>
    </row>
    <row r="22" spans="1:12" x14ac:dyDescent="0.3">
      <c r="A22" s="1">
        <v>45429</v>
      </c>
      <c r="B22" t="s">
        <v>36</v>
      </c>
      <c r="C22" t="s">
        <v>67</v>
      </c>
      <c r="D22">
        <v>0</v>
      </c>
      <c r="E22">
        <v>51880</v>
      </c>
      <c r="F22">
        <v>0</v>
      </c>
      <c r="G22">
        <v>591</v>
      </c>
      <c r="H22">
        <v>0</v>
      </c>
      <c r="I22">
        <v>6</v>
      </c>
      <c r="J22">
        <v>0</v>
      </c>
      <c r="K22">
        <v>52477</v>
      </c>
      <c r="L22">
        <v>0</v>
      </c>
    </row>
    <row r="23" spans="1:12" x14ac:dyDescent="0.3">
      <c r="A23" s="1">
        <v>45427</v>
      </c>
      <c r="B23" t="s">
        <v>36</v>
      </c>
      <c r="C23" t="s">
        <v>67</v>
      </c>
      <c r="D23">
        <v>0</v>
      </c>
      <c r="E23">
        <v>51879</v>
      </c>
      <c r="F23">
        <v>0</v>
      </c>
      <c r="G23">
        <v>591</v>
      </c>
      <c r="H23">
        <v>0</v>
      </c>
      <c r="I23">
        <v>7</v>
      </c>
      <c r="J23">
        <v>0</v>
      </c>
      <c r="K23">
        <v>52477</v>
      </c>
      <c r="L23">
        <v>0</v>
      </c>
    </row>
    <row r="24" spans="1:12" x14ac:dyDescent="0.3">
      <c r="A24" s="1">
        <v>45425</v>
      </c>
      <c r="B24" t="s">
        <v>36</v>
      </c>
      <c r="C24" t="s">
        <v>67</v>
      </c>
      <c r="D24">
        <v>0</v>
      </c>
      <c r="E24">
        <v>51879</v>
      </c>
      <c r="F24">
        <v>0</v>
      </c>
      <c r="G24">
        <v>591</v>
      </c>
      <c r="H24">
        <v>0</v>
      </c>
      <c r="I24">
        <v>6</v>
      </c>
      <c r="J24">
        <v>0</v>
      </c>
      <c r="K24">
        <v>52476</v>
      </c>
      <c r="L24">
        <v>0</v>
      </c>
    </row>
    <row r="25" spans="1:12" x14ac:dyDescent="0.3">
      <c r="A25" s="1">
        <v>45424</v>
      </c>
      <c r="B25" t="s">
        <v>36</v>
      </c>
      <c r="C25" t="s">
        <v>67</v>
      </c>
      <c r="D25">
        <v>0</v>
      </c>
      <c r="E25">
        <v>51879</v>
      </c>
      <c r="F25">
        <v>0</v>
      </c>
      <c r="G25">
        <v>591</v>
      </c>
      <c r="H25">
        <v>0</v>
      </c>
      <c r="I25">
        <v>6</v>
      </c>
      <c r="J25">
        <v>0</v>
      </c>
      <c r="K25">
        <v>52476</v>
      </c>
      <c r="L25">
        <v>0</v>
      </c>
    </row>
    <row r="26" spans="1:12" x14ac:dyDescent="0.3">
      <c r="A26" s="1">
        <v>45423</v>
      </c>
      <c r="B26" t="s">
        <v>36</v>
      </c>
      <c r="C26" t="s">
        <v>67</v>
      </c>
      <c r="D26">
        <v>0</v>
      </c>
      <c r="E26">
        <v>51879</v>
      </c>
      <c r="F26">
        <v>0</v>
      </c>
      <c r="G26">
        <v>591</v>
      </c>
      <c r="H26">
        <v>0</v>
      </c>
      <c r="I26">
        <v>6</v>
      </c>
      <c r="J26">
        <v>0</v>
      </c>
      <c r="K26">
        <v>52476</v>
      </c>
      <c r="L26">
        <v>0</v>
      </c>
    </row>
    <row r="27" spans="1:12" x14ac:dyDescent="0.3">
      <c r="A27" s="1">
        <v>45422</v>
      </c>
      <c r="B27" t="s">
        <v>36</v>
      </c>
      <c r="C27" t="s">
        <v>67</v>
      </c>
      <c r="D27">
        <v>0</v>
      </c>
      <c r="E27">
        <v>51879</v>
      </c>
      <c r="F27">
        <v>0</v>
      </c>
      <c r="G27">
        <v>591</v>
      </c>
      <c r="H27">
        <v>0</v>
      </c>
      <c r="I27">
        <v>6</v>
      </c>
      <c r="J27">
        <v>0</v>
      </c>
      <c r="K27">
        <v>52476</v>
      </c>
      <c r="L27">
        <v>0</v>
      </c>
    </row>
    <row r="28" spans="1:12" x14ac:dyDescent="0.3">
      <c r="A28" s="1">
        <v>45421</v>
      </c>
      <c r="B28" t="s">
        <v>36</v>
      </c>
      <c r="C28" t="s">
        <v>67</v>
      </c>
      <c r="D28">
        <v>0</v>
      </c>
      <c r="E28">
        <v>51879</v>
      </c>
      <c r="F28">
        <v>0</v>
      </c>
      <c r="G28">
        <v>591</v>
      </c>
      <c r="H28">
        <v>0</v>
      </c>
      <c r="I28">
        <v>6</v>
      </c>
      <c r="J28">
        <v>0</v>
      </c>
      <c r="K28">
        <v>52476</v>
      </c>
      <c r="L28">
        <v>0</v>
      </c>
    </row>
    <row r="29" spans="1:12" x14ac:dyDescent="0.3">
      <c r="A29" s="1">
        <v>45418</v>
      </c>
      <c r="B29" t="s">
        <v>36</v>
      </c>
      <c r="C29" t="s">
        <v>67</v>
      </c>
      <c r="D29">
        <v>0</v>
      </c>
      <c r="E29">
        <v>51879</v>
      </c>
      <c r="F29">
        <v>0</v>
      </c>
      <c r="G29">
        <v>591</v>
      </c>
      <c r="H29">
        <v>0</v>
      </c>
      <c r="I29">
        <v>4</v>
      </c>
      <c r="J29">
        <v>0</v>
      </c>
      <c r="K29">
        <v>52474</v>
      </c>
      <c r="L29">
        <v>0</v>
      </c>
    </row>
    <row r="30" spans="1:12" x14ac:dyDescent="0.3">
      <c r="A30" s="1">
        <v>45417</v>
      </c>
      <c r="B30" t="s">
        <v>36</v>
      </c>
      <c r="C30" t="s">
        <v>67</v>
      </c>
      <c r="D30">
        <v>0</v>
      </c>
      <c r="E30">
        <v>51879</v>
      </c>
      <c r="F30">
        <v>0</v>
      </c>
      <c r="G30">
        <v>591</v>
      </c>
      <c r="H30">
        <v>0</v>
      </c>
      <c r="I30">
        <v>4</v>
      </c>
      <c r="J30">
        <v>0</v>
      </c>
      <c r="K30">
        <v>52474</v>
      </c>
      <c r="L30">
        <v>0</v>
      </c>
    </row>
    <row r="31" spans="1:12" x14ac:dyDescent="0.3">
      <c r="A31" s="1">
        <v>45416</v>
      </c>
      <c r="B31" t="s">
        <v>36</v>
      </c>
      <c r="C31" t="s">
        <v>67</v>
      </c>
      <c r="D31">
        <v>0</v>
      </c>
      <c r="E31">
        <v>51879</v>
      </c>
      <c r="F31">
        <v>0</v>
      </c>
      <c r="G31">
        <v>591</v>
      </c>
      <c r="H31">
        <v>0</v>
      </c>
      <c r="I31">
        <v>4</v>
      </c>
      <c r="J31">
        <v>0</v>
      </c>
      <c r="K31">
        <v>52474</v>
      </c>
      <c r="L31">
        <v>0</v>
      </c>
    </row>
    <row r="32" spans="1:12" x14ac:dyDescent="0.3">
      <c r="A32" s="1">
        <v>45415</v>
      </c>
      <c r="B32" t="s">
        <v>36</v>
      </c>
      <c r="C32" t="s">
        <v>67</v>
      </c>
      <c r="D32">
        <v>0</v>
      </c>
      <c r="E32">
        <v>51879</v>
      </c>
      <c r="F32">
        <v>0</v>
      </c>
      <c r="G32">
        <v>591</v>
      </c>
      <c r="H32">
        <v>0</v>
      </c>
      <c r="I32">
        <v>4</v>
      </c>
      <c r="J32">
        <v>0</v>
      </c>
      <c r="K32">
        <v>52474</v>
      </c>
      <c r="L32">
        <v>0</v>
      </c>
    </row>
    <row r="33" spans="1:12" x14ac:dyDescent="0.3">
      <c r="A33" s="1">
        <v>45414</v>
      </c>
      <c r="B33" t="s">
        <v>36</v>
      </c>
      <c r="C33" t="s">
        <v>67</v>
      </c>
      <c r="D33">
        <v>0</v>
      </c>
      <c r="E33">
        <v>51879</v>
      </c>
      <c r="F33">
        <v>0</v>
      </c>
      <c r="G33">
        <v>591</v>
      </c>
      <c r="H33">
        <v>0</v>
      </c>
      <c r="I33">
        <v>4</v>
      </c>
      <c r="J33">
        <v>0</v>
      </c>
      <c r="K33">
        <v>52474</v>
      </c>
      <c r="L33">
        <v>0</v>
      </c>
    </row>
    <row r="34" spans="1:12" x14ac:dyDescent="0.3">
      <c r="A34" s="1">
        <v>45413</v>
      </c>
      <c r="B34" t="s">
        <v>36</v>
      </c>
      <c r="C34" t="s">
        <v>67</v>
      </c>
      <c r="D34">
        <v>0</v>
      </c>
      <c r="E34">
        <v>51879</v>
      </c>
      <c r="F34">
        <v>0</v>
      </c>
      <c r="G34">
        <v>591</v>
      </c>
      <c r="H34">
        <v>0</v>
      </c>
      <c r="I34">
        <v>4</v>
      </c>
      <c r="J34">
        <v>0</v>
      </c>
      <c r="K34">
        <v>52474</v>
      </c>
      <c r="L34">
        <v>0</v>
      </c>
    </row>
    <row r="35" spans="1:12" x14ac:dyDescent="0.3">
      <c r="A35" s="1">
        <v>45412</v>
      </c>
      <c r="B35" t="s">
        <v>36</v>
      </c>
      <c r="C35" t="s">
        <v>67</v>
      </c>
      <c r="D35">
        <v>0</v>
      </c>
      <c r="E35">
        <v>51879</v>
      </c>
      <c r="F35">
        <v>0</v>
      </c>
      <c r="G35">
        <v>591</v>
      </c>
      <c r="H35">
        <v>0</v>
      </c>
      <c r="I35">
        <v>4</v>
      </c>
      <c r="J35">
        <v>0</v>
      </c>
      <c r="K35">
        <v>52474</v>
      </c>
      <c r="L35">
        <v>0</v>
      </c>
    </row>
    <row r="36" spans="1:12" x14ac:dyDescent="0.3">
      <c r="A36" s="1">
        <v>45411</v>
      </c>
      <c r="B36" t="s">
        <v>36</v>
      </c>
      <c r="C36" t="s">
        <v>67</v>
      </c>
      <c r="D36">
        <v>0</v>
      </c>
      <c r="E36">
        <v>51879</v>
      </c>
      <c r="F36">
        <v>0</v>
      </c>
      <c r="G36">
        <v>591</v>
      </c>
      <c r="H36">
        <v>0</v>
      </c>
      <c r="I36">
        <v>4</v>
      </c>
      <c r="J36">
        <v>0</v>
      </c>
      <c r="K36">
        <v>52474</v>
      </c>
      <c r="L36">
        <v>0</v>
      </c>
    </row>
    <row r="37" spans="1:12" x14ac:dyDescent="0.3">
      <c r="A37" s="1">
        <v>45410</v>
      </c>
      <c r="B37" t="s">
        <v>36</v>
      </c>
      <c r="C37" t="s">
        <v>67</v>
      </c>
      <c r="D37">
        <v>0</v>
      </c>
      <c r="E37">
        <v>51879</v>
      </c>
      <c r="F37">
        <v>0</v>
      </c>
      <c r="G37">
        <v>591</v>
      </c>
      <c r="H37">
        <v>0</v>
      </c>
      <c r="I37">
        <v>4</v>
      </c>
      <c r="J37">
        <v>0</v>
      </c>
      <c r="K37">
        <v>52474</v>
      </c>
      <c r="L37">
        <v>0</v>
      </c>
    </row>
    <row r="38" spans="1:12" x14ac:dyDescent="0.3">
      <c r="A38" s="1">
        <v>45409</v>
      </c>
      <c r="B38" t="s">
        <v>36</v>
      </c>
      <c r="C38" t="s">
        <v>67</v>
      </c>
      <c r="D38">
        <v>0</v>
      </c>
      <c r="E38">
        <v>51879</v>
      </c>
      <c r="F38">
        <v>0</v>
      </c>
      <c r="G38">
        <v>591</v>
      </c>
      <c r="H38">
        <v>0</v>
      </c>
      <c r="I38">
        <v>4</v>
      </c>
      <c r="J38">
        <v>0</v>
      </c>
      <c r="K38">
        <v>52474</v>
      </c>
      <c r="L38">
        <v>0</v>
      </c>
    </row>
    <row r="39" spans="1:12" x14ac:dyDescent="0.3">
      <c r="A39" s="1">
        <v>45408</v>
      </c>
      <c r="B39" t="s">
        <v>36</v>
      </c>
      <c r="C39" t="s">
        <v>67</v>
      </c>
      <c r="D39">
        <v>0</v>
      </c>
      <c r="E39">
        <v>51879</v>
      </c>
      <c r="F39">
        <v>0</v>
      </c>
      <c r="G39">
        <v>591</v>
      </c>
      <c r="H39">
        <v>0</v>
      </c>
      <c r="I39">
        <v>4</v>
      </c>
      <c r="J39">
        <v>0</v>
      </c>
      <c r="K39">
        <v>52474</v>
      </c>
      <c r="L39">
        <v>0</v>
      </c>
    </row>
    <row r="40" spans="1:12" x14ac:dyDescent="0.3">
      <c r="A40" s="1">
        <v>45407</v>
      </c>
      <c r="B40" t="s">
        <v>36</v>
      </c>
      <c r="C40" t="s">
        <v>67</v>
      </c>
      <c r="D40">
        <v>0</v>
      </c>
      <c r="E40">
        <v>51879</v>
      </c>
      <c r="F40">
        <v>0</v>
      </c>
      <c r="G40">
        <v>591</v>
      </c>
      <c r="H40">
        <v>0</v>
      </c>
      <c r="I40">
        <v>4</v>
      </c>
      <c r="J40">
        <v>0</v>
      </c>
      <c r="K40">
        <v>52474</v>
      </c>
      <c r="L40">
        <v>0</v>
      </c>
    </row>
    <row r="41" spans="1:12" x14ac:dyDescent="0.3">
      <c r="A41" s="1">
        <v>45406</v>
      </c>
      <c r="B41" t="s">
        <v>36</v>
      </c>
      <c r="C41" t="s">
        <v>67</v>
      </c>
      <c r="D41">
        <v>0</v>
      </c>
      <c r="E41">
        <v>51879</v>
      </c>
      <c r="F41">
        <v>0</v>
      </c>
      <c r="G41">
        <v>591</v>
      </c>
      <c r="H41">
        <v>0</v>
      </c>
      <c r="I41">
        <v>4</v>
      </c>
      <c r="J41">
        <v>0</v>
      </c>
      <c r="K41">
        <v>52474</v>
      </c>
      <c r="L41">
        <v>0</v>
      </c>
    </row>
    <row r="42" spans="1:12" x14ac:dyDescent="0.3">
      <c r="A42" s="1">
        <v>45405</v>
      </c>
      <c r="B42" t="s">
        <v>36</v>
      </c>
      <c r="C42" t="s">
        <v>67</v>
      </c>
      <c r="D42">
        <v>0</v>
      </c>
      <c r="E42">
        <v>51879</v>
      </c>
      <c r="F42">
        <v>0</v>
      </c>
      <c r="G42">
        <v>591</v>
      </c>
      <c r="H42">
        <v>0</v>
      </c>
      <c r="I42">
        <v>4</v>
      </c>
      <c r="J42">
        <v>0</v>
      </c>
      <c r="K42">
        <v>52474</v>
      </c>
      <c r="L42">
        <v>0</v>
      </c>
    </row>
    <row r="43" spans="1:12" x14ac:dyDescent="0.3">
      <c r="A43" s="1">
        <v>45404</v>
      </c>
      <c r="B43" t="s">
        <v>36</v>
      </c>
      <c r="C43" t="s">
        <v>67</v>
      </c>
      <c r="D43">
        <v>0</v>
      </c>
      <c r="E43">
        <v>51879</v>
      </c>
      <c r="F43">
        <v>0</v>
      </c>
      <c r="G43">
        <v>591</v>
      </c>
      <c r="H43">
        <v>0</v>
      </c>
      <c r="I43">
        <v>4</v>
      </c>
      <c r="J43">
        <v>0</v>
      </c>
      <c r="K43">
        <v>52474</v>
      </c>
      <c r="L43">
        <v>0</v>
      </c>
    </row>
    <row r="44" spans="1:12" x14ac:dyDescent="0.3">
      <c r="A44" s="1">
        <v>45403</v>
      </c>
      <c r="B44" t="s">
        <v>36</v>
      </c>
      <c r="C44" t="s">
        <v>67</v>
      </c>
      <c r="D44">
        <v>0</v>
      </c>
      <c r="E44">
        <v>51879</v>
      </c>
      <c r="F44">
        <v>0</v>
      </c>
      <c r="G44">
        <v>591</v>
      </c>
      <c r="H44">
        <v>0</v>
      </c>
      <c r="I44">
        <v>4</v>
      </c>
      <c r="J44">
        <v>0</v>
      </c>
      <c r="K44">
        <v>52474</v>
      </c>
      <c r="L44">
        <v>0</v>
      </c>
    </row>
    <row r="45" spans="1:12" x14ac:dyDescent="0.3">
      <c r="A45" s="1">
        <v>45402</v>
      </c>
      <c r="B45" t="s">
        <v>36</v>
      </c>
      <c r="C45" t="s">
        <v>67</v>
      </c>
      <c r="D45">
        <v>0</v>
      </c>
      <c r="E45">
        <v>51879</v>
      </c>
      <c r="F45">
        <v>0</v>
      </c>
      <c r="G45">
        <v>591</v>
      </c>
      <c r="H45">
        <v>0</v>
      </c>
      <c r="I45">
        <v>4</v>
      </c>
      <c r="J45">
        <v>0</v>
      </c>
      <c r="K45">
        <v>52474</v>
      </c>
      <c r="L45">
        <v>0</v>
      </c>
    </row>
    <row r="46" spans="1:12" x14ac:dyDescent="0.3">
      <c r="A46" s="1">
        <v>45401</v>
      </c>
      <c r="B46" t="s">
        <v>36</v>
      </c>
      <c r="C46" t="s">
        <v>67</v>
      </c>
      <c r="D46">
        <v>0</v>
      </c>
      <c r="E46">
        <v>51879</v>
      </c>
      <c r="F46">
        <v>0</v>
      </c>
      <c r="G46">
        <v>591</v>
      </c>
      <c r="H46">
        <v>0</v>
      </c>
      <c r="I46">
        <v>4</v>
      </c>
      <c r="J46">
        <v>0</v>
      </c>
      <c r="K46">
        <v>52474</v>
      </c>
      <c r="L46">
        <v>0</v>
      </c>
    </row>
    <row r="47" spans="1:12" x14ac:dyDescent="0.3">
      <c r="A47" s="1">
        <v>45399</v>
      </c>
      <c r="B47" t="s">
        <v>36</v>
      </c>
      <c r="C47" t="s">
        <v>67</v>
      </c>
      <c r="D47">
        <v>0</v>
      </c>
      <c r="E47">
        <v>51879</v>
      </c>
      <c r="F47">
        <v>0</v>
      </c>
      <c r="G47">
        <v>591</v>
      </c>
      <c r="H47">
        <v>0</v>
      </c>
      <c r="I47">
        <v>3</v>
      </c>
      <c r="J47">
        <v>0</v>
      </c>
      <c r="K47">
        <v>52473</v>
      </c>
      <c r="L47">
        <v>0</v>
      </c>
    </row>
    <row r="48" spans="1:12" x14ac:dyDescent="0.3">
      <c r="A48" s="1">
        <v>45397</v>
      </c>
      <c r="B48" t="s">
        <v>36</v>
      </c>
      <c r="C48" t="s">
        <v>67</v>
      </c>
      <c r="D48">
        <v>0</v>
      </c>
      <c r="E48">
        <v>51877</v>
      </c>
      <c r="F48">
        <v>0</v>
      </c>
      <c r="G48">
        <v>591</v>
      </c>
      <c r="H48">
        <v>0</v>
      </c>
      <c r="I48">
        <v>4</v>
      </c>
      <c r="J48">
        <v>0</v>
      </c>
      <c r="K48">
        <v>52472</v>
      </c>
      <c r="L48">
        <v>0</v>
      </c>
    </row>
    <row r="49" spans="1:12" x14ac:dyDescent="0.3">
      <c r="A49" s="1">
        <v>45396</v>
      </c>
      <c r="B49" t="s">
        <v>36</v>
      </c>
      <c r="C49" t="s">
        <v>67</v>
      </c>
      <c r="D49">
        <v>0</v>
      </c>
      <c r="E49">
        <v>51877</v>
      </c>
      <c r="F49">
        <v>0</v>
      </c>
      <c r="G49">
        <v>591</v>
      </c>
      <c r="H49">
        <v>0</v>
      </c>
      <c r="I49">
        <v>4</v>
      </c>
      <c r="J49">
        <v>0</v>
      </c>
      <c r="K49">
        <v>52472</v>
      </c>
      <c r="L49">
        <v>0</v>
      </c>
    </row>
    <row r="50" spans="1:12" x14ac:dyDescent="0.3">
      <c r="A50" s="1">
        <v>45395</v>
      </c>
      <c r="B50" t="s">
        <v>36</v>
      </c>
      <c r="C50" t="s">
        <v>67</v>
      </c>
      <c r="D50">
        <v>0</v>
      </c>
      <c r="E50">
        <v>51877</v>
      </c>
      <c r="F50">
        <v>0</v>
      </c>
      <c r="G50">
        <v>591</v>
      </c>
      <c r="H50">
        <v>0</v>
      </c>
      <c r="I50">
        <v>4</v>
      </c>
      <c r="J50">
        <v>0</v>
      </c>
      <c r="K50">
        <v>52472</v>
      </c>
      <c r="L50">
        <v>0</v>
      </c>
    </row>
    <row r="51" spans="1:12" x14ac:dyDescent="0.3">
      <c r="A51" s="1">
        <v>45394</v>
      </c>
      <c r="B51" t="s">
        <v>36</v>
      </c>
      <c r="C51" t="s">
        <v>67</v>
      </c>
      <c r="D51">
        <v>0</v>
      </c>
      <c r="E51">
        <v>51877</v>
      </c>
      <c r="F51">
        <v>0</v>
      </c>
      <c r="G51">
        <v>591</v>
      </c>
      <c r="H51">
        <v>0</v>
      </c>
      <c r="I51">
        <v>4</v>
      </c>
      <c r="J51">
        <v>0</v>
      </c>
      <c r="K51">
        <v>52472</v>
      </c>
      <c r="L51">
        <v>0</v>
      </c>
    </row>
    <row r="52" spans="1:12" x14ac:dyDescent="0.3">
      <c r="A52" s="1">
        <v>45390</v>
      </c>
      <c r="B52" t="s">
        <v>36</v>
      </c>
      <c r="C52" t="s">
        <v>67</v>
      </c>
      <c r="D52">
        <v>0</v>
      </c>
      <c r="E52">
        <v>51874</v>
      </c>
      <c r="F52">
        <v>0</v>
      </c>
      <c r="G52">
        <v>591</v>
      </c>
      <c r="H52">
        <v>0</v>
      </c>
      <c r="I52">
        <v>6</v>
      </c>
      <c r="J52">
        <v>0</v>
      </c>
      <c r="K52">
        <v>52471</v>
      </c>
      <c r="L52">
        <v>0</v>
      </c>
    </row>
    <row r="53" spans="1:12" x14ac:dyDescent="0.3">
      <c r="A53" s="1">
        <v>45389</v>
      </c>
      <c r="B53" t="s">
        <v>36</v>
      </c>
      <c r="C53" t="s">
        <v>67</v>
      </c>
      <c r="D53">
        <v>0</v>
      </c>
      <c r="E53">
        <v>51874</v>
      </c>
      <c r="F53">
        <v>0</v>
      </c>
      <c r="G53">
        <v>591</v>
      </c>
      <c r="H53">
        <v>0</v>
      </c>
      <c r="I53">
        <v>6</v>
      </c>
      <c r="J53">
        <v>0</v>
      </c>
      <c r="K53">
        <v>52471</v>
      </c>
      <c r="L53">
        <v>0</v>
      </c>
    </row>
    <row r="54" spans="1:12" x14ac:dyDescent="0.3">
      <c r="A54" s="1">
        <v>45388</v>
      </c>
      <c r="B54" t="s">
        <v>36</v>
      </c>
      <c r="C54" t="s">
        <v>67</v>
      </c>
      <c r="D54">
        <v>0</v>
      </c>
      <c r="E54">
        <v>51874</v>
      </c>
      <c r="F54">
        <v>0</v>
      </c>
      <c r="G54">
        <v>591</v>
      </c>
      <c r="H54">
        <v>0</v>
      </c>
      <c r="I54">
        <v>6</v>
      </c>
      <c r="J54">
        <v>0</v>
      </c>
      <c r="K54">
        <v>52471</v>
      </c>
      <c r="L54">
        <v>0</v>
      </c>
    </row>
    <row r="55" spans="1:12" x14ac:dyDescent="0.3">
      <c r="A55" s="1">
        <v>45387</v>
      </c>
      <c r="B55" t="s">
        <v>36</v>
      </c>
      <c r="C55" t="s">
        <v>67</v>
      </c>
      <c r="D55">
        <v>0</v>
      </c>
      <c r="E55">
        <v>51874</v>
      </c>
      <c r="F55">
        <v>0</v>
      </c>
      <c r="G55">
        <v>591</v>
      </c>
      <c r="H55">
        <v>0</v>
      </c>
      <c r="I55">
        <v>6</v>
      </c>
      <c r="J55">
        <v>0</v>
      </c>
      <c r="K55">
        <v>52471</v>
      </c>
      <c r="L55">
        <v>0</v>
      </c>
    </row>
    <row r="56" spans="1:12" x14ac:dyDescent="0.3">
      <c r="A56" s="1">
        <v>45385</v>
      </c>
      <c r="B56" t="s">
        <v>36</v>
      </c>
      <c r="C56" t="s">
        <v>67</v>
      </c>
      <c r="D56">
        <v>0</v>
      </c>
      <c r="E56">
        <v>51873</v>
      </c>
      <c r="F56">
        <v>0</v>
      </c>
      <c r="G56">
        <v>591</v>
      </c>
      <c r="H56">
        <v>0</v>
      </c>
      <c r="I56">
        <v>7</v>
      </c>
      <c r="J56">
        <v>0</v>
      </c>
      <c r="K56">
        <v>52471</v>
      </c>
      <c r="L56">
        <v>0</v>
      </c>
    </row>
    <row r="57" spans="1:12" x14ac:dyDescent="0.3">
      <c r="A57" s="1">
        <v>45383</v>
      </c>
      <c r="B57" t="s">
        <v>36</v>
      </c>
      <c r="C57" t="s">
        <v>67</v>
      </c>
      <c r="D57">
        <v>0</v>
      </c>
      <c r="E57">
        <v>51873</v>
      </c>
      <c r="F57">
        <v>0</v>
      </c>
      <c r="G57">
        <v>591</v>
      </c>
      <c r="H57">
        <v>0</v>
      </c>
      <c r="I57">
        <v>5</v>
      </c>
      <c r="J57">
        <v>0</v>
      </c>
      <c r="K57">
        <v>52469</v>
      </c>
      <c r="L57">
        <v>0</v>
      </c>
    </row>
    <row r="58" spans="1:12" x14ac:dyDescent="0.3">
      <c r="A58" s="1">
        <v>45382</v>
      </c>
      <c r="B58" t="s">
        <v>36</v>
      </c>
      <c r="C58" t="s">
        <v>67</v>
      </c>
      <c r="D58">
        <v>0</v>
      </c>
      <c r="E58">
        <v>51873</v>
      </c>
      <c r="F58">
        <v>0</v>
      </c>
      <c r="G58">
        <v>591</v>
      </c>
      <c r="H58">
        <v>0</v>
      </c>
      <c r="I58">
        <v>5</v>
      </c>
      <c r="J58">
        <v>0</v>
      </c>
      <c r="K58">
        <v>52469</v>
      </c>
      <c r="L58">
        <v>0</v>
      </c>
    </row>
    <row r="59" spans="1:12" x14ac:dyDescent="0.3">
      <c r="A59" s="1">
        <v>45380</v>
      </c>
      <c r="B59" t="s">
        <v>36</v>
      </c>
      <c r="C59" t="s">
        <v>67</v>
      </c>
      <c r="D59">
        <v>0</v>
      </c>
      <c r="E59">
        <v>51872</v>
      </c>
      <c r="F59">
        <v>0</v>
      </c>
      <c r="G59">
        <v>591</v>
      </c>
      <c r="H59">
        <v>0</v>
      </c>
      <c r="I59">
        <v>6</v>
      </c>
      <c r="J59">
        <v>0</v>
      </c>
      <c r="K59">
        <v>52469</v>
      </c>
      <c r="L59">
        <v>0</v>
      </c>
    </row>
    <row r="60" spans="1:12" x14ac:dyDescent="0.3">
      <c r="A60" s="1">
        <v>45379</v>
      </c>
      <c r="B60" t="s">
        <v>36</v>
      </c>
      <c r="C60" t="s">
        <v>67</v>
      </c>
      <c r="D60">
        <v>0</v>
      </c>
      <c r="E60">
        <v>51872</v>
      </c>
      <c r="F60">
        <v>0</v>
      </c>
      <c r="G60">
        <v>591</v>
      </c>
      <c r="H60">
        <v>0</v>
      </c>
      <c r="I60">
        <v>6</v>
      </c>
      <c r="J60">
        <v>0</v>
      </c>
      <c r="K60">
        <v>52469</v>
      </c>
      <c r="L60">
        <v>0</v>
      </c>
    </row>
    <row r="61" spans="1:12" x14ac:dyDescent="0.3">
      <c r="A61" s="1">
        <v>45378</v>
      </c>
      <c r="B61" t="s">
        <v>36</v>
      </c>
      <c r="C61" t="s">
        <v>67</v>
      </c>
      <c r="D61">
        <v>0</v>
      </c>
      <c r="E61">
        <v>51872</v>
      </c>
      <c r="F61">
        <v>0</v>
      </c>
      <c r="G61">
        <v>591</v>
      </c>
      <c r="H61">
        <v>0</v>
      </c>
      <c r="I61">
        <v>6</v>
      </c>
      <c r="J61">
        <v>0</v>
      </c>
      <c r="K61">
        <v>52469</v>
      </c>
      <c r="L61">
        <v>0</v>
      </c>
    </row>
    <row r="62" spans="1:12" x14ac:dyDescent="0.3">
      <c r="A62" s="1">
        <v>45377</v>
      </c>
      <c r="B62" t="s">
        <v>36</v>
      </c>
      <c r="C62" t="s">
        <v>67</v>
      </c>
      <c r="D62">
        <v>0</v>
      </c>
      <c r="E62">
        <v>51872</v>
      </c>
      <c r="F62">
        <v>0</v>
      </c>
      <c r="G62">
        <v>591</v>
      </c>
      <c r="H62">
        <v>0</v>
      </c>
      <c r="I62">
        <v>6</v>
      </c>
      <c r="J62">
        <v>0</v>
      </c>
      <c r="K62">
        <v>52469</v>
      </c>
      <c r="L62">
        <v>0</v>
      </c>
    </row>
    <row r="63" spans="1:12" x14ac:dyDescent="0.3">
      <c r="A63" s="1">
        <v>45376</v>
      </c>
      <c r="B63" t="s">
        <v>36</v>
      </c>
      <c r="C63" t="s">
        <v>67</v>
      </c>
      <c r="D63">
        <v>0</v>
      </c>
      <c r="E63">
        <v>51872</v>
      </c>
      <c r="F63">
        <v>0</v>
      </c>
      <c r="G63">
        <v>591</v>
      </c>
      <c r="H63">
        <v>0</v>
      </c>
      <c r="I63">
        <v>6</v>
      </c>
      <c r="J63">
        <v>0</v>
      </c>
      <c r="K63">
        <v>52469</v>
      </c>
      <c r="L63">
        <v>0</v>
      </c>
    </row>
    <row r="64" spans="1:12" x14ac:dyDescent="0.3">
      <c r="A64" s="1">
        <v>45375</v>
      </c>
      <c r="B64" t="s">
        <v>36</v>
      </c>
      <c r="C64" t="s">
        <v>67</v>
      </c>
      <c r="D64">
        <v>0</v>
      </c>
      <c r="E64">
        <v>51872</v>
      </c>
      <c r="F64">
        <v>0</v>
      </c>
      <c r="G64">
        <v>591</v>
      </c>
      <c r="H64">
        <v>0</v>
      </c>
      <c r="I64">
        <v>6</v>
      </c>
      <c r="J64">
        <v>0</v>
      </c>
      <c r="K64">
        <v>52469</v>
      </c>
      <c r="L64">
        <v>0</v>
      </c>
    </row>
    <row r="65" spans="1:12" x14ac:dyDescent="0.3">
      <c r="A65" s="1">
        <v>45374</v>
      </c>
      <c r="B65" t="s">
        <v>36</v>
      </c>
      <c r="C65" t="s">
        <v>67</v>
      </c>
      <c r="D65">
        <v>0</v>
      </c>
      <c r="E65">
        <v>51872</v>
      </c>
      <c r="F65">
        <v>0</v>
      </c>
      <c r="G65">
        <v>591</v>
      </c>
      <c r="H65">
        <v>0</v>
      </c>
      <c r="I65">
        <v>6</v>
      </c>
      <c r="J65">
        <v>0</v>
      </c>
      <c r="K65">
        <v>52469</v>
      </c>
      <c r="L65">
        <v>0</v>
      </c>
    </row>
    <row r="66" spans="1:12" x14ac:dyDescent="0.3">
      <c r="A66" s="1">
        <v>45371</v>
      </c>
      <c r="B66" t="s">
        <v>36</v>
      </c>
      <c r="C66" t="s">
        <v>67</v>
      </c>
      <c r="D66">
        <v>0</v>
      </c>
      <c r="E66">
        <v>51873</v>
      </c>
      <c r="F66">
        <v>0</v>
      </c>
      <c r="G66">
        <v>591</v>
      </c>
      <c r="H66">
        <v>0</v>
      </c>
      <c r="I66">
        <v>4</v>
      </c>
      <c r="J66">
        <v>0</v>
      </c>
      <c r="K66">
        <v>52468</v>
      </c>
      <c r="L66">
        <v>0</v>
      </c>
    </row>
    <row r="67" spans="1:12" x14ac:dyDescent="0.3">
      <c r="A67" s="1">
        <v>45370</v>
      </c>
      <c r="B67" t="s">
        <v>36</v>
      </c>
      <c r="C67" t="s">
        <v>67</v>
      </c>
      <c r="D67">
        <v>0</v>
      </c>
      <c r="E67">
        <v>51873</v>
      </c>
      <c r="F67">
        <v>0</v>
      </c>
      <c r="G67">
        <v>591</v>
      </c>
      <c r="H67">
        <v>0</v>
      </c>
      <c r="I67">
        <v>4</v>
      </c>
      <c r="J67">
        <v>0</v>
      </c>
      <c r="K67">
        <v>52468</v>
      </c>
      <c r="L67">
        <v>0</v>
      </c>
    </row>
    <row r="68" spans="1:12" x14ac:dyDescent="0.3">
      <c r="A68" s="1">
        <v>45368</v>
      </c>
      <c r="B68" t="s">
        <v>36</v>
      </c>
      <c r="C68" t="s">
        <v>67</v>
      </c>
      <c r="D68">
        <v>0</v>
      </c>
      <c r="E68">
        <v>51872</v>
      </c>
      <c r="F68">
        <v>0</v>
      </c>
      <c r="G68">
        <v>591</v>
      </c>
      <c r="H68">
        <v>0</v>
      </c>
      <c r="I68">
        <v>5</v>
      </c>
      <c r="J68">
        <v>0</v>
      </c>
      <c r="K68">
        <v>52468</v>
      </c>
      <c r="L68">
        <v>0</v>
      </c>
    </row>
    <row r="69" spans="1:12" x14ac:dyDescent="0.3">
      <c r="A69" s="1">
        <v>45366</v>
      </c>
      <c r="B69" t="s">
        <v>36</v>
      </c>
      <c r="C69" t="s">
        <v>67</v>
      </c>
      <c r="D69">
        <v>0</v>
      </c>
      <c r="E69">
        <v>51872</v>
      </c>
      <c r="F69">
        <v>0</v>
      </c>
      <c r="G69">
        <v>591</v>
      </c>
      <c r="H69">
        <v>0</v>
      </c>
      <c r="I69">
        <v>3</v>
      </c>
      <c r="J69">
        <v>0</v>
      </c>
      <c r="K69">
        <v>52466</v>
      </c>
      <c r="L69">
        <v>0</v>
      </c>
    </row>
    <row r="70" spans="1:12" x14ac:dyDescent="0.3">
      <c r="A70" s="1">
        <v>45365</v>
      </c>
      <c r="B70" t="s">
        <v>36</v>
      </c>
      <c r="C70" t="s">
        <v>67</v>
      </c>
      <c r="D70">
        <v>0</v>
      </c>
      <c r="E70">
        <v>51872</v>
      </c>
      <c r="F70">
        <v>0</v>
      </c>
      <c r="G70">
        <v>591</v>
      </c>
      <c r="H70">
        <v>0</v>
      </c>
      <c r="I70">
        <v>3</v>
      </c>
      <c r="J70">
        <v>0</v>
      </c>
      <c r="K70">
        <v>52466</v>
      </c>
      <c r="L70">
        <v>0</v>
      </c>
    </row>
    <row r="71" spans="1:12" x14ac:dyDescent="0.3">
      <c r="A71" s="1">
        <v>45363</v>
      </c>
      <c r="B71" t="s">
        <v>36</v>
      </c>
      <c r="C71" t="s">
        <v>67</v>
      </c>
      <c r="D71">
        <v>0</v>
      </c>
      <c r="E71">
        <v>51871</v>
      </c>
      <c r="F71">
        <v>0</v>
      </c>
      <c r="G71">
        <v>591</v>
      </c>
      <c r="H71">
        <v>0</v>
      </c>
      <c r="I71">
        <v>3</v>
      </c>
      <c r="J71">
        <v>0</v>
      </c>
      <c r="K71">
        <v>52465</v>
      </c>
      <c r="L71">
        <v>0</v>
      </c>
    </row>
    <row r="72" spans="1:12" x14ac:dyDescent="0.3">
      <c r="A72" s="1">
        <v>45362</v>
      </c>
      <c r="B72" t="s">
        <v>36</v>
      </c>
      <c r="C72" t="s">
        <v>67</v>
      </c>
      <c r="D72">
        <v>0</v>
      </c>
      <c r="E72">
        <v>51871</v>
      </c>
      <c r="F72">
        <v>0</v>
      </c>
      <c r="G72">
        <v>591</v>
      </c>
      <c r="H72">
        <v>0</v>
      </c>
      <c r="I72">
        <v>3</v>
      </c>
      <c r="J72">
        <v>0</v>
      </c>
      <c r="K72">
        <v>52465</v>
      </c>
      <c r="L72">
        <v>0</v>
      </c>
    </row>
    <row r="73" spans="1:12" x14ac:dyDescent="0.3">
      <c r="A73" s="1">
        <v>45360</v>
      </c>
      <c r="B73" t="s">
        <v>36</v>
      </c>
      <c r="C73" t="s">
        <v>67</v>
      </c>
      <c r="D73">
        <v>0</v>
      </c>
      <c r="E73">
        <v>51871</v>
      </c>
      <c r="F73">
        <v>0</v>
      </c>
      <c r="G73">
        <v>591</v>
      </c>
      <c r="H73">
        <v>0</v>
      </c>
      <c r="I73">
        <v>2</v>
      </c>
      <c r="J73">
        <v>0</v>
      </c>
      <c r="K73">
        <v>52464</v>
      </c>
      <c r="L73">
        <v>0</v>
      </c>
    </row>
    <row r="74" spans="1:12" x14ac:dyDescent="0.3">
      <c r="A74" s="1">
        <v>45359</v>
      </c>
      <c r="B74" t="s">
        <v>36</v>
      </c>
      <c r="C74" t="s">
        <v>67</v>
      </c>
      <c r="D74">
        <v>0</v>
      </c>
      <c r="E74">
        <v>51871</v>
      </c>
      <c r="F74">
        <v>0</v>
      </c>
      <c r="G74">
        <v>591</v>
      </c>
      <c r="H74">
        <v>0</v>
      </c>
      <c r="I74">
        <v>2</v>
      </c>
      <c r="J74">
        <v>0</v>
      </c>
      <c r="K74">
        <v>52464</v>
      </c>
      <c r="L74">
        <v>0</v>
      </c>
    </row>
    <row r="75" spans="1:12" x14ac:dyDescent="0.3">
      <c r="A75" s="1">
        <v>45356</v>
      </c>
      <c r="B75" t="s">
        <v>36</v>
      </c>
      <c r="C75" t="s">
        <v>67</v>
      </c>
      <c r="D75">
        <v>0</v>
      </c>
      <c r="E75">
        <v>51869</v>
      </c>
      <c r="F75">
        <v>0</v>
      </c>
      <c r="G75">
        <v>591</v>
      </c>
      <c r="H75">
        <v>0</v>
      </c>
      <c r="I75">
        <v>4</v>
      </c>
      <c r="J75">
        <v>0</v>
      </c>
      <c r="K75">
        <v>52464</v>
      </c>
      <c r="L75">
        <v>0</v>
      </c>
    </row>
    <row r="76" spans="1:12" x14ac:dyDescent="0.3">
      <c r="A76" s="1">
        <v>45663</v>
      </c>
      <c r="B76" t="s">
        <v>36</v>
      </c>
      <c r="C76" t="s">
        <v>67</v>
      </c>
      <c r="D76">
        <v>0</v>
      </c>
      <c r="E76">
        <v>52188</v>
      </c>
      <c r="F76">
        <v>0</v>
      </c>
      <c r="G76">
        <v>592</v>
      </c>
      <c r="H76">
        <v>0</v>
      </c>
      <c r="I76">
        <v>4</v>
      </c>
      <c r="J76">
        <v>0</v>
      </c>
      <c r="K76">
        <v>52784</v>
      </c>
      <c r="L76">
        <v>0</v>
      </c>
    </row>
    <row r="77" spans="1:12" x14ac:dyDescent="0.3">
      <c r="A77" s="1">
        <v>45662</v>
      </c>
      <c r="B77" t="s">
        <v>36</v>
      </c>
      <c r="C77" t="s">
        <v>67</v>
      </c>
      <c r="D77">
        <v>0</v>
      </c>
      <c r="E77">
        <v>52188</v>
      </c>
      <c r="F77">
        <v>0</v>
      </c>
      <c r="G77">
        <v>592</v>
      </c>
      <c r="H77">
        <v>0</v>
      </c>
      <c r="I77">
        <v>4</v>
      </c>
      <c r="J77">
        <v>0</v>
      </c>
      <c r="K77">
        <v>52784</v>
      </c>
      <c r="L77">
        <v>0</v>
      </c>
    </row>
    <row r="78" spans="1:12" x14ac:dyDescent="0.3">
      <c r="A78" s="1">
        <v>45661</v>
      </c>
      <c r="B78" t="s">
        <v>36</v>
      </c>
      <c r="C78" t="s">
        <v>67</v>
      </c>
      <c r="D78">
        <v>0</v>
      </c>
      <c r="E78">
        <v>52188</v>
      </c>
      <c r="F78">
        <v>0</v>
      </c>
      <c r="G78">
        <v>592</v>
      </c>
      <c r="H78">
        <v>0</v>
      </c>
      <c r="I78">
        <v>4</v>
      </c>
      <c r="J78">
        <v>0</v>
      </c>
      <c r="K78">
        <v>52784</v>
      </c>
      <c r="L78">
        <v>0</v>
      </c>
    </row>
    <row r="79" spans="1:12" x14ac:dyDescent="0.3">
      <c r="A79" s="1">
        <v>45660</v>
      </c>
      <c r="B79" t="s">
        <v>36</v>
      </c>
      <c r="C79" t="s">
        <v>67</v>
      </c>
      <c r="D79">
        <v>0</v>
      </c>
      <c r="E79">
        <v>52188</v>
      </c>
      <c r="F79">
        <v>0</v>
      </c>
      <c r="G79">
        <v>592</v>
      </c>
      <c r="H79">
        <v>0</v>
      </c>
      <c r="I79">
        <v>4</v>
      </c>
      <c r="J79">
        <v>0</v>
      </c>
      <c r="K79">
        <v>52784</v>
      </c>
      <c r="L79">
        <v>0</v>
      </c>
    </row>
    <row r="80" spans="1:12" x14ac:dyDescent="0.3">
      <c r="A80" s="1">
        <v>45659</v>
      </c>
      <c r="B80" t="s">
        <v>36</v>
      </c>
      <c r="C80" t="s">
        <v>67</v>
      </c>
      <c r="D80">
        <v>0</v>
      </c>
      <c r="E80">
        <v>52188</v>
      </c>
      <c r="F80">
        <v>0</v>
      </c>
      <c r="G80">
        <v>592</v>
      </c>
      <c r="H80">
        <v>0</v>
      </c>
      <c r="I80">
        <v>4</v>
      </c>
      <c r="J80">
        <v>0</v>
      </c>
      <c r="K80">
        <v>52784</v>
      </c>
      <c r="L80">
        <v>0</v>
      </c>
    </row>
    <row r="81" spans="1:12" x14ac:dyDescent="0.3">
      <c r="A81" s="1">
        <v>45658</v>
      </c>
      <c r="B81" t="s">
        <v>36</v>
      </c>
      <c r="C81" t="s">
        <v>67</v>
      </c>
      <c r="D81">
        <v>0</v>
      </c>
      <c r="E81">
        <v>52188</v>
      </c>
      <c r="F81">
        <v>0</v>
      </c>
      <c r="G81">
        <v>592</v>
      </c>
      <c r="H81">
        <v>0</v>
      </c>
      <c r="I81">
        <v>4</v>
      </c>
      <c r="J81">
        <v>0</v>
      </c>
      <c r="K81">
        <v>52784</v>
      </c>
      <c r="L81">
        <v>0</v>
      </c>
    </row>
    <row r="82" spans="1:12" x14ac:dyDescent="0.3">
      <c r="A82" s="1">
        <v>45657</v>
      </c>
      <c r="B82" t="s">
        <v>36</v>
      </c>
      <c r="C82" t="s">
        <v>67</v>
      </c>
      <c r="D82">
        <v>0</v>
      </c>
      <c r="E82">
        <v>52188</v>
      </c>
      <c r="F82">
        <v>0</v>
      </c>
      <c r="G82">
        <v>592</v>
      </c>
      <c r="H82">
        <v>0</v>
      </c>
      <c r="I82">
        <v>4</v>
      </c>
      <c r="J82">
        <v>0</v>
      </c>
      <c r="K82">
        <v>52784</v>
      </c>
      <c r="L82">
        <v>0</v>
      </c>
    </row>
    <row r="83" spans="1:12" x14ac:dyDescent="0.3">
      <c r="A83" s="1">
        <v>45656</v>
      </c>
      <c r="B83" t="s">
        <v>36</v>
      </c>
      <c r="C83" t="s">
        <v>67</v>
      </c>
      <c r="D83">
        <v>0</v>
      </c>
      <c r="E83">
        <v>52188</v>
      </c>
      <c r="F83">
        <v>0</v>
      </c>
      <c r="G83">
        <v>592</v>
      </c>
      <c r="H83">
        <v>0</v>
      </c>
      <c r="I83">
        <v>4</v>
      </c>
      <c r="J83">
        <v>0</v>
      </c>
      <c r="K83">
        <v>52784</v>
      </c>
      <c r="L83">
        <v>0</v>
      </c>
    </row>
    <row r="84" spans="1:12" x14ac:dyDescent="0.3">
      <c r="A84" s="1">
        <v>45655</v>
      </c>
      <c r="B84" t="s">
        <v>36</v>
      </c>
      <c r="C84" t="s">
        <v>67</v>
      </c>
      <c r="D84">
        <v>0</v>
      </c>
      <c r="E84">
        <v>52188</v>
      </c>
      <c r="F84">
        <v>0</v>
      </c>
      <c r="G84">
        <v>592</v>
      </c>
      <c r="H84">
        <v>0</v>
      </c>
      <c r="I84">
        <v>4</v>
      </c>
      <c r="J84">
        <v>0</v>
      </c>
      <c r="K84">
        <v>52784</v>
      </c>
      <c r="L84">
        <v>0</v>
      </c>
    </row>
    <row r="85" spans="1:12" x14ac:dyDescent="0.3">
      <c r="A85" s="1">
        <v>45654</v>
      </c>
      <c r="B85" t="s">
        <v>36</v>
      </c>
      <c r="C85" t="s">
        <v>67</v>
      </c>
      <c r="D85">
        <v>0</v>
      </c>
      <c r="E85">
        <v>52188</v>
      </c>
      <c r="F85">
        <v>0</v>
      </c>
      <c r="G85">
        <v>592</v>
      </c>
      <c r="H85">
        <v>0</v>
      </c>
      <c r="I85">
        <v>4</v>
      </c>
      <c r="J85">
        <v>0</v>
      </c>
      <c r="K85">
        <v>52784</v>
      </c>
      <c r="L85">
        <v>0</v>
      </c>
    </row>
    <row r="86" spans="1:12" x14ac:dyDescent="0.3">
      <c r="A86" s="1">
        <v>45653</v>
      </c>
      <c r="B86" t="s">
        <v>36</v>
      </c>
      <c r="C86" t="s">
        <v>67</v>
      </c>
      <c r="D86">
        <v>0</v>
      </c>
      <c r="E86">
        <v>52188</v>
      </c>
      <c r="F86">
        <v>0</v>
      </c>
      <c r="G86">
        <v>592</v>
      </c>
      <c r="H86">
        <v>0</v>
      </c>
      <c r="I86">
        <v>4</v>
      </c>
      <c r="J86">
        <v>0</v>
      </c>
      <c r="K86">
        <v>52784</v>
      </c>
      <c r="L86">
        <v>0</v>
      </c>
    </row>
    <row r="87" spans="1:12" x14ac:dyDescent="0.3">
      <c r="A87" s="1">
        <v>45652</v>
      </c>
      <c r="B87" t="s">
        <v>36</v>
      </c>
      <c r="C87" t="s">
        <v>67</v>
      </c>
      <c r="D87">
        <v>0</v>
      </c>
      <c r="E87">
        <v>52188</v>
      </c>
      <c r="F87">
        <v>0</v>
      </c>
      <c r="G87">
        <v>592</v>
      </c>
      <c r="H87">
        <v>0</v>
      </c>
      <c r="I87">
        <v>4</v>
      </c>
      <c r="J87">
        <v>0</v>
      </c>
      <c r="K87">
        <v>52784</v>
      </c>
      <c r="L87">
        <v>0</v>
      </c>
    </row>
    <row r="88" spans="1:12" x14ac:dyDescent="0.3">
      <c r="A88" s="1">
        <v>45651</v>
      </c>
      <c r="B88" t="s">
        <v>36</v>
      </c>
      <c r="C88" t="s">
        <v>67</v>
      </c>
      <c r="D88">
        <v>0</v>
      </c>
      <c r="E88">
        <v>52188</v>
      </c>
      <c r="F88">
        <v>0</v>
      </c>
      <c r="G88">
        <v>592</v>
      </c>
      <c r="H88">
        <v>0</v>
      </c>
      <c r="I88">
        <v>4</v>
      </c>
      <c r="J88">
        <v>0</v>
      </c>
      <c r="K88">
        <v>52784</v>
      </c>
      <c r="L88">
        <v>0</v>
      </c>
    </row>
    <row r="89" spans="1:12" x14ac:dyDescent="0.3">
      <c r="A89" s="1">
        <v>45650</v>
      </c>
      <c r="B89" t="s">
        <v>36</v>
      </c>
      <c r="C89" t="s">
        <v>67</v>
      </c>
      <c r="D89">
        <v>0</v>
      </c>
      <c r="E89">
        <v>52188</v>
      </c>
      <c r="F89">
        <v>0</v>
      </c>
      <c r="G89">
        <v>592</v>
      </c>
      <c r="H89">
        <v>0</v>
      </c>
      <c r="I89">
        <v>4</v>
      </c>
      <c r="J89">
        <v>0</v>
      </c>
      <c r="K89">
        <v>52784</v>
      </c>
      <c r="L89">
        <v>0</v>
      </c>
    </row>
    <row r="90" spans="1:12" x14ac:dyDescent="0.3">
      <c r="A90" s="1">
        <v>45649</v>
      </c>
      <c r="B90" t="s">
        <v>36</v>
      </c>
      <c r="C90" t="s">
        <v>67</v>
      </c>
      <c r="D90">
        <v>0</v>
      </c>
      <c r="E90">
        <v>52188</v>
      </c>
      <c r="F90">
        <v>0</v>
      </c>
      <c r="G90">
        <v>592</v>
      </c>
      <c r="H90">
        <v>0</v>
      </c>
      <c r="I90">
        <v>4</v>
      </c>
      <c r="J90">
        <v>0</v>
      </c>
      <c r="K90">
        <v>52784</v>
      </c>
      <c r="L90">
        <v>0</v>
      </c>
    </row>
    <row r="91" spans="1:12" x14ac:dyDescent="0.3">
      <c r="A91" s="1">
        <v>45648</v>
      </c>
      <c r="B91" t="s">
        <v>36</v>
      </c>
      <c r="C91" t="s">
        <v>67</v>
      </c>
      <c r="D91">
        <v>0</v>
      </c>
      <c r="E91">
        <v>52188</v>
      </c>
      <c r="F91">
        <v>0</v>
      </c>
      <c r="G91">
        <v>592</v>
      </c>
      <c r="H91">
        <v>0</v>
      </c>
      <c r="I91">
        <v>4</v>
      </c>
      <c r="J91">
        <v>0</v>
      </c>
      <c r="K91">
        <v>52784</v>
      </c>
      <c r="L91">
        <v>0</v>
      </c>
    </row>
    <row r="92" spans="1:12" x14ac:dyDescent="0.3">
      <c r="A92" s="1">
        <v>45647</v>
      </c>
      <c r="B92" t="s">
        <v>36</v>
      </c>
      <c r="C92" t="s">
        <v>67</v>
      </c>
      <c r="D92">
        <v>0</v>
      </c>
      <c r="E92">
        <v>52188</v>
      </c>
      <c r="F92">
        <v>0</v>
      </c>
      <c r="G92">
        <v>592</v>
      </c>
      <c r="H92">
        <v>0</v>
      </c>
      <c r="I92">
        <v>4</v>
      </c>
      <c r="J92">
        <v>0</v>
      </c>
      <c r="K92">
        <v>52784</v>
      </c>
      <c r="L92">
        <v>0</v>
      </c>
    </row>
    <row r="93" spans="1:12" x14ac:dyDescent="0.3">
      <c r="A93" s="1">
        <v>45646</v>
      </c>
      <c r="B93" t="s">
        <v>36</v>
      </c>
      <c r="C93" t="s">
        <v>67</v>
      </c>
      <c r="D93">
        <v>0</v>
      </c>
      <c r="E93">
        <v>52188</v>
      </c>
      <c r="F93">
        <v>0</v>
      </c>
      <c r="G93">
        <v>592</v>
      </c>
      <c r="H93">
        <v>0</v>
      </c>
      <c r="I93">
        <v>4</v>
      </c>
      <c r="J93">
        <v>0</v>
      </c>
      <c r="K93">
        <v>52784</v>
      </c>
      <c r="L93">
        <v>0</v>
      </c>
    </row>
    <row r="94" spans="1:12" x14ac:dyDescent="0.3">
      <c r="A94" s="1">
        <v>45645</v>
      </c>
      <c r="B94" t="s">
        <v>36</v>
      </c>
      <c r="C94" t="s">
        <v>67</v>
      </c>
      <c r="D94">
        <v>0</v>
      </c>
      <c r="E94">
        <v>52188</v>
      </c>
      <c r="F94">
        <v>0</v>
      </c>
      <c r="G94">
        <v>592</v>
      </c>
      <c r="H94">
        <v>0</v>
      </c>
      <c r="I94">
        <v>4</v>
      </c>
      <c r="J94">
        <v>0</v>
      </c>
      <c r="K94">
        <v>52784</v>
      </c>
      <c r="L94">
        <v>0</v>
      </c>
    </row>
    <row r="95" spans="1:12" x14ac:dyDescent="0.3">
      <c r="A95" s="1">
        <v>45644</v>
      </c>
      <c r="B95" t="s">
        <v>36</v>
      </c>
      <c r="C95" t="s">
        <v>67</v>
      </c>
      <c r="D95">
        <v>0</v>
      </c>
      <c r="E95">
        <v>52188</v>
      </c>
      <c r="F95">
        <v>0</v>
      </c>
      <c r="G95">
        <v>592</v>
      </c>
      <c r="H95">
        <v>0</v>
      </c>
      <c r="I95">
        <v>4</v>
      </c>
      <c r="J95">
        <v>0</v>
      </c>
      <c r="K95">
        <v>52784</v>
      </c>
      <c r="L95">
        <v>0</v>
      </c>
    </row>
    <row r="96" spans="1:12" x14ac:dyDescent="0.3">
      <c r="A96" s="1">
        <v>45643</v>
      </c>
      <c r="B96" t="s">
        <v>36</v>
      </c>
      <c r="C96" t="s">
        <v>67</v>
      </c>
      <c r="D96">
        <v>0</v>
      </c>
      <c r="E96">
        <v>52188</v>
      </c>
      <c r="F96">
        <v>0</v>
      </c>
      <c r="G96">
        <v>592</v>
      </c>
      <c r="H96">
        <v>0</v>
      </c>
      <c r="I96">
        <v>4</v>
      </c>
      <c r="J96">
        <v>0</v>
      </c>
      <c r="K96">
        <v>52784</v>
      </c>
      <c r="L96">
        <v>0</v>
      </c>
    </row>
    <row r="97" spans="1:12" x14ac:dyDescent="0.3">
      <c r="A97" s="1">
        <v>45642</v>
      </c>
      <c r="B97" t="s">
        <v>36</v>
      </c>
      <c r="C97" t="s">
        <v>67</v>
      </c>
      <c r="D97">
        <v>0</v>
      </c>
      <c r="E97">
        <v>52188</v>
      </c>
      <c r="F97">
        <v>0</v>
      </c>
      <c r="G97">
        <v>592</v>
      </c>
      <c r="H97">
        <v>0</v>
      </c>
      <c r="I97">
        <v>4</v>
      </c>
      <c r="J97">
        <v>0</v>
      </c>
      <c r="K97">
        <v>52784</v>
      </c>
      <c r="L97">
        <v>0</v>
      </c>
    </row>
    <row r="98" spans="1:12" x14ac:dyDescent="0.3">
      <c r="A98" s="1">
        <v>45641</v>
      </c>
      <c r="B98" t="s">
        <v>36</v>
      </c>
      <c r="C98" t="s">
        <v>67</v>
      </c>
      <c r="D98">
        <v>0</v>
      </c>
      <c r="E98">
        <v>52188</v>
      </c>
      <c r="F98">
        <v>0</v>
      </c>
      <c r="G98">
        <v>592</v>
      </c>
      <c r="H98">
        <v>0</v>
      </c>
      <c r="I98">
        <v>4</v>
      </c>
      <c r="J98">
        <v>0</v>
      </c>
      <c r="K98">
        <v>52784</v>
      </c>
      <c r="L98">
        <v>0</v>
      </c>
    </row>
    <row r="99" spans="1:12" x14ac:dyDescent="0.3">
      <c r="A99" s="1">
        <v>45638</v>
      </c>
      <c r="B99" t="s">
        <v>36</v>
      </c>
      <c r="C99" t="s">
        <v>67</v>
      </c>
      <c r="D99">
        <v>0</v>
      </c>
      <c r="E99">
        <v>52187</v>
      </c>
      <c r="F99">
        <v>0</v>
      </c>
      <c r="G99">
        <v>592</v>
      </c>
      <c r="H99">
        <v>0</v>
      </c>
      <c r="I99">
        <v>4</v>
      </c>
      <c r="J99">
        <v>0</v>
      </c>
      <c r="K99">
        <v>52783</v>
      </c>
      <c r="L99">
        <v>0</v>
      </c>
    </row>
    <row r="100" spans="1:12" x14ac:dyDescent="0.3">
      <c r="A100" s="1">
        <v>45634</v>
      </c>
      <c r="B100" t="s">
        <v>36</v>
      </c>
      <c r="C100" t="s">
        <v>67</v>
      </c>
      <c r="D100">
        <v>0</v>
      </c>
      <c r="E100">
        <v>52183</v>
      </c>
      <c r="F100">
        <v>0</v>
      </c>
      <c r="G100">
        <v>592</v>
      </c>
      <c r="H100">
        <v>0</v>
      </c>
      <c r="I100">
        <v>7</v>
      </c>
      <c r="J100">
        <v>0</v>
      </c>
      <c r="K100">
        <v>52782</v>
      </c>
      <c r="L100">
        <v>0</v>
      </c>
    </row>
    <row r="101" spans="1:12" x14ac:dyDescent="0.3">
      <c r="A101" s="1">
        <v>45627</v>
      </c>
      <c r="B101" t="s">
        <v>36</v>
      </c>
      <c r="C101" t="s">
        <v>67</v>
      </c>
      <c r="D101">
        <v>0</v>
      </c>
      <c r="E101">
        <v>52182</v>
      </c>
      <c r="F101">
        <v>0</v>
      </c>
      <c r="G101">
        <v>592</v>
      </c>
      <c r="H101">
        <v>0</v>
      </c>
      <c r="I101">
        <v>2</v>
      </c>
      <c r="J101">
        <v>0</v>
      </c>
      <c r="K101">
        <v>52776</v>
      </c>
      <c r="L101">
        <v>0</v>
      </c>
    </row>
    <row r="102" spans="1:12" x14ac:dyDescent="0.3">
      <c r="A102" s="1">
        <v>45626</v>
      </c>
      <c r="B102" t="s">
        <v>36</v>
      </c>
      <c r="C102" t="s">
        <v>67</v>
      </c>
      <c r="D102">
        <v>0</v>
      </c>
      <c r="E102">
        <v>52182</v>
      </c>
      <c r="F102">
        <v>0</v>
      </c>
      <c r="G102">
        <v>592</v>
      </c>
      <c r="H102">
        <v>0</v>
      </c>
      <c r="I102">
        <v>2</v>
      </c>
      <c r="J102">
        <v>0</v>
      </c>
      <c r="K102">
        <v>52776</v>
      </c>
      <c r="L102">
        <v>0</v>
      </c>
    </row>
    <row r="103" spans="1:12" x14ac:dyDescent="0.3">
      <c r="A103" s="1">
        <v>45625</v>
      </c>
      <c r="B103" t="s">
        <v>36</v>
      </c>
      <c r="C103" t="s">
        <v>67</v>
      </c>
      <c r="D103">
        <v>0</v>
      </c>
      <c r="E103">
        <v>52182</v>
      </c>
      <c r="F103">
        <v>0</v>
      </c>
      <c r="G103">
        <v>592</v>
      </c>
      <c r="H103">
        <v>0</v>
      </c>
      <c r="I103">
        <v>2</v>
      </c>
      <c r="J103">
        <v>0</v>
      </c>
      <c r="K103">
        <v>52776</v>
      </c>
      <c r="L103">
        <v>0</v>
      </c>
    </row>
    <row r="104" spans="1:12" x14ac:dyDescent="0.3">
      <c r="A104" s="1">
        <v>45624</v>
      </c>
      <c r="B104" t="s">
        <v>36</v>
      </c>
      <c r="C104" t="s">
        <v>67</v>
      </c>
      <c r="D104">
        <v>0</v>
      </c>
      <c r="E104">
        <v>52182</v>
      </c>
      <c r="F104">
        <v>0</v>
      </c>
      <c r="G104">
        <v>592</v>
      </c>
      <c r="H104">
        <v>0</v>
      </c>
      <c r="I104">
        <v>2</v>
      </c>
      <c r="J104">
        <v>0</v>
      </c>
      <c r="K104">
        <v>52776</v>
      </c>
      <c r="L104">
        <v>0</v>
      </c>
    </row>
    <row r="105" spans="1:12" x14ac:dyDescent="0.3">
      <c r="A105" s="1">
        <v>45623</v>
      </c>
      <c r="B105" t="s">
        <v>36</v>
      </c>
      <c r="C105" t="s">
        <v>67</v>
      </c>
      <c r="D105">
        <v>0</v>
      </c>
      <c r="E105">
        <v>52182</v>
      </c>
      <c r="F105">
        <v>0</v>
      </c>
      <c r="G105">
        <v>592</v>
      </c>
      <c r="H105">
        <v>0</v>
      </c>
      <c r="I105">
        <v>2</v>
      </c>
      <c r="J105">
        <v>0</v>
      </c>
      <c r="K105">
        <v>52776</v>
      </c>
      <c r="L105">
        <v>0</v>
      </c>
    </row>
    <row r="106" spans="1:12" x14ac:dyDescent="0.3">
      <c r="A106" s="1">
        <v>45621</v>
      </c>
      <c r="B106" t="s">
        <v>36</v>
      </c>
      <c r="C106" t="s">
        <v>67</v>
      </c>
      <c r="D106">
        <v>0</v>
      </c>
      <c r="E106">
        <v>52182</v>
      </c>
      <c r="F106">
        <v>0</v>
      </c>
      <c r="G106">
        <v>592</v>
      </c>
      <c r="H106">
        <v>0</v>
      </c>
      <c r="I106">
        <v>1</v>
      </c>
      <c r="J106">
        <v>0</v>
      </c>
      <c r="K106">
        <v>52775</v>
      </c>
      <c r="L106">
        <v>0</v>
      </c>
    </row>
    <row r="107" spans="1:12" x14ac:dyDescent="0.3">
      <c r="A107" s="1">
        <v>45620</v>
      </c>
      <c r="B107" t="s">
        <v>36</v>
      </c>
      <c r="C107" t="s">
        <v>67</v>
      </c>
      <c r="D107">
        <v>0</v>
      </c>
      <c r="E107">
        <v>52182</v>
      </c>
      <c r="F107">
        <v>0</v>
      </c>
      <c r="G107">
        <v>592</v>
      </c>
      <c r="H107">
        <v>0</v>
      </c>
      <c r="I107">
        <v>1</v>
      </c>
      <c r="J107">
        <v>0</v>
      </c>
      <c r="K107">
        <v>52775</v>
      </c>
      <c r="L107">
        <v>0</v>
      </c>
    </row>
    <row r="108" spans="1:12" x14ac:dyDescent="0.3">
      <c r="A108" s="1">
        <v>45619</v>
      </c>
      <c r="B108" t="s">
        <v>36</v>
      </c>
      <c r="C108" t="s">
        <v>67</v>
      </c>
      <c r="D108">
        <v>0</v>
      </c>
      <c r="E108">
        <v>52182</v>
      </c>
      <c r="F108">
        <v>0</v>
      </c>
      <c r="G108">
        <v>592</v>
      </c>
      <c r="H108">
        <v>0</v>
      </c>
      <c r="I108">
        <v>1</v>
      </c>
      <c r="J108">
        <v>0</v>
      </c>
      <c r="K108">
        <v>52775</v>
      </c>
      <c r="L108">
        <v>0</v>
      </c>
    </row>
    <row r="109" spans="1:12" x14ac:dyDescent="0.3">
      <c r="A109" s="1">
        <v>45618</v>
      </c>
      <c r="B109" t="s">
        <v>36</v>
      </c>
      <c r="C109" t="s">
        <v>67</v>
      </c>
      <c r="D109">
        <v>0</v>
      </c>
      <c r="E109">
        <v>52182</v>
      </c>
      <c r="F109">
        <v>0</v>
      </c>
      <c r="G109">
        <v>592</v>
      </c>
      <c r="H109">
        <v>0</v>
      </c>
      <c r="I109">
        <v>1</v>
      </c>
      <c r="J109">
        <v>0</v>
      </c>
      <c r="K109">
        <v>52775</v>
      </c>
      <c r="L109">
        <v>0</v>
      </c>
    </row>
    <row r="110" spans="1:12" x14ac:dyDescent="0.3">
      <c r="A110" s="1">
        <v>45617</v>
      </c>
      <c r="B110" t="s">
        <v>36</v>
      </c>
      <c r="C110" t="s">
        <v>67</v>
      </c>
      <c r="D110">
        <v>0</v>
      </c>
      <c r="E110">
        <v>52182</v>
      </c>
      <c r="F110">
        <v>0</v>
      </c>
      <c r="G110">
        <v>592</v>
      </c>
      <c r="H110">
        <v>0</v>
      </c>
      <c r="I110">
        <v>1</v>
      </c>
      <c r="J110">
        <v>0</v>
      </c>
      <c r="K110">
        <v>52775</v>
      </c>
      <c r="L110">
        <v>0</v>
      </c>
    </row>
    <row r="111" spans="1:12" x14ac:dyDescent="0.3">
      <c r="A111" s="1">
        <v>45616</v>
      </c>
      <c r="B111" t="s">
        <v>36</v>
      </c>
      <c r="C111" t="s">
        <v>67</v>
      </c>
      <c r="D111">
        <v>0</v>
      </c>
      <c r="E111">
        <v>52182</v>
      </c>
      <c r="F111">
        <v>0</v>
      </c>
      <c r="G111">
        <v>592</v>
      </c>
      <c r="H111">
        <v>0</v>
      </c>
      <c r="I111">
        <v>1</v>
      </c>
      <c r="J111">
        <v>0</v>
      </c>
      <c r="K111">
        <v>52775</v>
      </c>
      <c r="L111">
        <v>0</v>
      </c>
    </row>
    <row r="112" spans="1:12" x14ac:dyDescent="0.3">
      <c r="A112" s="1">
        <v>45613</v>
      </c>
      <c r="B112" t="s">
        <v>36</v>
      </c>
      <c r="C112" t="s">
        <v>67</v>
      </c>
      <c r="D112">
        <v>0</v>
      </c>
      <c r="E112">
        <v>52180</v>
      </c>
      <c r="F112">
        <v>0</v>
      </c>
      <c r="G112">
        <v>592</v>
      </c>
      <c r="H112">
        <v>0</v>
      </c>
      <c r="I112">
        <v>3</v>
      </c>
      <c r="J112">
        <v>0</v>
      </c>
      <c r="K112">
        <v>52775</v>
      </c>
      <c r="L112">
        <v>0</v>
      </c>
    </row>
    <row r="113" spans="1:12" x14ac:dyDescent="0.3">
      <c r="A113" s="1">
        <v>45612</v>
      </c>
      <c r="B113" t="s">
        <v>36</v>
      </c>
      <c r="C113" t="s">
        <v>67</v>
      </c>
      <c r="D113">
        <v>0</v>
      </c>
      <c r="E113">
        <v>52180</v>
      </c>
      <c r="F113">
        <v>0</v>
      </c>
      <c r="G113">
        <v>592</v>
      </c>
      <c r="H113">
        <v>0</v>
      </c>
      <c r="I113">
        <v>3</v>
      </c>
      <c r="J113">
        <v>0</v>
      </c>
      <c r="K113">
        <v>52775</v>
      </c>
      <c r="L113">
        <v>0</v>
      </c>
    </row>
    <row r="114" spans="1:12" x14ac:dyDescent="0.3">
      <c r="A114" s="1">
        <v>45610</v>
      </c>
      <c r="B114" t="s">
        <v>36</v>
      </c>
      <c r="C114" t="s">
        <v>67</v>
      </c>
      <c r="D114">
        <v>0</v>
      </c>
      <c r="E114">
        <v>52180</v>
      </c>
      <c r="F114">
        <v>0</v>
      </c>
      <c r="G114">
        <v>592</v>
      </c>
      <c r="H114">
        <v>0</v>
      </c>
      <c r="I114">
        <v>2</v>
      </c>
      <c r="J114">
        <v>0</v>
      </c>
      <c r="K114">
        <v>52774</v>
      </c>
      <c r="L114">
        <v>0</v>
      </c>
    </row>
    <row r="115" spans="1:12" x14ac:dyDescent="0.3">
      <c r="A115" s="1">
        <v>45607</v>
      </c>
      <c r="B115" t="s">
        <v>36</v>
      </c>
      <c r="C115" t="s">
        <v>67</v>
      </c>
      <c r="D115">
        <v>0</v>
      </c>
      <c r="E115">
        <v>52176</v>
      </c>
      <c r="F115">
        <v>0</v>
      </c>
      <c r="G115">
        <v>592</v>
      </c>
      <c r="H115">
        <v>0</v>
      </c>
      <c r="I115">
        <v>6</v>
      </c>
      <c r="J115">
        <v>0</v>
      </c>
      <c r="K115">
        <v>52774</v>
      </c>
      <c r="L115">
        <v>0</v>
      </c>
    </row>
    <row r="116" spans="1:12" x14ac:dyDescent="0.3">
      <c r="A116" s="1">
        <v>45605</v>
      </c>
      <c r="B116" t="s">
        <v>36</v>
      </c>
      <c r="C116" t="s">
        <v>67</v>
      </c>
      <c r="D116">
        <v>0</v>
      </c>
      <c r="E116">
        <v>52176</v>
      </c>
      <c r="F116">
        <v>0</v>
      </c>
      <c r="G116">
        <v>592</v>
      </c>
      <c r="H116">
        <v>0</v>
      </c>
      <c r="I116">
        <v>5</v>
      </c>
      <c r="J116">
        <v>0</v>
      </c>
      <c r="K116">
        <v>52773</v>
      </c>
      <c r="L116">
        <v>0</v>
      </c>
    </row>
    <row r="117" spans="1:12" x14ac:dyDescent="0.3">
      <c r="A117" s="1">
        <v>45604</v>
      </c>
      <c r="B117" t="s">
        <v>36</v>
      </c>
      <c r="C117" t="s">
        <v>67</v>
      </c>
      <c r="D117">
        <v>0</v>
      </c>
      <c r="E117">
        <v>52176</v>
      </c>
      <c r="F117">
        <v>0</v>
      </c>
      <c r="G117">
        <v>592</v>
      </c>
      <c r="H117">
        <v>0</v>
      </c>
      <c r="I117">
        <v>5</v>
      </c>
      <c r="J117">
        <v>0</v>
      </c>
      <c r="K117">
        <v>52773</v>
      </c>
      <c r="L117">
        <v>0</v>
      </c>
    </row>
    <row r="118" spans="1:12" x14ac:dyDescent="0.3">
      <c r="A118" s="1">
        <v>45603</v>
      </c>
      <c r="B118" t="s">
        <v>36</v>
      </c>
      <c r="C118" t="s">
        <v>67</v>
      </c>
      <c r="D118">
        <v>0</v>
      </c>
      <c r="E118">
        <v>52176</v>
      </c>
      <c r="F118">
        <v>0</v>
      </c>
      <c r="G118">
        <v>592</v>
      </c>
      <c r="H118">
        <v>0</v>
      </c>
      <c r="I118">
        <v>5</v>
      </c>
      <c r="J118">
        <v>0</v>
      </c>
      <c r="K118">
        <v>52773</v>
      </c>
      <c r="L118">
        <v>0</v>
      </c>
    </row>
    <row r="119" spans="1:12" x14ac:dyDescent="0.3">
      <c r="A119" s="1">
        <v>45600</v>
      </c>
      <c r="B119" t="s">
        <v>36</v>
      </c>
      <c r="C119" t="s">
        <v>67</v>
      </c>
      <c r="D119">
        <v>0</v>
      </c>
      <c r="E119">
        <v>52167</v>
      </c>
      <c r="F119">
        <v>0</v>
      </c>
      <c r="G119">
        <v>592</v>
      </c>
      <c r="H119">
        <v>0</v>
      </c>
      <c r="I119">
        <v>12</v>
      </c>
      <c r="J119">
        <v>0</v>
      </c>
      <c r="K119">
        <v>52771</v>
      </c>
      <c r="L119">
        <v>0</v>
      </c>
    </row>
    <row r="120" spans="1:12" x14ac:dyDescent="0.3">
      <c r="A120" s="1">
        <v>45598</v>
      </c>
      <c r="B120" t="s">
        <v>36</v>
      </c>
      <c r="C120" t="s">
        <v>67</v>
      </c>
      <c r="D120">
        <v>0</v>
      </c>
      <c r="E120">
        <v>52167</v>
      </c>
      <c r="F120">
        <v>0</v>
      </c>
      <c r="G120">
        <v>592</v>
      </c>
      <c r="H120">
        <v>0</v>
      </c>
      <c r="I120">
        <v>11</v>
      </c>
      <c r="J120">
        <v>0</v>
      </c>
      <c r="K120">
        <v>52770</v>
      </c>
      <c r="L120">
        <v>0</v>
      </c>
    </row>
    <row r="121" spans="1:12" x14ac:dyDescent="0.3">
      <c r="A121" s="1">
        <v>45593</v>
      </c>
      <c r="B121" t="s">
        <v>36</v>
      </c>
      <c r="C121" t="s">
        <v>67</v>
      </c>
      <c r="D121">
        <v>0</v>
      </c>
      <c r="E121">
        <v>52154</v>
      </c>
      <c r="F121">
        <v>0</v>
      </c>
      <c r="G121">
        <v>592</v>
      </c>
      <c r="H121">
        <v>0</v>
      </c>
      <c r="I121">
        <v>16</v>
      </c>
      <c r="J121">
        <v>0</v>
      </c>
      <c r="K121">
        <v>52762</v>
      </c>
      <c r="L121">
        <v>0</v>
      </c>
    </row>
    <row r="122" spans="1:12" x14ac:dyDescent="0.3">
      <c r="A122" s="1">
        <v>45592</v>
      </c>
      <c r="B122" t="s">
        <v>36</v>
      </c>
      <c r="C122" t="s">
        <v>67</v>
      </c>
      <c r="D122">
        <v>0</v>
      </c>
      <c r="E122">
        <v>52154</v>
      </c>
      <c r="F122">
        <v>0</v>
      </c>
      <c r="G122">
        <v>592</v>
      </c>
      <c r="H122">
        <v>0</v>
      </c>
      <c r="I122">
        <v>16</v>
      </c>
      <c r="J122">
        <v>0</v>
      </c>
      <c r="K122">
        <v>52762</v>
      </c>
      <c r="L122">
        <v>0</v>
      </c>
    </row>
    <row r="123" spans="1:12" x14ac:dyDescent="0.3">
      <c r="A123" s="1">
        <v>45591</v>
      </c>
      <c r="B123" t="s">
        <v>36</v>
      </c>
      <c r="C123" t="s">
        <v>67</v>
      </c>
      <c r="D123">
        <v>0</v>
      </c>
      <c r="E123">
        <v>52154</v>
      </c>
      <c r="F123">
        <v>0</v>
      </c>
      <c r="G123">
        <v>592</v>
      </c>
      <c r="H123">
        <v>0</v>
      </c>
      <c r="I123">
        <v>16</v>
      </c>
      <c r="J123">
        <v>0</v>
      </c>
      <c r="K123">
        <v>52762</v>
      </c>
      <c r="L123">
        <v>0</v>
      </c>
    </row>
    <row r="124" spans="1:12" x14ac:dyDescent="0.3">
      <c r="A124" s="1">
        <v>45585</v>
      </c>
      <c r="B124" t="s">
        <v>36</v>
      </c>
      <c r="C124" t="s">
        <v>67</v>
      </c>
      <c r="D124">
        <v>0</v>
      </c>
      <c r="E124">
        <v>52136</v>
      </c>
      <c r="F124">
        <v>0</v>
      </c>
      <c r="G124">
        <v>592</v>
      </c>
      <c r="H124">
        <v>0</v>
      </c>
      <c r="I124">
        <v>25</v>
      </c>
      <c r="J124">
        <v>0</v>
      </c>
      <c r="K124">
        <v>52753</v>
      </c>
      <c r="L124">
        <v>0</v>
      </c>
    </row>
    <row r="125" spans="1:12" x14ac:dyDescent="0.3">
      <c r="A125" s="1">
        <v>45582</v>
      </c>
      <c r="B125" t="s">
        <v>36</v>
      </c>
      <c r="C125" t="s">
        <v>67</v>
      </c>
      <c r="D125">
        <v>0</v>
      </c>
      <c r="E125">
        <v>52127</v>
      </c>
      <c r="F125">
        <v>0</v>
      </c>
      <c r="G125">
        <v>592</v>
      </c>
      <c r="H125">
        <v>0</v>
      </c>
      <c r="I125">
        <v>28</v>
      </c>
      <c r="J125">
        <v>0</v>
      </c>
      <c r="K125">
        <v>52747</v>
      </c>
      <c r="L125">
        <v>0</v>
      </c>
    </row>
    <row r="126" spans="1:12" x14ac:dyDescent="0.3">
      <c r="A126" s="1">
        <v>45565</v>
      </c>
      <c r="B126" t="s">
        <v>36</v>
      </c>
      <c r="C126" t="s">
        <v>67</v>
      </c>
      <c r="D126">
        <v>0</v>
      </c>
      <c r="E126">
        <v>52069</v>
      </c>
      <c r="F126">
        <v>0</v>
      </c>
      <c r="G126">
        <v>592</v>
      </c>
      <c r="H126">
        <v>0</v>
      </c>
      <c r="I126">
        <v>29</v>
      </c>
      <c r="J126">
        <v>0</v>
      </c>
      <c r="K126">
        <v>52690</v>
      </c>
      <c r="L126">
        <v>0</v>
      </c>
    </row>
    <row r="127" spans="1:12" x14ac:dyDescent="0.3">
      <c r="A127" s="1">
        <v>45556</v>
      </c>
      <c r="B127" t="s">
        <v>36</v>
      </c>
      <c r="C127" t="s">
        <v>67</v>
      </c>
      <c r="D127">
        <v>0</v>
      </c>
      <c r="E127">
        <v>52056</v>
      </c>
      <c r="F127">
        <v>0</v>
      </c>
      <c r="G127">
        <v>592</v>
      </c>
      <c r="H127">
        <v>0</v>
      </c>
      <c r="I127">
        <v>16</v>
      </c>
      <c r="J127">
        <v>0</v>
      </c>
      <c r="K127">
        <v>52664</v>
      </c>
      <c r="L127">
        <v>0</v>
      </c>
    </row>
    <row r="128" spans="1:12" x14ac:dyDescent="0.3">
      <c r="A128" s="1">
        <v>45551</v>
      </c>
      <c r="B128" t="s">
        <v>36</v>
      </c>
      <c r="C128" t="s">
        <v>67</v>
      </c>
      <c r="D128">
        <v>0</v>
      </c>
      <c r="E128">
        <v>52051</v>
      </c>
      <c r="F128">
        <v>0</v>
      </c>
      <c r="G128">
        <v>592</v>
      </c>
      <c r="H128">
        <v>0</v>
      </c>
      <c r="I128">
        <v>9</v>
      </c>
      <c r="J128">
        <v>0</v>
      </c>
      <c r="K128">
        <v>52652</v>
      </c>
      <c r="L128">
        <v>0</v>
      </c>
    </row>
    <row r="129" spans="1:12" x14ac:dyDescent="0.3">
      <c r="A129" s="1">
        <v>45550</v>
      </c>
      <c r="B129" t="s">
        <v>36</v>
      </c>
      <c r="C129" t="s">
        <v>67</v>
      </c>
      <c r="D129">
        <v>0</v>
      </c>
      <c r="E129">
        <v>52051</v>
      </c>
      <c r="F129">
        <v>0</v>
      </c>
      <c r="G129">
        <v>592</v>
      </c>
      <c r="H129">
        <v>0</v>
      </c>
      <c r="I129">
        <v>9</v>
      </c>
      <c r="J129">
        <v>0</v>
      </c>
      <c r="K129">
        <v>52652</v>
      </c>
      <c r="L129">
        <v>0</v>
      </c>
    </row>
    <row r="130" spans="1:12" x14ac:dyDescent="0.3">
      <c r="A130" s="1">
        <v>45546</v>
      </c>
      <c r="B130" t="s">
        <v>36</v>
      </c>
      <c r="C130" t="s">
        <v>67</v>
      </c>
      <c r="D130">
        <v>0</v>
      </c>
      <c r="E130">
        <v>52038</v>
      </c>
      <c r="F130">
        <v>0</v>
      </c>
      <c r="G130">
        <v>592</v>
      </c>
      <c r="H130">
        <v>0</v>
      </c>
      <c r="I130">
        <v>19</v>
      </c>
      <c r="J130">
        <v>0</v>
      </c>
      <c r="K130">
        <v>52649</v>
      </c>
      <c r="L130">
        <v>0</v>
      </c>
    </row>
    <row r="131" spans="1:12" x14ac:dyDescent="0.3">
      <c r="A131" s="1">
        <v>45545</v>
      </c>
      <c r="B131" t="s">
        <v>36</v>
      </c>
      <c r="C131" t="s">
        <v>67</v>
      </c>
      <c r="D131">
        <v>0</v>
      </c>
      <c r="E131">
        <v>52038</v>
      </c>
      <c r="F131">
        <v>0</v>
      </c>
      <c r="G131">
        <v>592</v>
      </c>
      <c r="H131">
        <v>0</v>
      </c>
      <c r="I131">
        <v>19</v>
      </c>
      <c r="J131">
        <v>0</v>
      </c>
      <c r="K131">
        <v>52649</v>
      </c>
      <c r="L131">
        <v>0</v>
      </c>
    </row>
    <row r="132" spans="1:12" x14ac:dyDescent="0.3">
      <c r="A132" s="1">
        <v>45528</v>
      </c>
      <c r="B132" t="s">
        <v>36</v>
      </c>
      <c r="C132" t="s">
        <v>67</v>
      </c>
      <c r="D132">
        <v>0</v>
      </c>
      <c r="E132">
        <v>51993</v>
      </c>
      <c r="F132">
        <v>0</v>
      </c>
      <c r="G132">
        <v>592</v>
      </c>
      <c r="H132">
        <v>0</v>
      </c>
      <c r="I132">
        <v>26</v>
      </c>
      <c r="J132">
        <v>0</v>
      </c>
      <c r="K132">
        <v>52611</v>
      </c>
      <c r="L132">
        <v>0</v>
      </c>
    </row>
    <row r="133" spans="1:12" x14ac:dyDescent="0.3">
      <c r="A133" s="1">
        <v>45520</v>
      </c>
      <c r="B133" t="s">
        <v>36</v>
      </c>
      <c r="C133" t="s">
        <v>67</v>
      </c>
      <c r="D133">
        <v>0</v>
      </c>
      <c r="E133">
        <v>51969</v>
      </c>
      <c r="F133">
        <v>0</v>
      </c>
      <c r="G133">
        <v>592</v>
      </c>
      <c r="H133">
        <v>0</v>
      </c>
      <c r="I133">
        <v>18</v>
      </c>
      <c r="J133">
        <v>0</v>
      </c>
      <c r="K133">
        <v>52579</v>
      </c>
      <c r="L133">
        <v>0</v>
      </c>
    </row>
    <row r="134" spans="1:12" x14ac:dyDescent="0.3">
      <c r="A134" s="1">
        <v>45519</v>
      </c>
      <c r="B134" t="s">
        <v>36</v>
      </c>
      <c r="C134" t="s">
        <v>67</v>
      </c>
      <c r="D134">
        <v>0</v>
      </c>
      <c r="E134">
        <v>51969</v>
      </c>
      <c r="F134">
        <v>0</v>
      </c>
      <c r="G134">
        <v>592</v>
      </c>
      <c r="H134">
        <v>0</v>
      </c>
      <c r="I134">
        <v>18</v>
      </c>
      <c r="J134">
        <v>0</v>
      </c>
      <c r="K134">
        <v>52579</v>
      </c>
      <c r="L134">
        <v>0</v>
      </c>
    </row>
    <row r="135" spans="1:12" x14ac:dyDescent="0.3">
      <c r="A135" s="1">
        <v>45509</v>
      </c>
      <c r="B135" t="s">
        <v>36</v>
      </c>
      <c r="C135" t="s">
        <v>67</v>
      </c>
      <c r="D135">
        <v>0</v>
      </c>
      <c r="E135">
        <v>51951</v>
      </c>
      <c r="F135">
        <v>0</v>
      </c>
      <c r="G135">
        <v>592</v>
      </c>
      <c r="H135">
        <v>0</v>
      </c>
      <c r="I135">
        <v>16</v>
      </c>
      <c r="J135">
        <v>0</v>
      </c>
      <c r="K135">
        <v>52559</v>
      </c>
      <c r="L135">
        <v>0</v>
      </c>
    </row>
    <row r="136" spans="1:12" x14ac:dyDescent="0.3">
      <c r="A136" s="1">
        <v>45488</v>
      </c>
      <c r="B136" t="s">
        <v>36</v>
      </c>
      <c r="C136" t="s">
        <v>67</v>
      </c>
      <c r="D136">
        <v>0</v>
      </c>
      <c r="E136">
        <v>51903</v>
      </c>
      <c r="F136">
        <v>0</v>
      </c>
      <c r="G136">
        <v>592</v>
      </c>
      <c r="H136">
        <v>0</v>
      </c>
      <c r="I136">
        <v>10</v>
      </c>
      <c r="J136">
        <v>0</v>
      </c>
      <c r="K136">
        <v>52505</v>
      </c>
      <c r="L136">
        <v>0</v>
      </c>
    </row>
    <row r="137" spans="1:12" x14ac:dyDescent="0.3">
      <c r="A137" s="1">
        <v>45487</v>
      </c>
      <c r="B137" t="s">
        <v>36</v>
      </c>
      <c r="C137" t="s">
        <v>67</v>
      </c>
      <c r="D137">
        <v>0</v>
      </c>
      <c r="E137">
        <v>51903</v>
      </c>
      <c r="F137">
        <v>0</v>
      </c>
      <c r="G137">
        <v>592</v>
      </c>
      <c r="H137">
        <v>0</v>
      </c>
      <c r="I137">
        <v>10</v>
      </c>
      <c r="J137">
        <v>0</v>
      </c>
      <c r="K137">
        <v>52505</v>
      </c>
      <c r="L137">
        <v>0</v>
      </c>
    </row>
    <row r="138" spans="1:12" x14ac:dyDescent="0.3">
      <c r="A138" s="1">
        <v>45480</v>
      </c>
      <c r="B138" t="s">
        <v>36</v>
      </c>
      <c r="C138" t="s">
        <v>67</v>
      </c>
      <c r="D138">
        <v>0</v>
      </c>
      <c r="E138">
        <v>51900</v>
      </c>
      <c r="F138">
        <v>0</v>
      </c>
      <c r="G138">
        <v>592</v>
      </c>
      <c r="H138">
        <v>0</v>
      </c>
      <c r="I138">
        <v>5</v>
      </c>
      <c r="J138">
        <v>0</v>
      </c>
      <c r="K138">
        <v>52497</v>
      </c>
      <c r="L138">
        <v>0</v>
      </c>
    </row>
    <row r="139" spans="1:12" x14ac:dyDescent="0.3">
      <c r="A139" s="1">
        <v>45479</v>
      </c>
      <c r="B139" t="s">
        <v>36</v>
      </c>
      <c r="C139" t="s">
        <v>67</v>
      </c>
      <c r="D139">
        <v>0</v>
      </c>
      <c r="E139">
        <v>51900</v>
      </c>
      <c r="F139">
        <v>0</v>
      </c>
      <c r="G139">
        <v>592</v>
      </c>
      <c r="H139">
        <v>0</v>
      </c>
      <c r="I139">
        <v>5</v>
      </c>
      <c r="J139">
        <v>0</v>
      </c>
      <c r="K139">
        <v>52497</v>
      </c>
      <c r="L139">
        <v>0</v>
      </c>
    </row>
    <row r="140" spans="1:12" x14ac:dyDescent="0.3">
      <c r="A140" s="1">
        <v>45478</v>
      </c>
      <c r="B140" t="s">
        <v>36</v>
      </c>
      <c r="C140" t="s">
        <v>67</v>
      </c>
      <c r="D140">
        <v>0</v>
      </c>
      <c r="E140">
        <v>51900</v>
      </c>
      <c r="F140">
        <v>0</v>
      </c>
      <c r="G140">
        <v>592</v>
      </c>
      <c r="H140">
        <v>0</v>
      </c>
      <c r="I140">
        <v>5</v>
      </c>
      <c r="J140">
        <v>0</v>
      </c>
      <c r="K140">
        <v>52497</v>
      </c>
      <c r="L140">
        <v>0</v>
      </c>
    </row>
    <row r="141" spans="1:12" x14ac:dyDescent="0.3">
      <c r="A141" s="1">
        <v>45476</v>
      </c>
      <c r="B141" t="s">
        <v>36</v>
      </c>
      <c r="C141" t="s">
        <v>67</v>
      </c>
      <c r="D141">
        <v>0</v>
      </c>
      <c r="E141">
        <v>51899</v>
      </c>
      <c r="F141">
        <v>0</v>
      </c>
      <c r="G141">
        <v>592</v>
      </c>
      <c r="H141">
        <v>0</v>
      </c>
      <c r="I141">
        <v>6</v>
      </c>
      <c r="J141">
        <v>0</v>
      </c>
      <c r="K141">
        <v>52497</v>
      </c>
      <c r="L141">
        <v>0</v>
      </c>
    </row>
    <row r="142" spans="1:12" x14ac:dyDescent="0.3">
      <c r="A142" s="1">
        <v>45475</v>
      </c>
      <c r="B142" t="s">
        <v>36</v>
      </c>
      <c r="C142" t="s">
        <v>67</v>
      </c>
      <c r="D142">
        <v>0</v>
      </c>
      <c r="E142">
        <v>51899</v>
      </c>
      <c r="F142">
        <v>0</v>
      </c>
      <c r="G142">
        <v>592</v>
      </c>
      <c r="H142">
        <v>0</v>
      </c>
      <c r="I142">
        <v>6</v>
      </c>
      <c r="J142">
        <v>0</v>
      </c>
      <c r="K142">
        <v>52497</v>
      </c>
      <c r="L142">
        <v>0</v>
      </c>
    </row>
    <row r="143" spans="1:12" x14ac:dyDescent="0.3">
      <c r="A143" s="1">
        <v>45474</v>
      </c>
      <c r="B143" t="s">
        <v>36</v>
      </c>
      <c r="C143" t="s">
        <v>67</v>
      </c>
      <c r="D143">
        <v>0</v>
      </c>
      <c r="E143">
        <v>51899</v>
      </c>
      <c r="F143">
        <v>0</v>
      </c>
      <c r="G143">
        <v>592</v>
      </c>
      <c r="H143">
        <v>0</v>
      </c>
      <c r="I143">
        <v>6</v>
      </c>
      <c r="J143">
        <v>0</v>
      </c>
      <c r="K143">
        <v>52497</v>
      </c>
      <c r="L143">
        <v>0</v>
      </c>
    </row>
    <row r="144" spans="1:12" x14ac:dyDescent="0.3">
      <c r="A144" s="1">
        <v>45472</v>
      </c>
      <c r="B144" t="s">
        <v>36</v>
      </c>
      <c r="C144" t="s">
        <v>67</v>
      </c>
      <c r="D144">
        <v>0</v>
      </c>
      <c r="E144">
        <v>51899</v>
      </c>
      <c r="F144">
        <v>0</v>
      </c>
      <c r="G144">
        <v>592</v>
      </c>
      <c r="H144">
        <v>0</v>
      </c>
      <c r="I144">
        <v>3</v>
      </c>
      <c r="J144">
        <v>0</v>
      </c>
      <c r="K144">
        <v>52494</v>
      </c>
      <c r="L144">
        <v>0</v>
      </c>
    </row>
    <row r="145" spans="1:12" x14ac:dyDescent="0.3">
      <c r="A145" s="1">
        <v>45354</v>
      </c>
      <c r="B145" t="s">
        <v>36</v>
      </c>
      <c r="C145" t="s">
        <v>67</v>
      </c>
      <c r="D145">
        <v>0</v>
      </c>
      <c r="E145">
        <v>51868</v>
      </c>
      <c r="F145">
        <v>0</v>
      </c>
      <c r="G145">
        <v>590</v>
      </c>
      <c r="H145">
        <v>0</v>
      </c>
      <c r="I145">
        <v>6</v>
      </c>
      <c r="J145">
        <v>0</v>
      </c>
      <c r="K145">
        <v>52464</v>
      </c>
      <c r="L145">
        <v>0</v>
      </c>
    </row>
    <row r="146" spans="1:12" x14ac:dyDescent="0.3">
      <c r="A146" s="1">
        <v>45353</v>
      </c>
      <c r="B146" t="s">
        <v>36</v>
      </c>
      <c r="C146" t="s">
        <v>67</v>
      </c>
      <c r="D146">
        <v>0</v>
      </c>
      <c r="E146">
        <v>51868</v>
      </c>
      <c r="F146">
        <v>0</v>
      </c>
      <c r="G146">
        <v>590</v>
      </c>
      <c r="H146">
        <v>0</v>
      </c>
      <c r="I146">
        <v>6</v>
      </c>
      <c r="J146">
        <v>0</v>
      </c>
      <c r="K146">
        <v>52464</v>
      </c>
      <c r="L146">
        <v>0</v>
      </c>
    </row>
    <row r="147" spans="1:12" x14ac:dyDescent="0.3">
      <c r="A147" s="1">
        <v>45350</v>
      </c>
      <c r="B147" t="s">
        <v>36</v>
      </c>
      <c r="C147" t="s">
        <v>67</v>
      </c>
      <c r="D147">
        <v>0</v>
      </c>
      <c r="E147">
        <v>51867</v>
      </c>
      <c r="F147">
        <v>0</v>
      </c>
      <c r="G147">
        <v>590</v>
      </c>
      <c r="H147">
        <v>0</v>
      </c>
      <c r="I147">
        <v>5</v>
      </c>
      <c r="J147">
        <v>0</v>
      </c>
      <c r="K147">
        <v>52462</v>
      </c>
      <c r="L147">
        <v>0</v>
      </c>
    </row>
    <row r="148" spans="1:12" x14ac:dyDescent="0.3">
      <c r="A148" s="1">
        <v>45346</v>
      </c>
      <c r="B148" t="s">
        <v>36</v>
      </c>
      <c r="C148" t="s">
        <v>67</v>
      </c>
      <c r="D148">
        <v>0</v>
      </c>
      <c r="E148">
        <v>51866</v>
      </c>
      <c r="F148">
        <v>0</v>
      </c>
      <c r="G148">
        <v>590</v>
      </c>
      <c r="H148">
        <v>0</v>
      </c>
      <c r="I148">
        <v>4</v>
      </c>
      <c r="J148">
        <v>0</v>
      </c>
      <c r="K148">
        <v>52460</v>
      </c>
      <c r="L148">
        <v>0</v>
      </c>
    </row>
    <row r="149" spans="1:12" x14ac:dyDescent="0.3">
      <c r="A149" s="1">
        <v>45341</v>
      </c>
      <c r="B149" t="s">
        <v>36</v>
      </c>
      <c r="C149" t="s">
        <v>67</v>
      </c>
      <c r="D149">
        <v>0</v>
      </c>
      <c r="E149">
        <v>51861</v>
      </c>
      <c r="F149">
        <v>0</v>
      </c>
      <c r="G149">
        <v>590</v>
      </c>
      <c r="H149">
        <v>0</v>
      </c>
      <c r="I149">
        <v>7</v>
      </c>
      <c r="J149">
        <v>0</v>
      </c>
      <c r="K149">
        <v>52458</v>
      </c>
      <c r="L149">
        <v>0</v>
      </c>
    </row>
    <row r="150" spans="1:12" x14ac:dyDescent="0.3">
      <c r="A150" s="1">
        <v>45340</v>
      </c>
      <c r="B150" t="s">
        <v>36</v>
      </c>
      <c r="C150" t="s">
        <v>67</v>
      </c>
      <c r="D150">
        <v>0</v>
      </c>
      <c r="E150">
        <v>51861</v>
      </c>
      <c r="F150">
        <v>0</v>
      </c>
      <c r="G150">
        <v>590</v>
      </c>
      <c r="H150">
        <v>0</v>
      </c>
      <c r="I150">
        <v>7</v>
      </c>
      <c r="J150">
        <v>0</v>
      </c>
      <c r="K150">
        <v>52458</v>
      </c>
      <c r="L150">
        <v>0</v>
      </c>
    </row>
    <row r="151" spans="1:12" x14ac:dyDescent="0.3">
      <c r="A151" s="1">
        <v>45339</v>
      </c>
      <c r="B151" t="s">
        <v>36</v>
      </c>
      <c r="C151" t="s">
        <v>67</v>
      </c>
      <c r="D151">
        <v>0</v>
      </c>
      <c r="E151">
        <v>51861</v>
      </c>
      <c r="F151">
        <v>0</v>
      </c>
      <c r="G151">
        <v>590</v>
      </c>
      <c r="H151">
        <v>0</v>
      </c>
      <c r="I151">
        <v>7</v>
      </c>
      <c r="J151">
        <v>0</v>
      </c>
      <c r="K151">
        <v>52458</v>
      </c>
      <c r="L151">
        <v>0</v>
      </c>
    </row>
    <row r="152" spans="1:12" x14ac:dyDescent="0.3">
      <c r="A152" s="1">
        <v>45338</v>
      </c>
      <c r="B152" t="s">
        <v>36</v>
      </c>
      <c r="C152" t="s">
        <v>67</v>
      </c>
      <c r="D152">
        <v>0</v>
      </c>
      <c r="E152">
        <v>51861</v>
      </c>
      <c r="F152">
        <v>0</v>
      </c>
      <c r="G152">
        <v>590</v>
      </c>
      <c r="H152">
        <v>0</v>
      </c>
      <c r="I152">
        <v>7</v>
      </c>
      <c r="J152">
        <v>0</v>
      </c>
      <c r="K152">
        <v>52458</v>
      </c>
      <c r="L152">
        <v>0</v>
      </c>
    </row>
    <row r="153" spans="1:12" x14ac:dyDescent="0.3">
      <c r="A153" s="1">
        <v>45333</v>
      </c>
      <c r="B153" t="s">
        <v>36</v>
      </c>
      <c r="C153" t="s">
        <v>67</v>
      </c>
      <c r="D153">
        <v>0</v>
      </c>
      <c r="E153">
        <v>51860</v>
      </c>
      <c r="F153">
        <v>0</v>
      </c>
      <c r="G153">
        <v>590</v>
      </c>
      <c r="H153">
        <v>0</v>
      </c>
      <c r="I153">
        <v>4</v>
      </c>
      <c r="J153">
        <v>0</v>
      </c>
      <c r="K153">
        <v>52454</v>
      </c>
      <c r="L153">
        <v>0</v>
      </c>
    </row>
    <row r="154" spans="1:12" x14ac:dyDescent="0.3">
      <c r="A154" s="1">
        <v>45332</v>
      </c>
      <c r="B154" t="s">
        <v>36</v>
      </c>
      <c r="C154" t="s">
        <v>67</v>
      </c>
      <c r="D154">
        <v>0</v>
      </c>
      <c r="E154">
        <v>51860</v>
      </c>
      <c r="F154">
        <v>0</v>
      </c>
      <c r="G154">
        <v>590</v>
      </c>
      <c r="H154">
        <v>0</v>
      </c>
      <c r="I154">
        <v>4</v>
      </c>
      <c r="J154">
        <v>0</v>
      </c>
      <c r="K154">
        <v>52454</v>
      </c>
      <c r="L154">
        <v>0</v>
      </c>
    </row>
    <row r="155" spans="1:12" x14ac:dyDescent="0.3">
      <c r="A155" s="1">
        <v>45327</v>
      </c>
      <c r="B155" t="s">
        <v>36</v>
      </c>
      <c r="C155" t="s">
        <v>67</v>
      </c>
      <c r="D155">
        <v>0</v>
      </c>
      <c r="E155">
        <v>51850</v>
      </c>
      <c r="F155">
        <v>0</v>
      </c>
      <c r="G155">
        <v>589</v>
      </c>
      <c r="H155">
        <v>0</v>
      </c>
      <c r="I155">
        <v>14</v>
      </c>
      <c r="J155">
        <v>0</v>
      </c>
      <c r="K155">
        <v>52453</v>
      </c>
      <c r="L155">
        <v>0</v>
      </c>
    </row>
    <row r="156" spans="1:12" x14ac:dyDescent="0.3">
      <c r="A156" s="1">
        <v>45319</v>
      </c>
      <c r="B156" t="s">
        <v>36</v>
      </c>
      <c r="C156" t="s">
        <v>67</v>
      </c>
      <c r="D156">
        <v>0</v>
      </c>
      <c r="E156">
        <v>51845</v>
      </c>
      <c r="F156">
        <v>0</v>
      </c>
      <c r="G156">
        <v>588</v>
      </c>
      <c r="H156">
        <v>0</v>
      </c>
      <c r="I156">
        <v>14</v>
      </c>
      <c r="J156">
        <v>0</v>
      </c>
      <c r="K156">
        <v>52447</v>
      </c>
      <c r="L156">
        <v>0</v>
      </c>
    </row>
    <row r="157" spans="1:12" x14ac:dyDescent="0.3">
      <c r="A157" s="1">
        <v>45312</v>
      </c>
      <c r="B157" t="s">
        <v>36</v>
      </c>
      <c r="C157" t="s">
        <v>67</v>
      </c>
      <c r="D157">
        <v>0</v>
      </c>
      <c r="E157">
        <v>51833</v>
      </c>
      <c r="F157">
        <v>0</v>
      </c>
      <c r="G157">
        <v>588</v>
      </c>
      <c r="H157">
        <v>0</v>
      </c>
      <c r="I157">
        <v>17</v>
      </c>
      <c r="J157">
        <v>0</v>
      </c>
      <c r="K157">
        <v>52438</v>
      </c>
      <c r="L157">
        <v>0</v>
      </c>
    </row>
    <row r="158" spans="1:12" x14ac:dyDescent="0.3">
      <c r="A158" s="1">
        <v>45307</v>
      </c>
      <c r="B158" t="s">
        <v>36</v>
      </c>
      <c r="C158" t="s">
        <v>67</v>
      </c>
      <c r="D158">
        <v>0</v>
      </c>
      <c r="E158">
        <v>51815</v>
      </c>
      <c r="F158">
        <v>0</v>
      </c>
      <c r="G158">
        <v>588</v>
      </c>
      <c r="H158">
        <v>0</v>
      </c>
      <c r="I158">
        <v>33</v>
      </c>
      <c r="J158">
        <v>0</v>
      </c>
      <c r="K158">
        <v>52436</v>
      </c>
      <c r="L158">
        <v>0</v>
      </c>
    </row>
    <row r="159" spans="1:12" x14ac:dyDescent="0.3">
      <c r="A159" s="1">
        <v>45305</v>
      </c>
      <c r="B159" t="s">
        <v>36</v>
      </c>
      <c r="C159" t="s">
        <v>67</v>
      </c>
      <c r="D159">
        <v>0</v>
      </c>
      <c r="E159">
        <v>51815</v>
      </c>
      <c r="F159">
        <v>0</v>
      </c>
      <c r="G159">
        <v>588</v>
      </c>
      <c r="H159">
        <v>0</v>
      </c>
      <c r="I159">
        <v>32</v>
      </c>
      <c r="J159">
        <v>0</v>
      </c>
      <c r="K159">
        <v>52435</v>
      </c>
      <c r="L159">
        <v>0</v>
      </c>
    </row>
    <row r="160" spans="1:12" x14ac:dyDescent="0.3">
      <c r="A160" s="1">
        <v>45152</v>
      </c>
      <c r="B160" t="s">
        <v>36</v>
      </c>
      <c r="C160" t="s">
        <v>67</v>
      </c>
      <c r="D160">
        <v>0</v>
      </c>
      <c r="E160">
        <v>50369</v>
      </c>
      <c r="F160">
        <v>0</v>
      </c>
      <c r="G160">
        <v>574</v>
      </c>
      <c r="H160">
        <v>0</v>
      </c>
      <c r="I160">
        <v>9</v>
      </c>
      <c r="J160">
        <v>0</v>
      </c>
      <c r="K160">
        <v>50952</v>
      </c>
      <c r="L160">
        <v>0</v>
      </c>
    </row>
    <row r="161" spans="1:12" x14ac:dyDescent="0.3">
      <c r="A161" s="1">
        <v>45150</v>
      </c>
      <c r="B161" t="s">
        <v>36</v>
      </c>
      <c r="C161" t="s">
        <v>67</v>
      </c>
      <c r="D161">
        <v>0</v>
      </c>
      <c r="E161">
        <v>50369</v>
      </c>
      <c r="F161">
        <v>0</v>
      </c>
      <c r="G161">
        <v>574</v>
      </c>
      <c r="H161">
        <v>0</v>
      </c>
      <c r="I161">
        <v>8</v>
      </c>
      <c r="J161">
        <v>0</v>
      </c>
      <c r="K161">
        <v>50951</v>
      </c>
      <c r="L161">
        <v>0</v>
      </c>
    </row>
    <row r="162" spans="1:12" x14ac:dyDescent="0.3">
      <c r="A162" s="1">
        <v>45144</v>
      </c>
      <c r="B162" t="s">
        <v>36</v>
      </c>
      <c r="C162" t="s">
        <v>67</v>
      </c>
      <c r="D162">
        <v>0</v>
      </c>
      <c r="E162">
        <v>50355</v>
      </c>
      <c r="F162">
        <v>0</v>
      </c>
      <c r="G162">
        <v>574</v>
      </c>
      <c r="H162">
        <v>0</v>
      </c>
      <c r="I162">
        <v>14</v>
      </c>
      <c r="J162">
        <v>0</v>
      </c>
      <c r="K162">
        <v>50943</v>
      </c>
      <c r="L162">
        <v>0</v>
      </c>
    </row>
    <row r="163" spans="1:12" x14ac:dyDescent="0.3">
      <c r="A163" s="1">
        <v>45143</v>
      </c>
      <c r="B163" t="s">
        <v>36</v>
      </c>
      <c r="C163" t="s">
        <v>67</v>
      </c>
      <c r="D163">
        <v>0</v>
      </c>
      <c r="E163">
        <v>50355</v>
      </c>
      <c r="F163">
        <v>0</v>
      </c>
      <c r="G163">
        <v>574</v>
      </c>
      <c r="H163">
        <v>0</v>
      </c>
      <c r="I163">
        <v>14</v>
      </c>
      <c r="J163">
        <v>0</v>
      </c>
      <c r="K163">
        <v>50943</v>
      </c>
      <c r="L163">
        <v>0</v>
      </c>
    </row>
    <row r="164" spans="1:12" x14ac:dyDescent="0.3">
      <c r="A164" s="1">
        <v>45137</v>
      </c>
      <c r="B164" t="s">
        <v>36</v>
      </c>
      <c r="C164" t="s">
        <v>67</v>
      </c>
      <c r="D164">
        <v>0</v>
      </c>
      <c r="E164">
        <v>50342</v>
      </c>
      <c r="F164">
        <v>0</v>
      </c>
      <c r="G164">
        <v>574</v>
      </c>
      <c r="H164">
        <v>0</v>
      </c>
      <c r="I164">
        <v>19</v>
      </c>
      <c r="J164">
        <v>0</v>
      </c>
      <c r="K164">
        <v>50935</v>
      </c>
      <c r="L164">
        <v>0</v>
      </c>
    </row>
    <row r="165" spans="1:12" x14ac:dyDescent="0.3">
      <c r="A165" s="1">
        <v>45131</v>
      </c>
      <c r="B165" t="s">
        <v>36</v>
      </c>
      <c r="C165" t="s">
        <v>67</v>
      </c>
      <c r="D165">
        <v>0</v>
      </c>
      <c r="E165">
        <v>50337</v>
      </c>
      <c r="F165">
        <v>0</v>
      </c>
      <c r="G165">
        <v>574</v>
      </c>
      <c r="H165">
        <v>0</v>
      </c>
      <c r="I165">
        <v>7</v>
      </c>
      <c r="J165">
        <v>0</v>
      </c>
      <c r="K165">
        <v>50918</v>
      </c>
      <c r="L165">
        <v>0</v>
      </c>
    </row>
    <row r="166" spans="1:12" x14ac:dyDescent="0.3">
      <c r="A166" s="1">
        <v>45128</v>
      </c>
      <c r="B166" t="s">
        <v>36</v>
      </c>
      <c r="C166" t="s">
        <v>67</v>
      </c>
      <c r="D166">
        <v>0</v>
      </c>
      <c r="E166">
        <v>50337</v>
      </c>
      <c r="F166">
        <v>0</v>
      </c>
      <c r="G166">
        <v>574</v>
      </c>
      <c r="H166">
        <v>0</v>
      </c>
      <c r="I166">
        <v>3</v>
      </c>
      <c r="J166">
        <v>0</v>
      </c>
      <c r="K166">
        <v>50914</v>
      </c>
      <c r="L166">
        <v>0</v>
      </c>
    </row>
    <row r="167" spans="1:12" x14ac:dyDescent="0.3">
      <c r="A167" s="1">
        <v>45127</v>
      </c>
      <c r="B167" t="s">
        <v>36</v>
      </c>
      <c r="C167" t="s">
        <v>67</v>
      </c>
      <c r="D167">
        <v>0</v>
      </c>
      <c r="E167">
        <v>50337</v>
      </c>
      <c r="F167">
        <v>0</v>
      </c>
      <c r="G167">
        <v>574</v>
      </c>
      <c r="H167">
        <v>0</v>
      </c>
      <c r="I167">
        <v>3</v>
      </c>
      <c r="J167">
        <v>0</v>
      </c>
      <c r="K167">
        <v>50914</v>
      </c>
      <c r="L167">
        <v>0</v>
      </c>
    </row>
    <row r="168" spans="1:12" x14ac:dyDescent="0.3">
      <c r="A168" s="1">
        <v>45123</v>
      </c>
      <c r="B168" t="s">
        <v>36</v>
      </c>
      <c r="C168" t="s">
        <v>67</v>
      </c>
      <c r="D168">
        <v>0</v>
      </c>
      <c r="E168">
        <v>50336</v>
      </c>
      <c r="F168">
        <v>0</v>
      </c>
      <c r="G168">
        <v>574</v>
      </c>
      <c r="H168">
        <v>0</v>
      </c>
      <c r="I168">
        <v>1</v>
      </c>
      <c r="J168">
        <v>0</v>
      </c>
      <c r="K168">
        <v>50911</v>
      </c>
      <c r="L168">
        <v>0</v>
      </c>
    </row>
    <row r="169" spans="1:12" x14ac:dyDescent="0.3">
      <c r="A169" s="1">
        <v>45122</v>
      </c>
      <c r="B169" t="s">
        <v>36</v>
      </c>
      <c r="C169" t="s">
        <v>67</v>
      </c>
      <c r="D169">
        <v>0</v>
      </c>
      <c r="E169">
        <v>50336</v>
      </c>
      <c r="F169">
        <v>0</v>
      </c>
      <c r="G169">
        <v>574</v>
      </c>
      <c r="H169">
        <v>0</v>
      </c>
      <c r="I169">
        <v>1</v>
      </c>
      <c r="J169">
        <v>0</v>
      </c>
      <c r="K169">
        <v>50911</v>
      </c>
      <c r="L169">
        <v>0</v>
      </c>
    </row>
    <row r="170" spans="1:12" x14ac:dyDescent="0.3">
      <c r="A170" s="1">
        <v>45120</v>
      </c>
      <c r="B170" t="s">
        <v>36</v>
      </c>
      <c r="C170" t="s">
        <v>67</v>
      </c>
      <c r="D170">
        <v>0</v>
      </c>
      <c r="E170">
        <v>50336</v>
      </c>
      <c r="F170">
        <v>0</v>
      </c>
      <c r="G170">
        <v>574</v>
      </c>
      <c r="H170">
        <v>0</v>
      </c>
      <c r="I170">
        <v>0</v>
      </c>
      <c r="J170">
        <v>0</v>
      </c>
      <c r="K170">
        <v>50910</v>
      </c>
      <c r="L170">
        <v>0</v>
      </c>
    </row>
    <row r="171" spans="1:12" x14ac:dyDescent="0.3">
      <c r="A171" s="1">
        <v>45119</v>
      </c>
      <c r="B171" t="s">
        <v>36</v>
      </c>
      <c r="C171" t="s">
        <v>67</v>
      </c>
      <c r="D171">
        <v>0</v>
      </c>
      <c r="E171">
        <v>50336</v>
      </c>
      <c r="F171">
        <v>0</v>
      </c>
      <c r="G171">
        <v>574</v>
      </c>
      <c r="H171">
        <v>0</v>
      </c>
      <c r="I171">
        <v>0</v>
      </c>
      <c r="J171">
        <v>0</v>
      </c>
      <c r="K171">
        <v>50910</v>
      </c>
      <c r="L171">
        <v>0</v>
      </c>
    </row>
    <row r="172" spans="1:12" x14ac:dyDescent="0.3">
      <c r="A172" s="1">
        <v>45118</v>
      </c>
      <c r="B172" t="s">
        <v>36</v>
      </c>
      <c r="C172" t="s">
        <v>67</v>
      </c>
      <c r="D172">
        <v>0</v>
      </c>
      <c r="E172">
        <v>50336</v>
      </c>
      <c r="F172">
        <v>0</v>
      </c>
      <c r="G172">
        <v>574</v>
      </c>
      <c r="H172">
        <v>0</v>
      </c>
      <c r="I172">
        <v>0</v>
      </c>
      <c r="J172">
        <v>0</v>
      </c>
      <c r="K172">
        <v>50910</v>
      </c>
      <c r="L172">
        <v>0</v>
      </c>
    </row>
    <row r="173" spans="1:12" x14ac:dyDescent="0.3">
      <c r="A173" s="1">
        <v>45117</v>
      </c>
      <c r="B173" t="s">
        <v>36</v>
      </c>
      <c r="C173" t="s">
        <v>67</v>
      </c>
      <c r="D173">
        <v>0</v>
      </c>
      <c r="E173">
        <v>50336</v>
      </c>
      <c r="F173">
        <v>0</v>
      </c>
      <c r="G173">
        <v>574</v>
      </c>
      <c r="H173">
        <v>0</v>
      </c>
      <c r="I173">
        <v>0</v>
      </c>
      <c r="J173">
        <v>0</v>
      </c>
      <c r="K173">
        <v>50910</v>
      </c>
      <c r="L173">
        <v>0</v>
      </c>
    </row>
    <row r="174" spans="1:12" x14ac:dyDescent="0.3">
      <c r="A174" s="1">
        <v>45116</v>
      </c>
      <c r="B174" t="s">
        <v>36</v>
      </c>
      <c r="C174" t="s">
        <v>67</v>
      </c>
      <c r="D174">
        <v>0</v>
      </c>
      <c r="E174">
        <v>50336</v>
      </c>
      <c r="F174">
        <v>0</v>
      </c>
      <c r="G174">
        <v>574</v>
      </c>
      <c r="H174">
        <v>0</v>
      </c>
      <c r="I174">
        <v>0</v>
      </c>
      <c r="J174">
        <v>0</v>
      </c>
      <c r="K174">
        <v>50910</v>
      </c>
      <c r="L174">
        <v>0</v>
      </c>
    </row>
    <row r="175" spans="1:12" x14ac:dyDescent="0.3">
      <c r="A175" s="1">
        <v>45115</v>
      </c>
      <c r="B175" t="s">
        <v>36</v>
      </c>
      <c r="C175" t="s">
        <v>67</v>
      </c>
      <c r="D175">
        <v>0</v>
      </c>
      <c r="E175">
        <v>50336</v>
      </c>
      <c r="F175">
        <v>0</v>
      </c>
      <c r="G175">
        <v>574</v>
      </c>
      <c r="H175">
        <v>0</v>
      </c>
      <c r="I175">
        <v>0</v>
      </c>
      <c r="J175">
        <v>0</v>
      </c>
      <c r="K175">
        <v>50910</v>
      </c>
      <c r="L175">
        <v>0</v>
      </c>
    </row>
    <row r="176" spans="1:12" x14ac:dyDescent="0.3">
      <c r="A176" s="1">
        <v>45113</v>
      </c>
      <c r="B176" t="s">
        <v>36</v>
      </c>
      <c r="C176" t="s">
        <v>67</v>
      </c>
      <c r="D176">
        <v>0</v>
      </c>
      <c r="E176">
        <v>50335</v>
      </c>
      <c r="F176">
        <v>0</v>
      </c>
      <c r="G176">
        <v>574</v>
      </c>
      <c r="H176">
        <v>0</v>
      </c>
      <c r="I176">
        <v>0</v>
      </c>
      <c r="J176">
        <v>0</v>
      </c>
      <c r="K176">
        <v>50909</v>
      </c>
      <c r="L176">
        <v>0</v>
      </c>
    </row>
    <row r="177" spans="1:12" x14ac:dyDescent="0.3">
      <c r="A177" s="1">
        <v>45112</v>
      </c>
      <c r="B177" t="s">
        <v>36</v>
      </c>
      <c r="C177" t="s">
        <v>67</v>
      </c>
      <c r="D177">
        <v>0</v>
      </c>
      <c r="E177">
        <v>50335</v>
      </c>
      <c r="F177">
        <v>0</v>
      </c>
      <c r="G177">
        <v>574</v>
      </c>
      <c r="H177">
        <v>0</v>
      </c>
      <c r="I177">
        <v>0</v>
      </c>
      <c r="J177">
        <v>0</v>
      </c>
      <c r="K177">
        <v>50909</v>
      </c>
      <c r="L177">
        <v>0</v>
      </c>
    </row>
    <row r="178" spans="1:12" x14ac:dyDescent="0.3">
      <c r="A178" s="1">
        <v>45109</v>
      </c>
      <c r="B178" t="s">
        <v>36</v>
      </c>
      <c r="C178" t="s">
        <v>67</v>
      </c>
      <c r="D178">
        <v>0</v>
      </c>
      <c r="E178">
        <v>50329</v>
      </c>
      <c r="F178">
        <v>0</v>
      </c>
      <c r="G178">
        <v>574</v>
      </c>
      <c r="H178">
        <v>0</v>
      </c>
      <c r="I178">
        <v>6</v>
      </c>
      <c r="J178">
        <v>0</v>
      </c>
      <c r="K178">
        <v>50909</v>
      </c>
      <c r="L178">
        <v>0</v>
      </c>
    </row>
    <row r="179" spans="1:12" x14ac:dyDescent="0.3">
      <c r="A179" s="1">
        <v>45108</v>
      </c>
      <c r="B179" t="s">
        <v>36</v>
      </c>
      <c r="C179" t="s">
        <v>67</v>
      </c>
      <c r="D179">
        <v>0</v>
      </c>
      <c r="E179">
        <v>50329</v>
      </c>
      <c r="F179">
        <v>0</v>
      </c>
      <c r="G179">
        <v>574</v>
      </c>
      <c r="H179">
        <v>0</v>
      </c>
      <c r="I179">
        <v>6</v>
      </c>
      <c r="J179">
        <v>0</v>
      </c>
      <c r="K179">
        <v>50909</v>
      </c>
      <c r="L179">
        <v>0</v>
      </c>
    </row>
    <row r="180" spans="1:12" x14ac:dyDescent="0.3">
      <c r="A180" s="1">
        <v>45106</v>
      </c>
      <c r="B180" t="s">
        <v>36</v>
      </c>
      <c r="C180" t="s">
        <v>67</v>
      </c>
      <c r="D180">
        <v>0</v>
      </c>
      <c r="E180">
        <v>50329</v>
      </c>
      <c r="F180">
        <v>0</v>
      </c>
      <c r="G180">
        <v>574</v>
      </c>
      <c r="H180">
        <v>0</v>
      </c>
      <c r="I180">
        <v>4</v>
      </c>
      <c r="J180">
        <v>0</v>
      </c>
      <c r="K180">
        <v>50907</v>
      </c>
      <c r="L180">
        <v>0</v>
      </c>
    </row>
    <row r="181" spans="1:12" x14ac:dyDescent="0.3">
      <c r="A181" s="1">
        <v>45102</v>
      </c>
      <c r="B181" t="s">
        <v>36</v>
      </c>
      <c r="C181" t="s">
        <v>67</v>
      </c>
      <c r="D181">
        <v>0</v>
      </c>
      <c r="E181">
        <v>50321</v>
      </c>
      <c r="F181">
        <v>0</v>
      </c>
      <c r="G181">
        <v>573</v>
      </c>
      <c r="H181">
        <v>0</v>
      </c>
      <c r="I181">
        <v>10</v>
      </c>
      <c r="J181">
        <v>0</v>
      </c>
      <c r="K181">
        <v>50904</v>
      </c>
      <c r="L181">
        <v>0</v>
      </c>
    </row>
    <row r="182" spans="1:12" x14ac:dyDescent="0.3">
      <c r="A182" s="1">
        <v>45100</v>
      </c>
      <c r="B182" t="s">
        <v>36</v>
      </c>
      <c r="C182" t="s">
        <v>67</v>
      </c>
      <c r="D182">
        <v>0</v>
      </c>
      <c r="E182">
        <v>50320</v>
      </c>
      <c r="F182">
        <v>0</v>
      </c>
      <c r="G182">
        <v>573</v>
      </c>
      <c r="H182">
        <v>0</v>
      </c>
      <c r="I182">
        <v>8</v>
      </c>
      <c r="J182">
        <v>0</v>
      </c>
      <c r="K182">
        <v>50901</v>
      </c>
      <c r="L182">
        <v>0</v>
      </c>
    </row>
    <row r="183" spans="1:12" x14ac:dyDescent="0.3">
      <c r="A183" s="1">
        <v>45094</v>
      </c>
      <c r="B183" t="s">
        <v>36</v>
      </c>
      <c r="C183" t="s">
        <v>67</v>
      </c>
      <c r="D183">
        <v>0</v>
      </c>
      <c r="E183">
        <v>50314</v>
      </c>
      <c r="F183">
        <v>0</v>
      </c>
      <c r="G183">
        <v>573</v>
      </c>
      <c r="H183">
        <v>0</v>
      </c>
      <c r="I183">
        <v>6</v>
      </c>
      <c r="J183">
        <v>0</v>
      </c>
      <c r="K183">
        <v>50893</v>
      </c>
      <c r="L183">
        <v>0</v>
      </c>
    </row>
    <row r="184" spans="1:12" x14ac:dyDescent="0.3">
      <c r="A184" s="1">
        <v>45088</v>
      </c>
      <c r="B184" t="s">
        <v>36</v>
      </c>
      <c r="C184" t="s">
        <v>67</v>
      </c>
      <c r="D184">
        <v>0</v>
      </c>
      <c r="E184">
        <v>50304</v>
      </c>
      <c r="F184">
        <v>0</v>
      </c>
      <c r="G184">
        <v>573</v>
      </c>
      <c r="H184">
        <v>0</v>
      </c>
      <c r="I184">
        <v>8</v>
      </c>
      <c r="J184">
        <v>0</v>
      </c>
      <c r="K184">
        <v>50885</v>
      </c>
      <c r="L184">
        <v>0</v>
      </c>
    </row>
    <row r="185" spans="1:12" x14ac:dyDescent="0.3">
      <c r="A185" s="1">
        <v>45080</v>
      </c>
      <c r="B185" t="s">
        <v>36</v>
      </c>
      <c r="C185" t="s">
        <v>67</v>
      </c>
      <c r="D185">
        <v>0</v>
      </c>
      <c r="E185">
        <v>50297</v>
      </c>
      <c r="F185">
        <v>0</v>
      </c>
      <c r="G185">
        <v>573</v>
      </c>
      <c r="H185">
        <v>0</v>
      </c>
      <c r="I185">
        <v>6</v>
      </c>
      <c r="J185">
        <v>0</v>
      </c>
      <c r="K185">
        <v>50876</v>
      </c>
      <c r="L185">
        <v>0</v>
      </c>
    </row>
    <row r="186" spans="1:12" x14ac:dyDescent="0.3">
      <c r="A186" s="1">
        <v>45074</v>
      </c>
      <c r="B186" t="s">
        <v>36</v>
      </c>
      <c r="C186" t="s">
        <v>67</v>
      </c>
      <c r="D186">
        <v>0</v>
      </c>
      <c r="E186">
        <v>50285</v>
      </c>
      <c r="F186">
        <v>0</v>
      </c>
      <c r="G186">
        <v>573</v>
      </c>
      <c r="H186">
        <v>0</v>
      </c>
      <c r="I186">
        <v>12</v>
      </c>
      <c r="J186">
        <v>0</v>
      </c>
      <c r="K186">
        <v>50870</v>
      </c>
      <c r="L186">
        <v>0</v>
      </c>
    </row>
    <row r="187" spans="1:12" x14ac:dyDescent="0.3">
      <c r="A187" s="1">
        <v>44980</v>
      </c>
      <c r="B187" t="s">
        <v>36</v>
      </c>
      <c r="C187" t="s">
        <v>67</v>
      </c>
      <c r="D187">
        <v>0</v>
      </c>
      <c r="E187">
        <v>49275</v>
      </c>
      <c r="F187">
        <v>0</v>
      </c>
      <c r="G187">
        <v>567</v>
      </c>
      <c r="H187">
        <v>0</v>
      </c>
      <c r="I187">
        <v>542</v>
      </c>
      <c r="J187">
        <v>0</v>
      </c>
      <c r="K187">
        <v>50384</v>
      </c>
      <c r="L187">
        <v>0</v>
      </c>
    </row>
    <row r="188" spans="1:12" x14ac:dyDescent="0.3">
      <c r="A188" s="1">
        <v>44975</v>
      </c>
      <c r="B188" t="s">
        <v>36</v>
      </c>
      <c r="C188" t="s">
        <v>67</v>
      </c>
      <c r="D188">
        <v>0</v>
      </c>
      <c r="E188">
        <v>49170</v>
      </c>
      <c r="F188">
        <v>0</v>
      </c>
      <c r="G188">
        <v>567</v>
      </c>
      <c r="H188">
        <v>0</v>
      </c>
      <c r="I188">
        <v>630</v>
      </c>
      <c r="J188">
        <v>0</v>
      </c>
      <c r="K188">
        <v>50367</v>
      </c>
      <c r="L188">
        <v>0</v>
      </c>
    </row>
    <row r="189" spans="1:12" x14ac:dyDescent="0.3">
      <c r="A189" s="1">
        <v>44919</v>
      </c>
      <c r="B189" t="s">
        <v>36</v>
      </c>
      <c r="C189" t="s">
        <v>67</v>
      </c>
      <c r="D189">
        <v>0</v>
      </c>
      <c r="E189">
        <v>48562</v>
      </c>
      <c r="F189">
        <v>0</v>
      </c>
      <c r="G189">
        <v>563</v>
      </c>
      <c r="H189">
        <v>0</v>
      </c>
      <c r="I189">
        <v>701</v>
      </c>
      <c r="J189">
        <v>0</v>
      </c>
      <c r="K189">
        <v>49826</v>
      </c>
      <c r="L189">
        <v>0</v>
      </c>
    </row>
    <row r="190" spans="1:12" x14ac:dyDescent="0.3">
      <c r="A190" s="1">
        <v>44913</v>
      </c>
      <c r="B190" t="s">
        <v>36</v>
      </c>
      <c r="C190" t="s">
        <v>67</v>
      </c>
      <c r="D190">
        <v>0</v>
      </c>
      <c r="E190">
        <v>48334</v>
      </c>
      <c r="F190">
        <v>0</v>
      </c>
      <c r="G190">
        <v>561</v>
      </c>
      <c r="H190">
        <v>0</v>
      </c>
      <c r="I190">
        <v>781</v>
      </c>
      <c r="J190">
        <v>0</v>
      </c>
      <c r="K190">
        <v>49676</v>
      </c>
      <c r="L190">
        <v>0</v>
      </c>
    </row>
    <row r="191" spans="1:12" x14ac:dyDescent="0.3">
      <c r="A191" s="1">
        <v>44882</v>
      </c>
      <c r="B191" t="s">
        <v>36</v>
      </c>
      <c r="C191" t="s">
        <v>67</v>
      </c>
      <c r="D191">
        <v>0</v>
      </c>
      <c r="E191">
        <v>46948</v>
      </c>
      <c r="F191">
        <v>0</v>
      </c>
      <c r="G191">
        <v>559</v>
      </c>
      <c r="H191">
        <v>0</v>
      </c>
      <c r="I191">
        <v>822</v>
      </c>
      <c r="J191">
        <v>0</v>
      </c>
      <c r="K191">
        <v>48329</v>
      </c>
      <c r="L191">
        <v>0</v>
      </c>
    </row>
    <row r="192" spans="1:12" x14ac:dyDescent="0.3">
      <c r="A192" s="1">
        <v>44619</v>
      </c>
      <c r="B192" t="s">
        <v>36</v>
      </c>
      <c r="C192" t="s">
        <v>67</v>
      </c>
      <c r="D192">
        <v>0</v>
      </c>
      <c r="E192">
        <v>29472</v>
      </c>
      <c r="F192">
        <v>0</v>
      </c>
      <c r="G192">
        <v>519</v>
      </c>
      <c r="H192">
        <v>0</v>
      </c>
      <c r="I192">
        <v>1379</v>
      </c>
      <c r="J192">
        <v>0</v>
      </c>
      <c r="K192">
        <v>31370</v>
      </c>
      <c r="L192">
        <v>0</v>
      </c>
    </row>
    <row r="193" spans="1:12" x14ac:dyDescent="0.3">
      <c r="A193" s="1">
        <v>44501</v>
      </c>
      <c r="B193" t="s">
        <v>36</v>
      </c>
      <c r="C193" t="s">
        <v>67</v>
      </c>
      <c r="D193">
        <v>0</v>
      </c>
      <c r="E193">
        <v>11756</v>
      </c>
      <c r="F193">
        <v>0</v>
      </c>
      <c r="G193">
        <v>474</v>
      </c>
      <c r="H193">
        <v>0</v>
      </c>
      <c r="I193">
        <v>80</v>
      </c>
      <c r="J193">
        <v>0</v>
      </c>
      <c r="K193">
        <v>12310</v>
      </c>
      <c r="L193">
        <v>0</v>
      </c>
    </row>
    <row r="194" spans="1:12" x14ac:dyDescent="0.3">
      <c r="A194" s="1">
        <v>44487</v>
      </c>
      <c r="B194" t="s">
        <v>36</v>
      </c>
      <c r="C194" t="s">
        <v>67</v>
      </c>
      <c r="D194">
        <v>0</v>
      </c>
      <c r="E194">
        <v>11667</v>
      </c>
      <c r="F194">
        <v>0</v>
      </c>
      <c r="G194">
        <v>474</v>
      </c>
      <c r="H194">
        <v>0</v>
      </c>
      <c r="I194">
        <v>107</v>
      </c>
      <c r="J194">
        <v>0</v>
      </c>
      <c r="K194">
        <v>12248</v>
      </c>
      <c r="L194">
        <v>0</v>
      </c>
    </row>
    <row r="195" spans="1:12" x14ac:dyDescent="0.3">
      <c r="A195" s="1">
        <v>44480</v>
      </c>
      <c r="B195" t="s">
        <v>36</v>
      </c>
      <c r="C195" t="s">
        <v>67</v>
      </c>
      <c r="D195">
        <v>0</v>
      </c>
      <c r="E195">
        <v>11623</v>
      </c>
      <c r="F195">
        <v>0</v>
      </c>
      <c r="G195">
        <v>474</v>
      </c>
      <c r="H195">
        <v>0</v>
      </c>
      <c r="I195">
        <v>110</v>
      </c>
      <c r="J195">
        <v>0</v>
      </c>
      <c r="K195">
        <v>12207</v>
      </c>
      <c r="L195">
        <v>0</v>
      </c>
    </row>
    <row r="196" spans="1:12" x14ac:dyDescent="0.3">
      <c r="A196" s="1">
        <v>44431</v>
      </c>
      <c r="B196" t="s">
        <v>36</v>
      </c>
      <c r="C196" t="s">
        <v>67</v>
      </c>
      <c r="D196">
        <v>0</v>
      </c>
      <c r="E196">
        <v>11362</v>
      </c>
      <c r="F196">
        <v>0</v>
      </c>
      <c r="G196">
        <v>473</v>
      </c>
      <c r="H196">
        <v>0</v>
      </c>
      <c r="I196">
        <v>147</v>
      </c>
      <c r="J196">
        <v>0</v>
      </c>
      <c r="K196">
        <v>11982</v>
      </c>
      <c r="L196">
        <v>0</v>
      </c>
    </row>
    <row r="197" spans="1:12" x14ac:dyDescent="0.3">
      <c r="A197" s="1">
        <v>44403</v>
      </c>
      <c r="B197" t="s">
        <v>36</v>
      </c>
      <c r="C197" t="s">
        <v>67</v>
      </c>
      <c r="D197">
        <v>0</v>
      </c>
      <c r="E197">
        <v>11224</v>
      </c>
      <c r="F197">
        <v>0</v>
      </c>
      <c r="G197">
        <v>473</v>
      </c>
      <c r="H197">
        <v>0</v>
      </c>
      <c r="I197">
        <v>46</v>
      </c>
      <c r="J197">
        <v>0</v>
      </c>
      <c r="K197">
        <v>11743</v>
      </c>
      <c r="L197">
        <v>0</v>
      </c>
    </row>
    <row r="198" spans="1:12" x14ac:dyDescent="0.3">
      <c r="A198" s="1">
        <v>44396</v>
      </c>
      <c r="B198" t="s">
        <v>36</v>
      </c>
      <c r="C198" t="s">
        <v>67</v>
      </c>
      <c r="D198">
        <v>0</v>
      </c>
      <c r="E198">
        <v>11213</v>
      </c>
      <c r="F198">
        <v>0</v>
      </c>
      <c r="G198">
        <v>473</v>
      </c>
      <c r="H198">
        <v>0</v>
      </c>
      <c r="I198">
        <v>26</v>
      </c>
      <c r="J198">
        <v>0</v>
      </c>
      <c r="K198">
        <v>11712</v>
      </c>
      <c r="L198">
        <v>0</v>
      </c>
    </row>
    <row r="199" spans="1:12" x14ac:dyDescent="0.3">
      <c r="A199" s="1">
        <v>44392</v>
      </c>
      <c r="B199" t="s">
        <v>36</v>
      </c>
      <c r="C199" t="s">
        <v>67</v>
      </c>
      <c r="D199">
        <v>0</v>
      </c>
      <c r="E199">
        <v>11211</v>
      </c>
      <c r="F199">
        <v>0</v>
      </c>
      <c r="G199">
        <v>473</v>
      </c>
      <c r="H199">
        <v>0</v>
      </c>
      <c r="I199">
        <v>19</v>
      </c>
      <c r="J199">
        <v>0</v>
      </c>
      <c r="K199">
        <v>11703</v>
      </c>
      <c r="L199">
        <v>0</v>
      </c>
    </row>
    <row r="200" spans="1:12" x14ac:dyDescent="0.3">
      <c r="A200" s="1">
        <v>44389</v>
      </c>
      <c r="B200" t="s">
        <v>36</v>
      </c>
      <c r="C200" t="s">
        <v>67</v>
      </c>
      <c r="D200">
        <v>0</v>
      </c>
      <c r="E200">
        <v>11207</v>
      </c>
      <c r="F200">
        <v>0</v>
      </c>
      <c r="G200">
        <v>473</v>
      </c>
      <c r="H200">
        <v>0</v>
      </c>
      <c r="I200">
        <v>22</v>
      </c>
      <c r="J200">
        <v>0</v>
      </c>
      <c r="K200">
        <v>11702</v>
      </c>
      <c r="L200">
        <v>0</v>
      </c>
    </row>
    <row r="201" spans="1:12" x14ac:dyDescent="0.3">
      <c r="A201" s="1">
        <v>44382</v>
      </c>
      <c r="B201" t="s">
        <v>36</v>
      </c>
      <c r="C201" t="s">
        <v>67</v>
      </c>
      <c r="D201">
        <v>0</v>
      </c>
      <c r="E201">
        <v>11191</v>
      </c>
      <c r="F201">
        <v>0</v>
      </c>
      <c r="G201">
        <v>473</v>
      </c>
      <c r="H201">
        <v>0</v>
      </c>
      <c r="I201">
        <v>32</v>
      </c>
      <c r="J201">
        <v>0</v>
      </c>
      <c r="K201">
        <v>11696</v>
      </c>
      <c r="L201">
        <v>0</v>
      </c>
    </row>
    <row r="202" spans="1:12" x14ac:dyDescent="0.3">
      <c r="A202" s="1">
        <v>44373</v>
      </c>
      <c r="B202" t="s">
        <v>36</v>
      </c>
      <c r="C202" t="s">
        <v>67</v>
      </c>
      <c r="D202">
        <v>0</v>
      </c>
      <c r="E202">
        <v>11173</v>
      </c>
      <c r="F202">
        <v>0</v>
      </c>
      <c r="G202">
        <v>473</v>
      </c>
      <c r="H202">
        <v>0</v>
      </c>
      <c r="I202">
        <v>37</v>
      </c>
      <c r="J202">
        <v>0</v>
      </c>
      <c r="K202">
        <v>11683</v>
      </c>
      <c r="L202">
        <v>0</v>
      </c>
    </row>
    <row r="203" spans="1:12" x14ac:dyDescent="0.3">
      <c r="A203" s="1">
        <v>44101</v>
      </c>
      <c r="B203" t="s">
        <v>36</v>
      </c>
      <c r="C203" t="s">
        <v>67</v>
      </c>
      <c r="D203">
        <v>0</v>
      </c>
      <c r="E203">
        <v>1087</v>
      </c>
      <c r="F203">
        <v>0</v>
      </c>
      <c r="G203">
        <v>146</v>
      </c>
      <c r="H203">
        <v>0</v>
      </c>
      <c r="I203">
        <v>66</v>
      </c>
      <c r="J203">
        <v>0</v>
      </c>
      <c r="K203">
        <v>1299</v>
      </c>
      <c r="L203">
        <v>0</v>
      </c>
    </row>
    <row r="204" spans="1:12" x14ac:dyDescent="0.3">
      <c r="A204" s="1">
        <v>44081</v>
      </c>
      <c r="B204" t="s">
        <v>36</v>
      </c>
      <c r="C204" t="s">
        <v>67</v>
      </c>
      <c r="D204">
        <v>0</v>
      </c>
      <c r="E204">
        <v>1069</v>
      </c>
      <c r="F204">
        <v>0</v>
      </c>
      <c r="G204">
        <v>146</v>
      </c>
      <c r="H204">
        <v>0</v>
      </c>
      <c r="I204">
        <v>34</v>
      </c>
      <c r="J204">
        <v>0</v>
      </c>
      <c r="K204">
        <v>1249</v>
      </c>
      <c r="L204">
        <v>0</v>
      </c>
    </row>
    <row r="205" spans="1:12" x14ac:dyDescent="0.3">
      <c r="A205" s="1">
        <v>44080</v>
      </c>
      <c r="B205" t="s">
        <v>36</v>
      </c>
      <c r="C205" t="s">
        <v>67</v>
      </c>
      <c r="D205">
        <v>0</v>
      </c>
      <c r="E205">
        <v>1069</v>
      </c>
      <c r="F205">
        <v>0</v>
      </c>
      <c r="G205">
        <v>146</v>
      </c>
      <c r="H205">
        <v>0</v>
      </c>
      <c r="I205">
        <v>34</v>
      </c>
      <c r="J205">
        <v>0</v>
      </c>
      <c r="K205">
        <v>1249</v>
      </c>
      <c r="L205">
        <v>0</v>
      </c>
    </row>
    <row r="206" spans="1:12" x14ac:dyDescent="0.3">
      <c r="A206" s="1">
        <v>44067</v>
      </c>
      <c r="B206" t="s">
        <v>36</v>
      </c>
      <c r="C206" t="s">
        <v>67</v>
      </c>
      <c r="D206">
        <v>0</v>
      </c>
      <c r="E206">
        <v>1064</v>
      </c>
      <c r="F206">
        <v>0</v>
      </c>
      <c r="G206">
        <v>146</v>
      </c>
      <c r="H206">
        <v>0</v>
      </c>
      <c r="I206">
        <v>11</v>
      </c>
      <c r="J206">
        <v>0</v>
      </c>
      <c r="K206">
        <v>1221</v>
      </c>
      <c r="L206">
        <v>0</v>
      </c>
    </row>
    <row r="207" spans="1:12" x14ac:dyDescent="0.3">
      <c r="A207" s="1">
        <v>44066</v>
      </c>
      <c r="B207" t="s">
        <v>36</v>
      </c>
      <c r="C207" t="s">
        <v>67</v>
      </c>
      <c r="D207">
        <v>0</v>
      </c>
      <c r="E207">
        <v>1064</v>
      </c>
      <c r="F207">
        <v>0</v>
      </c>
      <c r="G207">
        <v>146</v>
      </c>
      <c r="H207">
        <v>0</v>
      </c>
      <c r="I207">
        <v>11</v>
      </c>
      <c r="J207">
        <v>0</v>
      </c>
      <c r="K207">
        <v>1221</v>
      </c>
      <c r="L207">
        <v>0</v>
      </c>
    </row>
    <row r="208" spans="1:12" x14ac:dyDescent="0.3">
      <c r="A208" s="1">
        <v>44065</v>
      </c>
      <c r="B208" t="s">
        <v>36</v>
      </c>
      <c r="C208" t="s">
        <v>67</v>
      </c>
      <c r="D208">
        <v>0</v>
      </c>
      <c r="E208">
        <v>1064</v>
      </c>
      <c r="F208">
        <v>0</v>
      </c>
      <c r="G208">
        <v>146</v>
      </c>
      <c r="H208">
        <v>0</v>
      </c>
      <c r="I208">
        <v>11</v>
      </c>
      <c r="J208">
        <v>0</v>
      </c>
      <c r="K208">
        <v>1221</v>
      </c>
      <c r="L208">
        <v>0</v>
      </c>
    </row>
    <row r="209" spans="1:12" x14ac:dyDescent="0.3">
      <c r="A209" s="1">
        <v>44064</v>
      </c>
      <c r="B209" t="s">
        <v>36</v>
      </c>
      <c r="C209" t="s">
        <v>67</v>
      </c>
      <c r="D209">
        <v>0</v>
      </c>
      <c r="E209">
        <v>1064</v>
      </c>
      <c r="F209">
        <v>0</v>
      </c>
      <c r="G209">
        <v>146</v>
      </c>
      <c r="H209">
        <v>0</v>
      </c>
      <c r="I209">
        <v>11</v>
      </c>
      <c r="J209">
        <v>0</v>
      </c>
      <c r="K209">
        <v>1221</v>
      </c>
      <c r="L209">
        <v>0</v>
      </c>
    </row>
    <row r="210" spans="1:12" x14ac:dyDescent="0.3">
      <c r="A210" s="1">
        <v>44061</v>
      </c>
      <c r="B210" t="s">
        <v>36</v>
      </c>
      <c r="C210" t="s">
        <v>67</v>
      </c>
      <c r="D210">
        <v>0</v>
      </c>
      <c r="E210">
        <v>1064</v>
      </c>
      <c r="F210">
        <v>0</v>
      </c>
      <c r="G210">
        <v>146</v>
      </c>
      <c r="H210">
        <v>0</v>
      </c>
      <c r="I210">
        <v>8</v>
      </c>
      <c r="J210">
        <v>0</v>
      </c>
      <c r="K210">
        <v>1218</v>
      </c>
      <c r="L210">
        <v>0</v>
      </c>
    </row>
    <row r="211" spans="1:12" x14ac:dyDescent="0.3">
      <c r="A211" s="1">
        <v>44055</v>
      </c>
      <c r="B211" t="s">
        <v>36</v>
      </c>
      <c r="C211" t="s">
        <v>67</v>
      </c>
      <c r="D211">
        <v>0</v>
      </c>
      <c r="E211">
        <v>1056</v>
      </c>
      <c r="F211">
        <v>0</v>
      </c>
      <c r="G211">
        <v>146</v>
      </c>
      <c r="H211">
        <v>0</v>
      </c>
      <c r="I211">
        <v>15</v>
      </c>
      <c r="J211">
        <v>0</v>
      </c>
      <c r="K211">
        <v>1217</v>
      </c>
      <c r="L211">
        <v>0</v>
      </c>
    </row>
    <row r="212" spans="1:12" x14ac:dyDescent="0.3">
      <c r="A212" s="1">
        <v>44054</v>
      </c>
      <c r="B212" t="s">
        <v>36</v>
      </c>
      <c r="C212" t="s">
        <v>67</v>
      </c>
      <c r="D212">
        <v>0</v>
      </c>
      <c r="E212">
        <v>1056</v>
      </c>
      <c r="F212">
        <v>0</v>
      </c>
      <c r="G212">
        <v>146</v>
      </c>
      <c r="H212">
        <v>0</v>
      </c>
      <c r="I212">
        <v>15</v>
      </c>
      <c r="J212">
        <v>0</v>
      </c>
      <c r="K212">
        <v>1217</v>
      </c>
      <c r="L212">
        <v>0</v>
      </c>
    </row>
    <row r="213" spans="1:12" x14ac:dyDescent="0.3">
      <c r="A213" s="1">
        <v>44047</v>
      </c>
      <c r="B213" t="s">
        <v>36</v>
      </c>
      <c r="C213" t="s">
        <v>67</v>
      </c>
      <c r="D213">
        <v>0</v>
      </c>
      <c r="E213">
        <v>1050</v>
      </c>
      <c r="F213">
        <v>0</v>
      </c>
      <c r="G213">
        <v>146</v>
      </c>
      <c r="H213">
        <v>0</v>
      </c>
      <c r="I213">
        <v>13</v>
      </c>
      <c r="J213">
        <v>0</v>
      </c>
      <c r="K213">
        <v>1209</v>
      </c>
      <c r="L213">
        <v>0</v>
      </c>
    </row>
    <row r="214" spans="1:12" x14ac:dyDescent="0.3">
      <c r="A214" s="1">
        <v>44046</v>
      </c>
      <c r="B214" t="s">
        <v>36</v>
      </c>
      <c r="C214" t="s">
        <v>67</v>
      </c>
      <c r="D214">
        <v>0</v>
      </c>
      <c r="E214">
        <v>1050</v>
      </c>
      <c r="F214">
        <v>0</v>
      </c>
      <c r="G214">
        <v>146</v>
      </c>
      <c r="H214">
        <v>0</v>
      </c>
      <c r="I214">
        <v>13</v>
      </c>
      <c r="J214">
        <v>0</v>
      </c>
      <c r="K214">
        <v>1209</v>
      </c>
      <c r="L214">
        <v>0</v>
      </c>
    </row>
    <row r="215" spans="1:12" x14ac:dyDescent="0.3">
      <c r="A215" s="1">
        <v>44044</v>
      </c>
      <c r="B215" t="s">
        <v>36</v>
      </c>
      <c r="C215" t="s">
        <v>67</v>
      </c>
      <c r="D215">
        <v>0</v>
      </c>
      <c r="E215">
        <v>1050</v>
      </c>
      <c r="F215">
        <v>0</v>
      </c>
      <c r="G215">
        <v>146</v>
      </c>
      <c r="H215">
        <v>0</v>
      </c>
      <c r="I215">
        <v>12</v>
      </c>
      <c r="J215">
        <v>0</v>
      </c>
      <c r="K215">
        <v>1208</v>
      </c>
      <c r="L215">
        <v>0</v>
      </c>
    </row>
    <row r="216" spans="1:12" x14ac:dyDescent="0.3">
      <c r="A216" s="1">
        <v>44043</v>
      </c>
      <c r="B216" t="s">
        <v>36</v>
      </c>
      <c r="C216" t="s">
        <v>67</v>
      </c>
      <c r="D216">
        <v>0</v>
      </c>
      <c r="E216">
        <v>1050</v>
      </c>
      <c r="F216">
        <v>0</v>
      </c>
      <c r="G216">
        <v>146</v>
      </c>
      <c r="H216">
        <v>0</v>
      </c>
      <c r="I216">
        <v>12</v>
      </c>
      <c r="J216">
        <v>0</v>
      </c>
      <c r="K216">
        <v>1208</v>
      </c>
      <c r="L216">
        <v>0</v>
      </c>
    </row>
    <row r="217" spans="1:12" x14ac:dyDescent="0.3">
      <c r="A217" s="1">
        <v>44039</v>
      </c>
      <c r="B217" t="s">
        <v>36</v>
      </c>
      <c r="C217" t="s">
        <v>67</v>
      </c>
      <c r="D217">
        <v>0</v>
      </c>
      <c r="E217">
        <v>1049</v>
      </c>
      <c r="F217">
        <v>0</v>
      </c>
      <c r="G217">
        <v>146</v>
      </c>
      <c r="H217">
        <v>0</v>
      </c>
      <c r="I217">
        <v>1</v>
      </c>
      <c r="J217">
        <v>0</v>
      </c>
      <c r="K217">
        <v>1196</v>
      </c>
      <c r="L217">
        <v>0</v>
      </c>
    </row>
    <row r="218" spans="1:12" x14ac:dyDescent="0.3">
      <c r="A218" s="1">
        <v>44038</v>
      </c>
      <c r="B218" t="s">
        <v>36</v>
      </c>
      <c r="C218" t="s">
        <v>67</v>
      </c>
      <c r="D218">
        <v>0</v>
      </c>
      <c r="E218">
        <v>1049</v>
      </c>
      <c r="F218">
        <v>0</v>
      </c>
      <c r="G218">
        <v>146</v>
      </c>
      <c r="H218">
        <v>0</v>
      </c>
      <c r="I218">
        <v>1</v>
      </c>
      <c r="J218">
        <v>0</v>
      </c>
      <c r="K218">
        <v>1196</v>
      </c>
      <c r="L218">
        <v>0</v>
      </c>
    </row>
    <row r="219" spans="1:12" x14ac:dyDescent="0.3">
      <c r="A219" s="1">
        <v>44037</v>
      </c>
      <c r="B219" t="s">
        <v>36</v>
      </c>
      <c r="C219" t="s">
        <v>67</v>
      </c>
      <c r="D219">
        <v>0</v>
      </c>
      <c r="E219">
        <v>1049</v>
      </c>
      <c r="F219">
        <v>0</v>
      </c>
      <c r="G219">
        <v>146</v>
      </c>
      <c r="H219">
        <v>0</v>
      </c>
      <c r="I219">
        <v>1</v>
      </c>
      <c r="J219">
        <v>0</v>
      </c>
      <c r="K219">
        <v>1196</v>
      </c>
      <c r="L219">
        <v>0</v>
      </c>
    </row>
    <row r="220" spans="1:12" x14ac:dyDescent="0.3">
      <c r="A220" s="1">
        <v>44036</v>
      </c>
      <c r="B220" t="s">
        <v>36</v>
      </c>
      <c r="C220" t="s">
        <v>67</v>
      </c>
      <c r="D220">
        <v>0</v>
      </c>
      <c r="E220">
        <v>1049</v>
      </c>
      <c r="F220">
        <v>0</v>
      </c>
      <c r="G220">
        <v>146</v>
      </c>
      <c r="H220">
        <v>0</v>
      </c>
      <c r="I220">
        <v>1</v>
      </c>
      <c r="J220">
        <v>0</v>
      </c>
      <c r="K220">
        <v>1196</v>
      </c>
      <c r="L220">
        <v>0</v>
      </c>
    </row>
    <row r="221" spans="1:12" x14ac:dyDescent="0.3">
      <c r="A221" s="1">
        <v>44035</v>
      </c>
      <c r="B221" t="s">
        <v>36</v>
      </c>
      <c r="C221" t="s">
        <v>67</v>
      </c>
      <c r="D221">
        <v>0</v>
      </c>
      <c r="E221">
        <v>1049</v>
      </c>
      <c r="F221">
        <v>0</v>
      </c>
      <c r="G221">
        <v>146</v>
      </c>
      <c r="H221">
        <v>0</v>
      </c>
      <c r="I221">
        <v>1</v>
      </c>
      <c r="J221">
        <v>0</v>
      </c>
      <c r="K221">
        <v>1196</v>
      </c>
      <c r="L221">
        <v>0</v>
      </c>
    </row>
    <row r="222" spans="1:12" x14ac:dyDescent="0.3">
      <c r="A222" s="1">
        <v>44034</v>
      </c>
      <c r="B222" t="s">
        <v>36</v>
      </c>
      <c r="C222" t="s">
        <v>67</v>
      </c>
      <c r="D222">
        <v>0</v>
      </c>
      <c r="E222">
        <v>1049</v>
      </c>
      <c r="F222">
        <v>0</v>
      </c>
      <c r="G222">
        <v>146</v>
      </c>
      <c r="H222">
        <v>0</v>
      </c>
      <c r="I222">
        <v>1</v>
      </c>
      <c r="J222">
        <v>0</v>
      </c>
      <c r="K222">
        <v>1196</v>
      </c>
      <c r="L222">
        <v>0</v>
      </c>
    </row>
    <row r="223" spans="1:12" x14ac:dyDescent="0.3">
      <c r="A223" s="1">
        <v>44033</v>
      </c>
      <c r="B223" t="s">
        <v>36</v>
      </c>
      <c r="C223" t="s">
        <v>67</v>
      </c>
      <c r="D223">
        <v>0</v>
      </c>
      <c r="E223">
        <v>1049</v>
      </c>
      <c r="F223">
        <v>0</v>
      </c>
      <c r="G223">
        <v>146</v>
      </c>
      <c r="H223">
        <v>0</v>
      </c>
      <c r="I223">
        <v>1</v>
      </c>
      <c r="J223">
        <v>0</v>
      </c>
      <c r="K223">
        <v>1196</v>
      </c>
      <c r="L223">
        <v>0</v>
      </c>
    </row>
    <row r="224" spans="1:12" x14ac:dyDescent="0.3">
      <c r="A224" s="1">
        <v>44030</v>
      </c>
      <c r="B224" t="s">
        <v>36</v>
      </c>
      <c r="C224" t="s">
        <v>67</v>
      </c>
      <c r="D224">
        <v>0</v>
      </c>
      <c r="E224">
        <v>1048</v>
      </c>
      <c r="F224">
        <v>0</v>
      </c>
      <c r="G224">
        <v>146</v>
      </c>
      <c r="H224">
        <v>0</v>
      </c>
      <c r="I224">
        <v>2</v>
      </c>
      <c r="J224">
        <v>0</v>
      </c>
      <c r="K224">
        <v>1196</v>
      </c>
      <c r="L224">
        <v>0</v>
      </c>
    </row>
    <row r="225" spans="1:12" x14ac:dyDescent="0.3">
      <c r="A225" s="1">
        <v>44029</v>
      </c>
      <c r="B225" t="s">
        <v>36</v>
      </c>
      <c r="C225" t="s">
        <v>67</v>
      </c>
      <c r="D225">
        <v>0</v>
      </c>
      <c r="E225">
        <v>1048</v>
      </c>
      <c r="F225">
        <v>0</v>
      </c>
      <c r="G225">
        <v>146</v>
      </c>
      <c r="H225">
        <v>0</v>
      </c>
      <c r="I225">
        <v>2</v>
      </c>
      <c r="J225">
        <v>0</v>
      </c>
      <c r="K225">
        <v>1196</v>
      </c>
      <c r="L225">
        <v>0</v>
      </c>
    </row>
    <row r="226" spans="1:12" x14ac:dyDescent="0.3">
      <c r="A226" s="1">
        <v>44028</v>
      </c>
      <c r="B226" t="s">
        <v>36</v>
      </c>
      <c r="C226" t="s">
        <v>67</v>
      </c>
      <c r="D226">
        <v>0</v>
      </c>
      <c r="E226">
        <v>1048</v>
      </c>
      <c r="F226">
        <v>0</v>
      </c>
      <c r="G226">
        <v>146</v>
      </c>
      <c r="H226">
        <v>0</v>
      </c>
      <c r="I226">
        <v>2</v>
      </c>
      <c r="J226">
        <v>0</v>
      </c>
      <c r="K226">
        <v>1196</v>
      </c>
      <c r="L226">
        <v>0</v>
      </c>
    </row>
    <row r="227" spans="1:12" x14ac:dyDescent="0.3">
      <c r="A227" s="1">
        <v>44025</v>
      </c>
      <c r="B227" t="s">
        <v>36</v>
      </c>
      <c r="C227" t="s">
        <v>67</v>
      </c>
      <c r="D227">
        <v>0</v>
      </c>
      <c r="E227">
        <v>1047</v>
      </c>
      <c r="F227">
        <v>0</v>
      </c>
      <c r="G227">
        <v>146</v>
      </c>
      <c r="H227">
        <v>0</v>
      </c>
      <c r="I227">
        <v>3</v>
      </c>
      <c r="J227">
        <v>0</v>
      </c>
      <c r="K227">
        <v>1196</v>
      </c>
      <c r="L227">
        <v>0</v>
      </c>
    </row>
    <row r="228" spans="1:12" x14ac:dyDescent="0.3">
      <c r="A228" s="1">
        <v>44024</v>
      </c>
      <c r="B228" t="s">
        <v>36</v>
      </c>
      <c r="C228" t="s">
        <v>67</v>
      </c>
      <c r="D228">
        <v>0</v>
      </c>
      <c r="E228">
        <v>1047</v>
      </c>
      <c r="F228">
        <v>0</v>
      </c>
      <c r="G228">
        <v>146</v>
      </c>
      <c r="H228">
        <v>0</v>
      </c>
      <c r="I228">
        <v>3</v>
      </c>
      <c r="J228">
        <v>0</v>
      </c>
      <c r="K228">
        <v>1196</v>
      </c>
      <c r="L228">
        <v>0</v>
      </c>
    </row>
    <row r="229" spans="1:12" x14ac:dyDescent="0.3">
      <c r="A229" s="1">
        <v>44022</v>
      </c>
      <c r="B229" t="s">
        <v>36</v>
      </c>
      <c r="C229" t="s">
        <v>67</v>
      </c>
      <c r="D229">
        <v>0</v>
      </c>
      <c r="E229">
        <v>1045</v>
      </c>
      <c r="F229">
        <v>0</v>
      </c>
      <c r="G229">
        <v>146</v>
      </c>
      <c r="H229">
        <v>0</v>
      </c>
      <c r="I229">
        <v>5</v>
      </c>
      <c r="J229">
        <v>0</v>
      </c>
      <c r="K229">
        <v>1196</v>
      </c>
      <c r="L229">
        <v>0</v>
      </c>
    </row>
    <row r="230" spans="1:12" x14ac:dyDescent="0.3">
      <c r="A230" s="1">
        <v>44021</v>
      </c>
      <c r="B230" t="s">
        <v>36</v>
      </c>
      <c r="C230" t="s">
        <v>67</v>
      </c>
      <c r="D230">
        <v>0</v>
      </c>
      <c r="E230">
        <v>1045</v>
      </c>
      <c r="F230">
        <v>0</v>
      </c>
      <c r="G230">
        <v>146</v>
      </c>
      <c r="H230">
        <v>0</v>
      </c>
      <c r="I230">
        <v>5</v>
      </c>
      <c r="J230">
        <v>0</v>
      </c>
      <c r="K230">
        <v>1196</v>
      </c>
      <c r="L230">
        <v>0</v>
      </c>
    </row>
    <row r="231" spans="1:12" x14ac:dyDescent="0.3">
      <c r="A231" s="1">
        <v>44020</v>
      </c>
      <c r="B231" t="s">
        <v>36</v>
      </c>
      <c r="C231" t="s">
        <v>67</v>
      </c>
      <c r="D231">
        <v>0</v>
      </c>
      <c r="E231">
        <v>1045</v>
      </c>
      <c r="F231">
        <v>0</v>
      </c>
      <c r="G231">
        <v>146</v>
      </c>
      <c r="H231">
        <v>0</v>
      </c>
      <c r="I231">
        <v>5</v>
      </c>
      <c r="J231">
        <v>0</v>
      </c>
      <c r="K231">
        <v>1196</v>
      </c>
      <c r="L231">
        <v>0</v>
      </c>
    </row>
    <row r="232" spans="1:12" x14ac:dyDescent="0.3">
      <c r="A232" s="1">
        <v>44019</v>
      </c>
      <c r="B232" t="s">
        <v>36</v>
      </c>
      <c r="C232" t="s">
        <v>67</v>
      </c>
      <c r="D232">
        <v>0</v>
      </c>
      <c r="E232">
        <v>1045</v>
      </c>
      <c r="F232">
        <v>0</v>
      </c>
      <c r="G232">
        <v>146</v>
      </c>
      <c r="H232">
        <v>0</v>
      </c>
      <c r="I232">
        <v>5</v>
      </c>
      <c r="J232">
        <v>0</v>
      </c>
      <c r="K232">
        <v>1196</v>
      </c>
      <c r="L232">
        <v>0</v>
      </c>
    </row>
    <row r="233" spans="1:12" x14ac:dyDescent="0.3">
      <c r="A233" s="1">
        <v>44018</v>
      </c>
      <c r="B233" t="s">
        <v>36</v>
      </c>
      <c r="C233" t="s">
        <v>67</v>
      </c>
      <c r="D233">
        <v>0</v>
      </c>
      <c r="E233">
        <v>1045</v>
      </c>
      <c r="F233">
        <v>0</v>
      </c>
      <c r="G233">
        <v>146</v>
      </c>
      <c r="H233">
        <v>0</v>
      </c>
      <c r="I233">
        <v>5</v>
      </c>
      <c r="J233">
        <v>0</v>
      </c>
      <c r="K233">
        <v>1196</v>
      </c>
      <c r="L233">
        <v>0</v>
      </c>
    </row>
    <row r="234" spans="1:12" x14ac:dyDescent="0.3">
      <c r="A234" s="1">
        <v>44016</v>
      </c>
      <c r="B234" t="s">
        <v>36</v>
      </c>
      <c r="C234" t="s">
        <v>67</v>
      </c>
      <c r="D234">
        <v>0</v>
      </c>
      <c r="E234">
        <v>1046</v>
      </c>
      <c r="F234">
        <v>0</v>
      </c>
      <c r="G234">
        <v>146</v>
      </c>
      <c r="H234">
        <v>0</v>
      </c>
      <c r="I234">
        <v>4</v>
      </c>
      <c r="J234">
        <v>0</v>
      </c>
      <c r="K234">
        <v>1196</v>
      </c>
      <c r="L234">
        <v>0</v>
      </c>
    </row>
    <row r="235" spans="1:12" x14ac:dyDescent="0.3">
      <c r="A235" s="1">
        <v>44014</v>
      </c>
      <c r="B235" t="s">
        <v>36</v>
      </c>
      <c r="C235" t="s">
        <v>67</v>
      </c>
      <c r="D235">
        <v>0</v>
      </c>
      <c r="E235">
        <v>1046</v>
      </c>
      <c r="F235">
        <v>0</v>
      </c>
      <c r="G235">
        <v>146</v>
      </c>
      <c r="H235">
        <v>0</v>
      </c>
      <c r="I235">
        <v>3</v>
      </c>
      <c r="J235">
        <v>0</v>
      </c>
      <c r="K235">
        <v>1195</v>
      </c>
      <c r="L235">
        <v>0</v>
      </c>
    </row>
    <row r="236" spans="1:12" x14ac:dyDescent="0.3">
      <c r="A236" s="1">
        <v>44010</v>
      </c>
      <c r="B236" t="s">
        <v>36</v>
      </c>
      <c r="C236" t="s">
        <v>67</v>
      </c>
      <c r="D236">
        <v>0</v>
      </c>
      <c r="E236">
        <v>1044</v>
      </c>
      <c r="F236">
        <v>0</v>
      </c>
      <c r="G236">
        <v>146</v>
      </c>
      <c r="H236">
        <v>0</v>
      </c>
      <c r="I236">
        <v>4</v>
      </c>
      <c r="J236">
        <v>0</v>
      </c>
      <c r="K236">
        <v>1194</v>
      </c>
      <c r="L236">
        <v>0</v>
      </c>
    </row>
    <row r="237" spans="1:12" x14ac:dyDescent="0.3">
      <c r="A237" s="1">
        <v>44009</v>
      </c>
      <c r="B237" t="s">
        <v>36</v>
      </c>
      <c r="C237" t="s">
        <v>67</v>
      </c>
      <c r="D237">
        <v>0</v>
      </c>
      <c r="E237">
        <v>1044</v>
      </c>
      <c r="F237">
        <v>0</v>
      </c>
      <c r="G237">
        <v>146</v>
      </c>
      <c r="H237">
        <v>0</v>
      </c>
      <c r="I237">
        <v>4</v>
      </c>
      <c r="J237">
        <v>0</v>
      </c>
      <c r="K237">
        <v>1194</v>
      </c>
      <c r="L237">
        <v>0</v>
      </c>
    </row>
    <row r="238" spans="1:12" x14ac:dyDescent="0.3">
      <c r="A238" s="1">
        <v>44005</v>
      </c>
      <c r="B238" t="s">
        <v>36</v>
      </c>
      <c r="C238" t="s">
        <v>67</v>
      </c>
      <c r="D238">
        <v>0</v>
      </c>
      <c r="E238">
        <v>1042</v>
      </c>
      <c r="F238">
        <v>0</v>
      </c>
      <c r="G238">
        <v>146</v>
      </c>
      <c r="H238">
        <v>0</v>
      </c>
      <c r="I238">
        <v>5</v>
      </c>
      <c r="J238">
        <v>0</v>
      </c>
      <c r="K238">
        <v>1193</v>
      </c>
      <c r="L238">
        <v>0</v>
      </c>
    </row>
    <row r="239" spans="1:12" x14ac:dyDescent="0.3">
      <c r="A239" s="1">
        <v>44004</v>
      </c>
      <c r="B239" t="s">
        <v>36</v>
      </c>
      <c r="C239" t="s">
        <v>67</v>
      </c>
      <c r="D239">
        <v>0</v>
      </c>
      <c r="E239">
        <v>1042</v>
      </c>
      <c r="F239">
        <v>0</v>
      </c>
      <c r="G239">
        <v>146</v>
      </c>
      <c r="H239">
        <v>0</v>
      </c>
      <c r="I239">
        <v>5</v>
      </c>
      <c r="J239">
        <v>0</v>
      </c>
      <c r="K239">
        <v>1193</v>
      </c>
      <c r="L239">
        <v>0</v>
      </c>
    </row>
    <row r="240" spans="1:12" x14ac:dyDescent="0.3">
      <c r="A240" s="1">
        <v>43996</v>
      </c>
      <c r="B240" t="s">
        <v>36</v>
      </c>
      <c r="C240" t="s">
        <v>67</v>
      </c>
      <c r="D240">
        <v>0</v>
      </c>
      <c r="E240">
        <v>1040</v>
      </c>
      <c r="F240">
        <v>0</v>
      </c>
      <c r="G240">
        <v>144</v>
      </c>
      <c r="H240">
        <v>0</v>
      </c>
      <c r="I240">
        <v>7</v>
      </c>
      <c r="J240">
        <v>0</v>
      </c>
      <c r="K240">
        <v>1191</v>
      </c>
      <c r="L240">
        <v>0</v>
      </c>
    </row>
    <row r="241" spans="1:12" x14ac:dyDescent="0.3">
      <c r="A241" s="1">
        <v>43993</v>
      </c>
      <c r="B241" t="s">
        <v>36</v>
      </c>
      <c r="C241" t="s">
        <v>67</v>
      </c>
      <c r="D241">
        <v>0</v>
      </c>
      <c r="E241">
        <v>1041</v>
      </c>
      <c r="F241">
        <v>0</v>
      </c>
      <c r="G241">
        <v>144</v>
      </c>
      <c r="H241">
        <v>0</v>
      </c>
      <c r="I241">
        <v>6</v>
      </c>
      <c r="J241">
        <v>0</v>
      </c>
      <c r="K241">
        <v>1191</v>
      </c>
      <c r="L241">
        <v>0</v>
      </c>
    </row>
    <row r="242" spans="1:12" x14ac:dyDescent="0.3">
      <c r="A242" s="1">
        <v>43991</v>
      </c>
      <c r="B242" t="s">
        <v>36</v>
      </c>
      <c r="C242" t="s">
        <v>67</v>
      </c>
      <c r="D242">
        <v>0</v>
      </c>
      <c r="E242">
        <v>1039</v>
      </c>
      <c r="F242">
        <v>0</v>
      </c>
      <c r="G242">
        <v>144</v>
      </c>
      <c r="H242">
        <v>0</v>
      </c>
      <c r="I242">
        <v>8</v>
      </c>
      <c r="J242">
        <v>0</v>
      </c>
      <c r="K242">
        <v>1191</v>
      </c>
      <c r="L242">
        <v>0</v>
      </c>
    </row>
    <row r="243" spans="1:12" x14ac:dyDescent="0.3">
      <c r="A243" s="1">
        <v>43987</v>
      </c>
      <c r="B243" t="s">
        <v>36</v>
      </c>
      <c r="C243" t="s">
        <v>67</v>
      </c>
      <c r="D243">
        <v>0</v>
      </c>
      <c r="E243">
        <v>1034</v>
      </c>
      <c r="F243">
        <v>0</v>
      </c>
      <c r="G243">
        <v>143</v>
      </c>
      <c r="H243">
        <v>0</v>
      </c>
      <c r="I243">
        <v>10</v>
      </c>
      <c r="J243">
        <v>0</v>
      </c>
      <c r="K243">
        <v>1187</v>
      </c>
      <c r="L243">
        <v>0</v>
      </c>
    </row>
    <row r="244" spans="1:12" x14ac:dyDescent="0.3">
      <c r="A244" s="1">
        <v>43985</v>
      </c>
      <c r="B244" t="s">
        <v>36</v>
      </c>
      <c r="C244" t="s">
        <v>67</v>
      </c>
      <c r="D244">
        <v>0</v>
      </c>
      <c r="E244">
        <v>1031</v>
      </c>
      <c r="F244">
        <v>0</v>
      </c>
      <c r="G244">
        <v>143</v>
      </c>
      <c r="H244">
        <v>0</v>
      </c>
      <c r="I244">
        <v>13</v>
      </c>
      <c r="J244">
        <v>0</v>
      </c>
      <c r="K244">
        <v>1187</v>
      </c>
      <c r="L244">
        <v>0</v>
      </c>
    </row>
    <row r="245" spans="1:12" x14ac:dyDescent="0.3">
      <c r="A245" s="1">
        <v>43956</v>
      </c>
      <c r="B245" t="s">
        <v>36</v>
      </c>
      <c r="C245" t="s">
        <v>67</v>
      </c>
      <c r="D245">
        <v>0</v>
      </c>
      <c r="E245">
        <v>894</v>
      </c>
      <c r="F245">
        <v>0</v>
      </c>
      <c r="G245">
        <v>139</v>
      </c>
      <c r="H245">
        <v>0</v>
      </c>
      <c r="I245">
        <v>110</v>
      </c>
      <c r="J245">
        <v>0</v>
      </c>
      <c r="K245">
        <v>1143</v>
      </c>
      <c r="L245">
        <v>0</v>
      </c>
    </row>
    <row r="246" spans="1:12" x14ac:dyDescent="0.3">
      <c r="A246" s="1">
        <v>43894</v>
      </c>
      <c r="B246" t="s">
        <v>36</v>
      </c>
      <c r="C246" t="s">
        <v>67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</row>
    <row r="247" spans="1:12" x14ac:dyDescent="0.3">
      <c r="A247" s="1">
        <v>43893</v>
      </c>
      <c r="B247" t="s">
        <v>36</v>
      </c>
      <c r="C247" t="s">
        <v>67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</row>
    <row r="248" spans="1:12" x14ac:dyDescent="0.3">
      <c r="A248" s="1">
        <v>43892</v>
      </c>
      <c r="B248" t="s">
        <v>36</v>
      </c>
      <c r="C248" t="s">
        <v>67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</row>
    <row r="249" spans="1:12" x14ac:dyDescent="0.3">
      <c r="A249" s="1">
        <v>43891</v>
      </c>
      <c r="B249" t="s">
        <v>36</v>
      </c>
      <c r="C249" t="s">
        <v>67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</row>
    <row r="250" spans="1:12" x14ac:dyDescent="0.3">
      <c r="A250" s="1">
        <v>43890</v>
      </c>
      <c r="B250" t="s">
        <v>36</v>
      </c>
      <c r="C250" t="s">
        <v>67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</row>
    <row r="251" spans="1:12" x14ac:dyDescent="0.3">
      <c r="A251" s="1">
        <v>43889</v>
      </c>
      <c r="B251" t="s">
        <v>36</v>
      </c>
      <c r="C251" t="s">
        <v>67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</row>
    <row r="252" spans="1:12" x14ac:dyDescent="0.3">
      <c r="A252" s="1">
        <v>43888</v>
      </c>
      <c r="B252" t="s">
        <v>36</v>
      </c>
      <c r="C252" t="s">
        <v>67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</row>
    <row r="253" spans="1:12" x14ac:dyDescent="0.3">
      <c r="A253" s="1">
        <v>43887</v>
      </c>
      <c r="B253" t="s">
        <v>36</v>
      </c>
      <c r="C253" t="s">
        <v>67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</row>
    <row r="254" spans="1:12" x14ac:dyDescent="0.3">
      <c r="A254" s="1">
        <v>43886</v>
      </c>
      <c r="B254" t="s">
        <v>36</v>
      </c>
      <c r="C254" t="s">
        <v>67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</row>
    <row r="255" spans="1:12" x14ac:dyDescent="0.3">
      <c r="A255" s="1">
        <v>43885</v>
      </c>
      <c r="B255" t="s">
        <v>36</v>
      </c>
      <c r="C255" t="s">
        <v>67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</row>
    <row r="256" spans="1:12" x14ac:dyDescent="0.3">
      <c r="A256" s="1">
        <v>45640</v>
      </c>
      <c r="B256" t="s">
        <v>36</v>
      </c>
      <c r="C256" t="s">
        <v>67</v>
      </c>
      <c r="D256">
        <v>1</v>
      </c>
      <c r="E256">
        <v>52188</v>
      </c>
      <c r="F256">
        <v>0</v>
      </c>
      <c r="G256">
        <v>592</v>
      </c>
      <c r="H256">
        <v>0</v>
      </c>
      <c r="I256">
        <v>4</v>
      </c>
      <c r="J256">
        <v>1</v>
      </c>
      <c r="K256">
        <v>52784</v>
      </c>
      <c r="L256">
        <v>1</v>
      </c>
    </row>
    <row r="257" spans="1:12" x14ac:dyDescent="0.3">
      <c r="A257" s="1">
        <v>45637</v>
      </c>
      <c r="B257" t="s">
        <v>36</v>
      </c>
      <c r="C257" t="s">
        <v>67</v>
      </c>
      <c r="D257">
        <v>1</v>
      </c>
      <c r="E257">
        <v>52187</v>
      </c>
      <c r="F257">
        <v>0</v>
      </c>
      <c r="G257">
        <v>592</v>
      </c>
      <c r="H257">
        <v>0</v>
      </c>
      <c r="I257">
        <v>4</v>
      </c>
      <c r="J257">
        <v>1</v>
      </c>
      <c r="K257">
        <v>52783</v>
      </c>
      <c r="L257">
        <v>1</v>
      </c>
    </row>
    <row r="258" spans="1:12" x14ac:dyDescent="0.3">
      <c r="A258" s="1">
        <v>45633</v>
      </c>
      <c r="B258" t="s">
        <v>36</v>
      </c>
      <c r="C258" t="s">
        <v>67</v>
      </c>
      <c r="D258">
        <v>1</v>
      </c>
      <c r="E258">
        <v>52183</v>
      </c>
      <c r="F258">
        <v>0</v>
      </c>
      <c r="G258">
        <v>592</v>
      </c>
      <c r="H258">
        <v>0</v>
      </c>
      <c r="I258">
        <v>7</v>
      </c>
      <c r="J258">
        <v>1</v>
      </c>
      <c r="K258">
        <v>52782</v>
      </c>
      <c r="L258">
        <v>1</v>
      </c>
    </row>
    <row r="259" spans="1:12" x14ac:dyDescent="0.3">
      <c r="A259" s="1">
        <v>45632</v>
      </c>
      <c r="B259" t="s">
        <v>36</v>
      </c>
      <c r="C259" t="s">
        <v>67</v>
      </c>
      <c r="D259">
        <v>1</v>
      </c>
      <c r="E259">
        <v>52183</v>
      </c>
      <c r="F259">
        <v>0</v>
      </c>
      <c r="G259">
        <v>592</v>
      </c>
      <c r="H259">
        <v>0</v>
      </c>
      <c r="I259">
        <v>6</v>
      </c>
      <c r="J259">
        <v>1</v>
      </c>
      <c r="K259">
        <v>52781</v>
      </c>
      <c r="L259">
        <v>1</v>
      </c>
    </row>
    <row r="260" spans="1:12" x14ac:dyDescent="0.3">
      <c r="A260" s="1">
        <v>45631</v>
      </c>
      <c r="B260" t="s">
        <v>36</v>
      </c>
      <c r="C260" t="s">
        <v>67</v>
      </c>
      <c r="D260">
        <v>1</v>
      </c>
      <c r="E260">
        <v>52183</v>
      </c>
      <c r="F260">
        <v>0</v>
      </c>
      <c r="G260">
        <v>592</v>
      </c>
      <c r="H260">
        <v>0</v>
      </c>
      <c r="I260">
        <v>5</v>
      </c>
      <c r="J260">
        <v>1</v>
      </c>
      <c r="K260">
        <v>52780</v>
      </c>
      <c r="L260">
        <v>1</v>
      </c>
    </row>
    <row r="261" spans="1:12" x14ac:dyDescent="0.3">
      <c r="A261" s="1">
        <v>45630</v>
      </c>
      <c r="B261" t="s">
        <v>36</v>
      </c>
      <c r="C261" t="s">
        <v>67</v>
      </c>
      <c r="D261">
        <v>1</v>
      </c>
      <c r="E261">
        <v>52183</v>
      </c>
      <c r="F261">
        <v>0</v>
      </c>
      <c r="G261">
        <v>592</v>
      </c>
      <c r="H261">
        <v>0</v>
      </c>
      <c r="I261">
        <v>4</v>
      </c>
      <c r="J261">
        <v>1</v>
      </c>
      <c r="K261">
        <v>52779</v>
      </c>
      <c r="L261">
        <v>1</v>
      </c>
    </row>
    <row r="262" spans="1:12" x14ac:dyDescent="0.3">
      <c r="A262" s="1">
        <v>45622</v>
      </c>
      <c r="B262" t="s">
        <v>36</v>
      </c>
      <c r="C262" t="s">
        <v>67</v>
      </c>
      <c r="D262">
        <v>1</v>
      </c>
      <c r="E262">
        <v>52182</v>
      </c>
      <c r="F262">
        <v>0</v>
      </c>
      <c r="G262">
        <v>592</v>
      </c>
      <c r="H262">
        <v>0</v>
      </c>
      <c r="I262">
        <v>2</v>
      </c>
      <c r="J262">
        <v>1</v>
      </c>
      <c r="K262">
        <v>52776</v>
      </c>
      <c r="L262">
        <v>1</v>
      </c>
    </row>
    <row r="263" spans="1:12" x14ac:dyDescent="0.3">
      <c r="A263" s="1">
        <v>45611</v>
      </c>
      <c r="B263" t="s">
        <v>36</v>
      </c>
      <c r="C263" t="s">
        <v>67</v>
      </c>
      <c r="D263">
        <v>1</v>
      </c>
      <c r="E263">
        <v>52180</v>
      </c>
      <c r="F263">
        <v>0</v>
      </c>
      <c r="G263">
        <v>592</v>
      </c>
      <c r="H263">
        <v>0</v>
      </c>
      <c r="I263">
        <v>3</v>
      </c>
      <c r="J263">
        <v>1</v>
      </c>
      <c r="K263">
        <v>52775</v>
      </c>
      <c r="L263">
        <v>1</v>
      </c>
    </row>
    <row r="264" spans="1:12" x14ac:dyDescent="0.3">
      <c r="A264" s="1">
        <v>45606</v>
      </c>
      <c r="B264" t="s">
        <v>36</v>
      </c>
      <c r="C264" t="s">
        <v>67</v>
      </c>
      <c r="D264">
        <v>1</v>
      </c>
      <c r="E264">
        <v>52176</v>
      </c>
      <c r="F264">
        <v>0</v>
      </c>
      <c r="G264">
        <v>592</v>
      </c>
      <c r="H264">
        <v>0</v>
      </c>
      <c r="I264">
        <v>6</v>
      </c>
      <c r="J264">
        <v>1</v>
      </c>
      <c r="K264">
        <v>52774</v>
      </c>
      <c r="L264">
        <v>1</v>
      </c>
    </row>
    <row r="265" spans="1:12" x14ac:dyDescent="0.3">
      <c r="A265" s="1">
        <v>45599</v>
      </c>
      <c r="B265" t="s">
        <v>36</v>
      </c>
      <c r="C265" t="s">
        <v>67</v>
      </c>
      <c r="D265">
        <v>1</v>
      </c>
      <c r="E265">
        <v>52167</v>
      </c>
      <c r="F265">
        <v>0</v>
      </c>
      <c r="G265">
        <v>592</v>
      </c>
      <c r="H265">
        <v>0</v>
      </c>
      <c r="I265">
        <v>12</v>
      </c>
      <c r="J265">
        <v>1</v>
      </c>
      <c r="K265">
        <v>52771</v>
      </c>
      <c r="L265">
        <v>1</v>
      </c>
    </row>
    <row r="266" spans="1:12" x14ac:dyDescent="0.3">
      <c r="A266" s="1">
        <v>45597</v>
      </c>
      <c r="B266" t="s">
        <v>36</v>
      </c>
      <c r="C266" t="s">
        <v>67</v>
      </c>
      <c r="D266">
        <v>1</v>
      </c>
      <c r="E266">
        <v>52167</v>
      </c>
      <c r="F266">
        <v>0</v>
      </c>
      <c r="G266">
        <v>592</v>
      </c>
      <c r="H266">
        <v>0</v>
      </c>
      <c r="I266">
        <v>11</v>
      </c>
      <c r="J266">
        <v>1</v>
      </c>
      <c r="K266">
        <v>52770</v>
      </c>
      <c r="L266">
        <v>1</v>
      </c>
    </row>
    <row r="267" spans="1:12" x14ac:dyDescent="0.3">
      <c r="A267" s="1">
        <v>45590</v>
      </c>
      <c r="B267" t="s">
        <v>36</v>
      </c>
      <c r="C267" t="s">
        <v>67</v>
      </c>
      <c r="D267">
        <v>1</v>
      </c>
      <c r="E267">
        <v>52154</v>
      </c>
      <c r="F267">
        <v>0</v>
      </c>
      <c r="G267">
        <v>592</v>
      </c>
      <c r="H267">
        <v>0</v>
      </c>
      <c r="I267">
        <v>16</v>
      </c>
      <c r="J267">
        <v>1</v>
      </c>
      <c r="K267">
        <v>52762</v>
      </c>
      <c r="L267">
        <v>1</v>
      </c>
    </row>
    <row r="268" spans="1:12" x14ac:dyDescent="0.3">
      <c r="A268" s="1">
        <v>45589</v>
      </c>
      <c r="B268" t="s">
        <v>36</v>
      </c>
      <c r="C268" t="s">
        <v>67</v>
      </c>
      <c r="D268">
        <v>1</v>
      </c>
      <c r="E268">
        <v>52154</v>
      </c>
      <c r="F268">
        <v>0</v>
      </c>
      <c r="G268">
        <v>592</v>
      </c>
      <c r="H268">
        <v>0</v>
      </c>
      <c r="I268">
        <v>15</v>
      </c>
      <c r="J268">
        <v>1</v>
      </c>
      <c r="K268">
        <v>52761</v>
      </c>
      <c r="L268">
        <v>1</v>
      </c>
    </row>
    <row r="269" spans="1:12" x14ac:dyDescent="0.3">
      <c r="A269" s="1">
        <v>45571</v>
      </c>
      <c r="B269" t="s">
        <v>36</v>
      </c>
      <c r="C269" t="s">
        <v>67</v>
      </c>
      <c r="D269">
        <v>1</v>
      </c>
      <c r="E269">
        <v>52085</v>
      </c>
      <c r="F269">
        <v>0</v>
      </c>
      <c r="G269">
        <v>592</v>
      </c>
      <c r="H269">
        <v>0</v>
      </c>
      <c r="I269">
        <v>40</v>
      </c>
      <c r="J269">
        <v>1</v>
      </c>
      <c r="K269">
        <v>52717</v>
      </c>
      <c r="L269">
        <v>1</v>
      </c>
    </row>
    <row r="270" spans="1:12" x14ac:dyDescent="0.3">
      <c r="A270" s="1">
        <v>45564</v>
      </c>
      <c r="B270" t="s">
        <v>36</v>
      </c>
      <c r="C270" t="s">
        <v>67</v>
      </c>
      <c r="D270">
        <v>1</v>
      </c>
      <c r="E270">
        <v>52069</v>
      </c>
      <c r="F270">
        <v>0</v>
      </c>
      <c r="G270">
        <v>592</v>
      </c>
      <c r="H270">
        <v>0</v>
      </c>
      <c r="I270">
        <v>29</v>
      </c>
      <c r="J270">
        <v>1</v>
      </c>
      <c r="K270">
        <v>52690</v>
      </c>
      <c r="L270">
        <v>1</v>
      </c>
    </row>
    <row r="271" spans="1:12" x14ac:dyDescent="0.3">
      <c r="A271" s="1">
        <v>45555</v>
      </c>
      <c r="B271" t="s">
        <v>36</v>
      </c>
      <c r="C271" t="s">
        <v>67</v>
      </c>
      <c r="D271">
        <v>1</v>
      </c>
      <c r="E271">
        <v>52056</v>
      </c>
      <c r="F271">
        <v>0</v>
      </c>
      <c r="G271">
        <v>592</v>
      </c>
      <c r="H271">
        <v>0</v>
      </c>
      <c r="I271">
        <v>16</v>
      </c>
      <c r="J271">
        <v>1</v>
      </c>
      <c r="K271">
        <v>52664</v>
      </c>
      <c r="L271">
        <v>1</v>
      </c>
    </row>
    <row r="272" spans="1:12" x14ac:dyDescent="0.3">
      <c r="A272" s="1">
        <v>45549</v>
      </c>
      <c r="B272" t="s">
        <v>36</v>
      </c>
      <c r="C272" t="s">
        <v>67</v>
      </c>
      <c r="D272">
        <v>1</v>
      </c>
      <c r="E272">
        <v>52051</v>
      </c>
      <c r="F272">
        <v>0</v>
      </c>
      <c r="G272">
        <v>592</v>
      </c>
      <c r="H272">
        <v>0</v>
      </c>
      <c r="I272">
        <v>9</v>
      </c>
      <c r="J272">
        <v>1</v>
      </c>
      <c r="K272">
        <v>52652</v>
      </c>
      <c r="L272">
        <v>1</v>
      </c>
    </row>
    <row r="273" spans="1:12" x14ac:dyDescent="0.3">
      <c r="A273" s="1">
        <v>45542</v>
      </c>
      <c r="B273" t="s">
        <v>36</v>
      </c>
      <c r="C273" t="s">
        <v>67</v>
      </c>
      <c r="D273">
        <v>1</v>
      </c>
      <c r="E273">
        <v>52038</v>
      </c>
      <c r="F273">
        <v>0</v>
      </c>
      <c r="G273">
        <v>592</v>
      </c>
      <c r="H273">
        <v>0</v>
      </c>
      <c r="I273">
        <v>15</v>
      </c>
      <c r="J273">
        <v>1</v>
      </c>
      <c r="K273">
        <v>52645</v>
      </c>
      <c r="L273">
        <v>1</v>
      </c>
    </row>
    <row r="274" spans="1:12" x14ac:dyDescent="0.3">
      <c r="A274" s="1">
        <v>45514</v>
      </c>
      <c r="B274" t="s">
        <v>36</v>
      </c>
      <c r="C274" t="s">
        <v>67</v>
      </c>
      <c r="D274">
        <v>1</v>
      </c>
      <c r="E274">
        <v>51964</v>
      </c>
      <c r="F274">
        <v>0</v>
      </c>
      <c r="G274">
        <v>592</v>
      </c>
      <c r="H274">
        <v>0</v>
      </c>
      <c r="I274">
        <v>13</v>
      </c>
      <c r="J274">
        <v>1</v>
      </c>
      <c r="K274">
        <v>52569</v>
      </c>
      <c r="L274">
        <v>1</v>
      </c>
    </row>
    <row r="275" spans="1:12" x14ac:dyDescent="0.3">
      <c r="A275" s="1">
        <v>45494</v>
      </c>
      <c r="B275" t="s">
        <v>36</v>
      </c>
      <c r="C275" t="s">
        <v>67</v>
      </c>
      <c r="D275">
        <v>1</v>
      </c>
      <c r="E275">
        <v>51910</v>
      </c>
      <c r="F275">
        <v>0</v>
      </c>
      <c r="G275">
        <v>592</v>
      </c>
      <c r="H275">
        <v>0</v>
      </c>
      <c r="I275">
        <v>16</v>
      </c>
      <c r="J275">
        <v>1</v>
      </c>
      <c r="K275">
        <v>52518</v>
      </c>
      <c r="L275">
        <v>1</v>
      </c>
    </row>
    <row r="276" spans="1:12" x14ac:dyDescent="0.3">
      <c r="A276" s="1">
        <v>45493</v>
      </c>
      <c r="B276" t="s">
        <v>36</v>
      </c>
      <c r="C276" t="s">
        <v>67</v>
      </c>
      <c r="D276">
        <v>1</v>
      </c>
      <c r="E276">
        <v>51910</v>
      </c>
      <c r="F276">
        <v>0</v>
      </c>
      <c r="G276">
        <v>592</v>
      </c>
      <c r="H276">
        <v>0</v>
      </c>
      <c r="I276">
        <v>15</v>
      </c>
      <c r="J276">
        <v>1</v>
      </c>
      <c r="K276">
        <v>52517</v>
      </c>
      <c r="L276">
        <v>1</v>
      </c>
    </row>
    <row r="277" spans="1:12" x14ac:dyDescent="0.3">
      <c r="A277" s="1">
        <v>45490</v>
      </c>
      <c r="B277" t="s">
        <v>36</v>
      </c>
      <c r="C277" t="s">
        <v>67</v>
      </c>
      <c r="D277">
        <v>1</v>
      </c>
      <c r="E277">
        <v>51909</v>
      </c>
      <c r="F277">
        <v>0</v>
      </c>
      <c r="G277">
        <v>592</v>
      </c>
      <c r="H277">
        <v>0</v>
      </c>
      <c r="I277">
        <v>7</v>
      </c>
      <c r="J277">
        <v>1</v>
      </c>
      <c r="K277">
        <v>52508</v>
      </c>
      <c r="L277">
        <v>1</v>
      </c>
    </row>
    <row r="278" spans="1:12" x14ac:dyDescent="0.3">
      <c r="A278" s="1">
        <v>45482</v>
      </c>
      <c r="B278" t="s">
        <v>36</v>
      </c>
      <c r="C278" t="s">
        <v>67</v>
      </c>
      <c r="D278">
        <v>1</v>
      </c>
      <c r="E278">
        <v>51901</v>
      </c>
      <c r="F278">
        <v>0</v>
      </c>
      <c r="G278">
        <v>592</v>
      </c>
      <c r="H278">
        <v>0</v>
      </c>
      <c r="I278">
        <v>5</v>
      </c>
      <c r="J278">
        <v>1</v>
      </c>
      <c r="K278">
        <v>52498</v>
      </c>
      <c r="L278">
        <v>1</v>
      </c>
    </row>
    <row r="279" spans="1:12" x14ac:dyDescent="0.3">
      <c r="A279" s="1">
        <v>45462</v>
      </c>
      <c r="B279" t="s">
        <v>36</v>
      </c>
      <c r="C279" t="s">
        <v>67</v>
      </c>
      <c r="D279">
        <v>1</v>
      </c>
      <c r="E279">
        <v>51889</v>
      </c>
      <c r="F279">
        <v>0</v>
      </c>
      <c r="G279">
        <v>591</v>
      </c>
      <c r="H279">
        <v>0</v>
      </c>
      <c r="I279">
        <v>9</v>
      </c>
      <c r="J279">
        <v>1</v>
      </c>
      <c r="K279">
        <v>52489</v>
      </c>
      <c r="L279">
        <v>1</v>
      </c>
    </row>
    <row r="280" spans="1:12" x14ac:dyDescent="0.3">
      <c r="A280" s="1">
        <v>45454</v>
      </c>
      <c r="B280" t="s">
        <v>36</v>
      </c>
      <c r="C280" t="s">
        <v>67</v>
      </c>
      <c r="D280">
        <v>1</v>
      </c>
      <c r="E280">
        <v>51884</v>
      </c>
      <c r="F280">
        <v>0</v>
      </c>
      <c r="G280">
        <v>591</v>
      </c>
      <c r="H280">
        <v>0</v>
      </c>
      <c r="I280">
        <v>11</v>
      </c>
      <c r="J280">
        <v>1</v>
      </c>
      <c r="K280">
        <v>52486</v>
      </c>
      <c r="L280">
        <v>1</v>
      </c>
    </row>
    <row r="281" spans="1:12" x14ac:dyDescent="0.3">
      <c r="A281" s="1">
        <v>45450</v>
      </c>
      <c r="B281" t="s">
        <v>36</v>
      </c>
      <c r="C281" t="s">
        <v>67</v>
      </c>
      <c r="D281">
        <v>1</v>
      </c>
      <c r="E281">
        <v>51882</v>
      </c>
      <c r="F281">
        <v>0</v>
      </c>
      <c r="G281">
        <v>591</v>
      </c>
      <c r="H281">
        <v>0</v>
      </c>
      <c r="I281">
        <v>9</v>
      </c>
      <c r="J281">
        <v>1</v>
      </c>
      <c r="K281">
        <v>52482</v>
      </c>
      <c r="L281">
        <v>1</v>
      </c>
    </row>
    <row r="282" spans="1:12" x14ac:dyDescent="0.3">
      <c r="A282" s="1">
        <v>45444</v>
      </c>
      <c r="B282" t="s">
        <v>36</v>
      </c>
      <c r="C282" t="s">
        <v>67</v>
      </c>
      <c r="D282">
        <v>1</v>
      </c>
      <c r="E282">
        <v>51882</v>
      </c>
      <c r="F282">
        <v>0</v>
      </c>
      <c r="G282">
        <v>591</v>
      </c>
      <c r="H282">
        <v>0</v>
      </c>
      <c r="I282">
        <v>8</v>
      </c>
      <c r="J282">
        <v>1</v>
      </c>
      <c r="K282">
        <v>52481</v>
      </c>
      <c r="L282">
        <v>1</v>
      </c>
    </row>
    <row r="283" spans="1:12" x14ac:dyDescent="0.3">
      <c r="A283" s="1">
        <v>45443</v>
      </c>
      <c r="B283" t="s">
        <v>36</v>
      </c>
      <c r="C283" t="s">
        <v>67</v>
      </c>
      <c r="D283">
        <v>1</v>
      </c>
      <c r="E283">
        <v>51882</v>
      </c>
      <c r="F283">
        <v>0</v>
      </c>
      <c r="G283">
        <v>591</v>
      </c>
      <c r="H283">
        <v>0</v>
      </c>
      <c r="I283">
        <v>7</v>
      </c>
      <c r="J283">
        <v>1</v>
      </c>
      <c r="K283">
        <v>52480</v>
      </c>
      <c r="L283">
        <v>1</v>
      </c>
    </row>
    <row r="284" spans="1:12" x14ac:dyDescent="0.3">
      <c r="A284" s="1">
        <v>45442</v>
      </c>
      <c r="B284" t="s">
        <v>36</v>
      </c>
      <c r="C284" t="s">
        <v>67</v>
      </c>
      <c r="D284">
        <v>1</v>
      </c>
      <c r="E284">
        <v>51882</v>
      </c>
      <c r="F284">
        <v>0</v>
      </c>
      <c r="G284">
        <v>591</v>
      </c>
      <c r="H284">
        <v>0</v>
      </c>
      <c r="I284">
        <v>6</v>
      </c>
      <c r="J284">
        <v>1</v>
      </c>
      <c r="K284">
        <v>52479</v>
      </c>
      <c r="L284">
        <v>1</v>
      </c>
    </row>
    <row r="285" spans="1:12" x14ac:dyDescent="0.3">
      <c r="A285" s="1">
        <v>45441</v>
      </c>
      <c r="B285" t="s">
        <v>36</v>
      </c>
      <c r="C285" t="s">
        <v>67</v>
      </c>
      <c r="D285">
        <v>1</v>
      </c>
      <c r="E285">
        <v>51882</v>
      </c>
      <c r="F285">
        <v>0</v>
      </c>
      <c r="G285">
        <v>591</v>
      </c>
      <c r="H285">
        <v>0</v>
      </c>
      <c r="I285">
        <v>5</v>
      </c>
      <c r="J285">
        <v>1</v>
      </c>
      <c r="K285">
        <v>52478</v>
      </c>
      <c r="L285">
        <v>1</v>
      </c>
    </row>
    <row r="286" spans="1:12" x14ac:dyDescent="0.3">
      <c r="A286" s="1">
        <v>45420</v>
      </c>
      <c r="B286" t="s">
        <v>36</v>
      </c>
      <c r="C286" t="s">
        <v>67</v>
      </c>
      <c r="D286">
        <v>1</v>
      </c>
      <c r="E286">
        <v>51879</v>
      </c>
      <c r="F286">
        <v>0</v>
      </c>
      <c r="G286">
        <v>591</v>
      </c>
      <c r="H286">
        <v>0</v>
      </c>
      <c r="I286">
        <v>6</v>
      </c>
      <c r="J286">
        <v>1</v>
      </c>
      <c r="K286">
        <v>52476</v>
      </c>
      <c r="L286">
        <v>1</v>
      </c>
    </row>
    <row r="287" spans="1:12" x14ac:dyDescent="0.3">
      <c r="A287" s="1">
        <v>45419</v>
      </c>
      <c r="B287" t="s">
        <v>36</v>
      </c>
      <c r="C287" t="s">
        <v>67</v>
      </c>
      <c r="D287">
        <v>1</v>
      </c>
      <c r="E287">
        <v>51879</v>
      </c>
      <c r="F287">
        <v>0</v>
      </c>
      <c r="G287">
        <v>591</v>
      </c>
      <c r="H287">
        <v>0</v>
      </c>
      <c r="I287">
        <v>5</v>
      </c>
      <c r="J287">
        <v>1</v>
      </c>
      <c r="K287">
        <v>52475</v>
      </c>
      <c r="L287">
        <v>1</v>
      </c>
    </row>
    <row r="288" spans="1:12" x14ac:dyDescent="0.3">
      <c r="A288" s="1">
        <v>45400</v>
      </c>
      <c r="B288" t="s">
        <v>36</v>
      </c>
      <c r="C288" t="s">
        <v>67</v>
      </c>
      <c r="D288">
        <v>1</v>
      </c>
      <c r="E288">
        <v>51879</v>
      </c>
      <c r="F288">
        <v>0</v>
      </c>
      <c r="G288">
        <v>591</v>
      </c>
      <c r="H288">
        <v>0</v>
      </c>
      <c r="I288">
        <v>4</v>
      </c>
      <c r="J288">
        <v>1</v>
      </c>
      <c r="K288">
        <v>52474</v>
      </c>
      <c r="L288">
        <v>1</v>
      </c>
    </row>
    <row r="289" spans="1:12" x14ac:dyDescent="0.3">
      <c r="A289" s="1">
        <v>45361</v>
      </c>
      <c r="B289" t="s">
        <v>36</v>
      </c>
      <c r="C289" t="s">
        <v>67</v>
      </c>
      <c r="D289">
        <v>1</v>
      </c>
      <c r="E289">
        <v>51871</v>
      </c>
      <c r="F289">
        <v>0</v>
      </c>
      <c r="G289">
        <v>591</v>
      </c>
      <c r="H289">
        <v>0</v>
      </c>
      <c r="I289">
        <v>3</v>
      </c>
      <c r="J289">
        <v>1</v>
      </c>
      <c r="K289">
        <v>52465</v>
      </c>
      <c r="L289">
        <v>1</v>
      </c>
    </row>
    <row r="290" spans="1:12" x14ac:dyDescent="0.3">
      <c r="A290" s="1">
        <v>45351</v>
      </c>
      <c r="B290" t="s">
        <v>36</v>
      </c>
      <c r="C290" t="s">
        <v>67</v>
      </c>
      <c r="D290">
        <v>1</v>
      </c>
      <c r="E290">
        <v>51867</v>
      </c>
      <c r="F290">
        <v>0</v>
      </c>
      <c r="G290">
        <v>590</v>
      </c>
      <c r="H290">
        <v>0</v>
      </c>
      <c r="I290">
        <v>6</v>
      </c>
      <c r="J290">
        <v>1</v>
      </c>
      <c r="K290">
        <v>52463</v>
      </c>
      <c r="L290">
        <v>1</v>
      </c>
    </row>
    <row r="291" spans="1:12" x14ac:dyDescent="0.3">
      <c r="A291" s="1">
        <v>45347</v>
      </c>
      <c r="B291" t="s">
        <v>36</v>
      </c>
      <c r="C291" t="s">
        <v>67</v>
      </c>
      <c r="D291">
        <v>1</v>
      </c>
      <c r="E291">
        <v>51866</v>
      </c>
      <c r="F291">
        <v>0</v>
      </c>
      <c r="G291">
        <v>590</v>
      </c>
      <c r="H291">
        <v>0</v>
      </c>
      <c r="I291">
        <v>5</v>
      </c>
      <c r="J291">
        <v>1</v>
      </c>
      <c r="K291">
        <v>52461</v>
      </c>
      <c r="L291">
        <v>1</v>
      </c>
    </row>
    <row r="292" spans="1:12" x14ac:dyDescent="0.3">
      <c r="A292" s="1">
        <v>45337</v>
      </c>
      <c r="B292" t="s">
        <v>36</v>
      </c>
      <c r="C292" t="s">
        <v>67</v>
      </c>
      <c r="D292">
        <v>1</v>
      </c>
      <c r="E292">
        <v>51861</v>
      </c>
      <c r="F292">
        <v>0</v>
      </c>
      <c r="G292">
        <v>590</v>
      </c>
      <c r="H292">
        <v>0</v>
      </c>
      <c r="I292">
        <v>7</v>
      </c>
      <c r="J292">
        <v>1</v>
      </c>
      <c r="K292">
        <v>52458</v>
      </c>
      <c r="L292">
        <v>1</v>
      </c>
    </row>
    <row r="293" spans="1:12" x14ac:dyDescent="0.3">
      <c r="A293" s="1">
        <v>45335</v>
      </c>
      <c r="B293" t="s">
        <v>36</v>
      </c>
      <c r="C293" t="s">
        <v>67</v>
      </c>
      <c r="D293">
        <v>1</v>
      </c>
      <c r="E293">
        <v>51861</v>
      </c>
      <c r="F293">
        <v>0</v>
      </c>
      <c r="G293">
        <v>590</v>
      </c>
      <c r="H293">
        <v>0</v>
      </c>
      <c r="I293">
        <v>4</v>
      </c>
      <c r="J293">
        <v>1</v>
      </c>
      <c r="K293">
        <v>52455</v>
      </c>
      <c r="L293">
        <v>1</v>
      </c>
    </row>
    <row r="294" spans="1:12" x14ac:dyDescent="0.3">
      <c r="A294" s="1">
        <v>45326</v>
      </c>
      <c r="B294" t="s">
        <v>36</v>
      </c>
      <c r="C294" t="s">
        <v>67</v>
      </c>
      <c r="D294">
        <v>1</v>
      </c>
      <c r="E294">
        <v>51850</v>
      </c>
      <c r="F294">
        <v>0</v>
      </c>
      <c r="G294">
        <v>589</v>
      </c>
      <c r="H294">
        <v>0</v>
      </c>
      <c r="I294">
        <v>14</v>
      </c>
      <c r="J294">
        <v>1</v>
      </c>
      <c r="K294">
        <v>52453</v>
      </c>
      <c r="L294">
        <v>1</v>
      </c>
    </row>
    <row r="295" spans="1:12" x14ac:dyDescent="0.3">
      <c r="A295" s="1">
        <v>45314</v>
      </c>
      <c r="B295" t="s">
        <v>36</v>
      </c>
      <c r="C295" t="s">
        <v>67</v>
      </c>
      <c r="D295">
        <v>1</v>
      </c>
      <c r="E295">
        <v>51834</v>
      </c>
      <c r="F295">
        <v>0</v>
      </c>
      <c r="G295">
        <v>588</v>
      </c>
      <c r="H295">
        <v>0</v>
      </c>
      <c r="I295">
        <v>17</v>
      </c>
      <c r="J295">
        <v>1</v>
      </c>
      <c r="K295">
        <v>52439</v>
      </c>
      <c r="L295">
        <v>1</v>
      </c>
    </row>
    <row r="296" spans="1:12" x14ac:dyDescent="0.3">
      <c r="A296" s="1">
        <v>45306</v>
      </c>
      <c r="B296" t="s">
        <v>36</v>
      </c>
      <c r="C296" t="s">
        <v>67</v>
      </c>
      <c r="D296">
        <v>1</v>
      </c>
      <c r="E296">
        <v>51815</v>
      </c>
      <c r="F296">
        <v>0</v>
      </c>
      <c r="G296">
        <v>588</v>
      </c>
      <c r="H296">
        <v>0</v>
      </c>
      <c r="I296">
        <v>33</v>
      </c>
      <c r="J296">
        <v>1</v>
      </c>
      <c r="K296">
        <v>52436</v>
      </c>
      <c r="L296">
        <v>1</v>
      </c>
    </row>
    <row r="297" spans="1:12" x14ac:dyDescent="0.3">
      <c r="A297" s="1">
        <v>45286</v>
      </c>
      <c r="B297" t="s">
        <v>36</v>
      </c>
      <c r="C297" t="s">
        <v>67</v>
      </c>
      <c r="D297">
        <v>1</v>
      </c>
      <c r="E297">
        <v>51640</v>
      </c>
      <c r="F297">
        <v>0</v>
      </c>
      <c r="G297">
        <v>587</v>
      </c>
      <c r="H297">
        <v>0</v>
      </c>
      <c r="I297">
        <v>127</v>
      </c>
      <c r="J297">
        <v>1</v>
      </c>
      <c r="K297">
        <v>52354</v>
      </c>
      <c r="L297">
        <v>1</v>
      </c>
    </row>
    <row r="298" spans="1:12" x14ac:dyDescent="0.3">
      <c r="A298" s="1">
        <v>45158</v>
      </c>
      <c r="B298" t="s">
        <v>36</v>
      </c>
      <c r="C298" t="s">
        <v>67</v>
      </c>
      <c r="D298">
        <v>1</v>
      </c>
      <c r="E298">
        <v>50377</v>
      </c>
      <c r="F298">
        <v>0</v>
      </c>
      <c r="G298">
        <v>574</v>
      </c>
      <c r="H298">
        <v>0</v>
      </c>
      <c r="I298">
        <v>12</v>
      </c>
      <c r="J298">
        <v>1</v>
      </c>
      <c r="K298">
        <v>50963</v>
      </c>
      <c r="L298">
        <v>1</v>
      </c>
    </row>
    <row r="299" spans="1:12" x14ac:dyDescent="0.3">
      <c r="A299" s="1">
        <v>45157</v>
      </c>
      <c r="B299" t="s">
        <v>36</v>
      </c>
      <c r="C299" t="s">
        <v>67</v>
      </c>
      <c r="D299">
        <v>1</v>
      </c>
      <c r="E299">
        <v>50377</v>
      </c>
      <c r="F299">
        <v>0</v>
      </c>
      <c r="G299">
        <v>574</v>
      </c>
      <c r="H299">
        <v>0</v>
      </c>
      <c r="I299">
        <v>11</v>
      </c>
      <c r="J299">
        <v>1</v>
      </c>
      <c r="K299">
        <v>50962</v>
      </c>
      <c r="L299">
        <v>1</v>
      </c>
    </row>
    <row r="300" spans="1:12" x14ac:dyDescent="0.3">
      <c r="A300" s="1">
        <v>45151</v>
      </c>
      <c r="B300" t="s">
        <v>36</v>
      </c>
      <c r="C300" t="s">
        <v>67</v>
      </c>
      <c r="D300">
        <v>1</v>
      </c>
      <c r="E300">
        <v>50369</v>
      </c>
      <c r="F300">
        <v>0</v>
      </c>
      <c r="G300">
        <v>574</v>
      </c>
      <c r="H300">
        <v>0</v>
      </c>
      <c r="I300">
        <v>9</v>
      </c>
      <c r="J300">
        <v>1</v>
      </c>
      <c r="K300">
        <v>50952</v>
      </c>
      <c r="L300">
        <v>1</v>
      </c>
    </row>
    <row r="301" spans="1:12" x14ac:dyDescent="0.3">
      <c r="A301" s="1">
        <v>45129</v>
      </c>
      <c r="B301" t="s">
        <v>36</v>
      </c>
      <c r="C301" t="s">
        <v>67</v>
      </c>
      <c r="D301">
        <v>1</v>
      </c>
      <c r="E301">
        <v>50337</v>
      </c>
      <c r="F301">
        <v>0</v>
      </c>
      <c r="G301">
        <v>574</v>
      </c>
      <c r="H301">
        <v>0</v>
      </c>
      <c r="I301">
        <v>4</v>
      </c>
      <c r="J301">
        <v>1</v>
      </c>
      <c r="K301">
        <v>50915</v>
      </c>
      <c r="L301">
        <v>1</v>
      </c>
    </row>
    <row r="302" spans="1:12" x14ac:dyDescent="0.3">
      <c r="A302" s="1">
        <v>45125</v>
      </c>
      <c r="B302" t="s">
        <v>36</v>
      </c>
      <c r="C302" t="s">
        <v>67</v>
      </c>
      <c r="D302">
        <v>1</v>
      </c>
      <c r="E302">
        <v>50336</v>
      </c>
      <c r="F302">
        <v>0</v>
      </c>
      <c r="G302">
        <v>574</v>
      </c>
      <c r="H302">
        <v>0</v>
      </c>
      <c r="I302">
        <v>3</v>
      </c>
      <c r="J302">
        <v>1</v>
      </c>
      <c r="K302">
        <v>50913</v>
      </c>
      <c r="L302">
        <v>1</v>
      </c>
    </row>
    <row r="303" spans="1:12" x14ac:dyDescent="0.3">
      <c r="A303" s="1">
        <v>45124</v>
      </c>
      <c r="B303" t="s">
        <v>36</v>
      </c>
      <c r="C303" t="s">
        <v>67</v>
      </c>
      <c r="D303">
        <v>1</v>
      </c>
      <c r="E303">
        <v>50336</v>
      </c>
      <c r="F303">
        <v>0</v>
      </c>
      <c r="G303">
        <v>574</v>
      </c>
      <c r="H303">
        <v>0</v>
      </c>
      <c r="I303">
        <v>2</v>
      </c>
      <c r="J303">
        <v>1</v>
      </c>
      <c r="K303">
        <v>50912</v>
      </c>
      <c r="L303">
        <v>1</v>
      </c>
    </row>
    <row r="304" spans="1:12" x14ac:dyDescent="0.3">
      <c r="A304" s="1">
        <v>45121</v>
      </c>
      <c r="B304" t="s">
        <v>36</v>
      </c>
      <c r="C304" t="s">
        <v>67</v>
      </c>
      <c r="D304">
        <v>1</v>
      </c>
      <c r="E304">
        <v>50336</v>
      </c>
      <c r="F304">
        <v>0</v>
      </c>
      <c r="G304">
        <v>574</v>
      </c>
      <c r="H304">
        <v>0</v>
      </c>
      <c r="I304">
        <v>1</v>
      </c>
      <c r="J304">
        <v>1</v>
      </c>
      <c r="K304">
        <v>50911</v>
      </c>
      <c r="L304">
        <v>1</v>
      </c>
    </row>
    <row r="305" spans="1:12" x14ac:dyDescent="0.3">
      <c r="A305" s="1">
        <v>45086</v>
      </c>
      <c r="B305" t="s">
        <v>36</v>
      </c>
      <c r="C305" t="s">
        <v>67</v>
      </c>
      <c r="D305">
        <v>1</v>
      </c>
      <c r="E305">
        <v>50302</v>
      </c>
      <c r="F305">
        <v>0</v>
      </c>
      <c r="G305">
        <v>573</v>
      </c>
      <c r="H305">
        <v>0</v>
      </c>
      <c r="I305">
        <v>9</v>
      </c>
      <c r="J305">
        <v>1</v>
      </c>
      <c r="K305">
        <v>50884</v>
      </c>
      <c r="L305">
        <v>1</v>
      </c>
    </row>
    <row r="306" spans="1:12" x14ac:dyDescent="0.3">
      <c r="A306" s="1">
        <v>45081</v>
      </c>
      <c r="B306" t="s">
        <v>36</v>
      </c>
      <c r="C306" t="s">
        <v>67</v>
      </c>
      <c r="D306">
        <v>1</v>
      </c>
      <c r="E306">
        <v>50297</v>
      </c>
      <c r="F306">
        <v>0</v>
      </c>
      <c r="G306">
        <v>573</v>
      </c>
      <c r="H306">
        <v>0</v>
      </c>
      <c r="I306">
        <v>7</v>
      </c>
      <c r="J306">
        <v>1</v>
      </c>
      <c r="K306">
        <v>50877</v>
      </c>
      <c r="L306">
        <v>1</v>
      </c>
    </row>
    <row r="307" spans="1:12" x14ac:dyDescent="0.3">
      <c r="A307" s="1">
        <v>45078</v>
      </c>
      <c r="B307" t="s">
        <v>36</v>
      </c>
      <c r="C307" t="s">
        <v>67</v>
      </c>
      <c r="D307">
        <v>1</v>
      </c>
      <c r="E307">
        <v>50297</v>
      </c>
      <c r="F307">
        <v>0</v>
      </c>
      <c r="G307">
        <v>573</v>
      </c>
      <c r="H307">
        <v>0</v>
      </c>
      <c r="I307">
        <v>3</v>
      </c>
      <c r="J307">
        <v>1</v>
      </c>
      <c r="K307">
        <v>50873</v>
      </c>
      <c r="L307">
        <v>1</v>
      </c>
    </row>
    <row r="308" spans="1:12" x14ac:dyDescent="0.3">
      <c r="A308" s="1">
        <v>45060</v>
      </c>
      <c r="B308" t="s">
        <v>36</v>
      </c>
      <c r="C308" t="s">
        <v>67</v>
      </c>
      <c r="D308">
        <v>1</v>
      </c>
      <c r="E308">
        <v>49998</v>
      </c>
      <c r="F308">
        <v>0</v>
      </c>
      <c r="G308">
        <v>573</v>
      </c>
      <c r="H308">
        <v>0</v>
      </c>
      <c r="I308">
        <v>267</v>
      </c>
      <c r="J308">
        <v>1</v>
      </c>
      <c r="K308">
        <v>50838</v>
      </c>
      <c r="L308">
        <v>1</v>
      </c>
    </row>
    <row r="309" spans="1:12" x14ac:dyDescent="0.3">
      <c r="A309" s="1">
        <v>45047</v>
      </c>
      <c r="B309" t="s">
        <v>36</v>
      </c>
      <c r="C309" t="s">
        <v>67</v>
      </c>
      <c r="D309">
        <v>1</v>
      </c>
      <c r="E309">
        <v>49917</v>
      </c>
      <c r="F309">
        <v>0</v>
      </c>
      <c r="G309">
        <v>572</v>
      </c>
      <c r="H309">
        <v>0</v>
      </c>
      <c r="I309">
        <v>294</v>
      </c>
      <c r="J309">
        <v>1</v>
      </c>
      <c r="K309">
        <v>50783</v>
      </c>
      <c r="L309">
        <v>1</v>
      </c>
    </row>
    <row r="310" spans="1:12" x14ac:dyDescent="0.3">
      <c r="A310" s="1">
        <v>45004</v>
      </c>
      <c r="B310" t="s">
        <v>36</v>
      </c>
      <c r="C310" t="s">
        <v>67</v>
      </c>
      <c r="D310">
        <v>1</v>
      </c>
      <c r="E310">
        <v>49685</v>
      </c>
      <c r="F310">
        <v>0</v>
      </c>
      <c r="G310">
        <v>567</v>
      </c>
      <c r="H310">
        <v>0</v>
      </c>
      <c r="I310">
        <v>289</v>
      </c>
      <c r="J310">
        <v>1</v>
      </c>
      <c r="K310">
        <v>50541</v>
      </c>
      <c r="L310">
        <v>1</v>
      </c>
    </row>
    <row r="311" spans="1:12" x14ac:dyDescent="0.3">
      <c r="A311" s="1">
        <v>44508</v>
      </c>
      <c r="B311" t="s">
        <v>36</v>
      </c>
      <c r="C311" t="s">
        <v>67</v>
      </c>
      <c r="D311">
        <v>1</v>
      </c>
      <c r="E311">
        <v>11798</v>
      </c>
      <c r="F311">
        <v>0</v>
      </c>
      <c r="G311">
        <v>474</v>
      </c>
      <c r="H311">
        <v>0</v>
      </c>
      <c r="I311">
        <v>82</v>
      </c>
      <c r="J311">
        <v>1</v>
      </c>
      <c r="K311">
        <v>12354</v>
      </c>
      <c r="L311">
        <v>1</v>
      </c>
    </row>
    <row r="312" spans="1:12" x14ac:dyDescent="0.3">
      <c r="A312" s="1">
        <v>44494</v>
      </c>
      <c r="B312" t="s">
        <v>36</v>
      </c>
      <c r="C312" t="s">
        <v>67</v>
      </c>
      <c r="D312">
        <v>1</v>
      </c>
      <c r="E312">
        <v>11714</v>
      </c>
      <c r="F312">
        <v>0</v>
      </c>
      <c r="G312">
        <v>474</v>
      </c>
      <c r="H312">
        <v>0</v>
      </c>
      <c r="I312">
        <v>89</v>
      </c>
      <c r="J312">
        <v>1</v>
      </c>
      <c r="K312">
        <v>12277</v>
      </c>
      <c r="L312">
        <v>1</v>
      </c>
    </row>
    <row r="313" spans="1:12" x14ac:dyDescent="0.3">
      <c r="A313" s="1">
        <v>44096</v>
      </c>
      <c r="B313" t="s">
        <v>36</v>
      </c>
      <c r="C313" t="s">
        <v>67</v>
      </c>
      <c r="D313">
        <v>1</v>
      </c>
      <c r="E313">
        <v>1087</v>
      </c>
      <c r="F313">
        <v>0</v>
      </c>
      <c r="G313">
        <v>146</v>
      </c>
      <c r="H313">
        <v>0</v>
      </c>
      <c r="I313">
        <v>49</v>
      </c>
      <c r="J313">
        <v>1</v>
      </c>
      <c r="K313">
        <v>1282</v>
      </c>
      <c r="L313">
        <v>1</v>
      </c>
    </row>
    <row r="314" spans="1:12" x14ac:dyDescent="0.3">
      <c r="A314" s="1">
        <v>44086</v>
      </c>
      <c r="B314" t="s">
        <v>36</v>
      </c>
      <c r="C314" t="s">
        <v>67</v>
      </c>
      <c r="D314">
        <v>1</v>
      </c>
      <c r="E314">
        <v>1078</v>
      </c>
      <c r="F314">
        <v>0</v>
      </c>
      <c r="G314">
        <v>146</v>
      </c>
      <c r="H314">
        <v>0</v>
      </c>
      <c r="I314">
        <v>34</v>
      </c>
      <c r="J314">
        <v>1</v>
      </c>
      <c r="K314">
        <v>1258</v>
      </c>
      <c r="L314">
        <v>1</v>
      </c>
    </row>
    <row r="315" spans="1:12" x14ac:dyDescent="0.3">
      <c r="A315" s="1">
        <v>44070</v>
      </c>
      <c r="B315" t="s">
        <v>36</v>
      </c>
      <c r="C315" t="s">
        <v>67</v>
      </c>
      <c r="D315">
        <v>1</v>
      </c>
      <c r="E315">
        <v>1065</v>
      </c>
      <c r="F315">
        <v>0</v>
      </c>
      <c r="G315">
        <v>146</v>
      </c>
      <c r="H315">
        <v>0</v>
      </c>
      <c r="I315">
        <v>13</v>
      </c>
      <c r="J315">
        <v>1</v>
      </c>
      <c r="K315">
        <v>1224</v>
      </c>
      <c r="L315">
        <v>1</v>
      </c>
    </row>
    <row r="316" spans="1:12" x14ac:dyDescent="0.3">
      <c r="A316" s="1">
        <v>44063</v>
      </c>
      <c r="B316" t="s">
        <v>36</v>
      </c>
      <c r="C316" t="s">
        <v>67</v>
      </c>
      <c r="D316">
        <v>1</v>
      </c>
      <c r="E316">
        <v>1064</v>
      </c>
      <c r="F316">
        <v>0</v>
      </c>
      <c r="G316">
        <v>146</v>
      </c>
      <c r="H316">
        <v>0</v>
      </c>
      <c r="I316">
        <v>11</v>
      </c>
      <c r="J316">
        <v>1</v>
      </c>
      <c r="K316">
        <v>1221</v>
      </c>
      <c r="L316">
        <v>1</v>
      </c>
    </row>
    <row r="317" spans="1:12" x14ac:dyDescent="0.3">
      <c r="A317" s="1">
        <v>44053</v>
      </c>
      <c r="B317" t="s">
        <v>36</v>
      </c>
      <c r="C317" t="s">
        <v>67</v>
      </c>
      <c r="D317">
        <v>1</v>
      </c>
      <c r="E317">
        <v>1056</v>
      </c>
      <c r="F317">
        <v>0</v>
      </c>
      <c r="G317">
        <v>146</v>
      </c>
      <c r="H317">
        <v>0</v>
      </c>
      <c r="I317">
        <v>15</v>
      </c>
      <c r="J317">
        <v>1</v>
      </c>
      <c r="K317">
        <v>1217</v>
      </c>
      <c r="L317">
        <v>1</v>
      </c>
    </row>
    <row r="318" spans="1:12" x14ac:dyDescent="0.3">
      <c r="A318" s="1">
        <v>44049</v>
      </c>
      <c r="B318" t="s">
        <v>36</v>
      </c>
      <c r="C318" t="s">
        <v>67</v>
      </c>
      <c r="D318">
        <v>1</v>
      </c>
      <c r="E318">
        <v>1051</v>
      </c>
      <c r="F318">
        <v>0</v>
      </c>
      <c r="G318">
        <v>146</v>
      </c>
      <c r="H318">
        <v>0</v>
      </c>
      <c r="I318">
        <v>13</v>
      </c>
      <c r="J318">
        <v>1</v>
      </c>
      <c r="K318">
        <v>1210</v>
      </c>
      <c r="L318">
        <v>1</v>
      </c>
    </row>
    <row r="319" spans="1:12" x14ac:dyDescent="0.3">
      <c r="A319" s="1">
        <v>44045</v>
      </c>
      <c r="B319" t="s">
        <v>36</v>
      </c>
      <c r="C319" t="s">
        <v>67</v>
      </c>
      <c r="D319">
        <v>1</v>
      </c>
      <c r="E319">
        <v>1050</v>
      </c>
      <c r="F319">
        <v>0</v>
      </c>
      <c r="G319">
        <v>146</v>
      </c>
      <c r="H319">
        <v>0</v>
      </c>
      <c r="I319">
        <v>13</v>
      </c>
      <c r="J319">
        <v>1</v>
      </c>
      <c r="K319">
        <v>1209</v>
      </c>
      <c r="L319">
        <v>1</v>
      </c>
    </row>
    <row r="320" spans="1:12" x14ac:dyDescent="0.3">
      <c r="A320" s="1">
        <v>44015</v>
      </c>
      <c r="B320" t="s">
        <v>36</v>
      </c>
      <c r="C320" t="s">
        <v>67</v>
      </c>
      <c r="D320">
        <v>1</v>
      </c>
      <c r="E320">
        <v>1046</v>
      </c>
      <c r="F320">
        <v>0</v>
      </c>
      <c r="G320">
        <v>146</v>
      </c>
      <c r="H320">
        <v>0</v>
      </c>
      <c r="I320">
        <v>4</v>
      </c>
      <c r="J320">
        <v>1</v>
      </c>
      <c r="K320">
        <v>1196</v>
      </c>
      <c r="L320">
        <v>1</v>
      </c>
    </row>
    <row r="321" spans="1:12" x14ac:dyDescent="0.3">
      <c r="A321" s="1">
        <v>44012</v>
      </c>
      <c r="B321" t="s">
        <v>36</v>
      </c>
      <c r="C321" t="s">
        <v>67</v>
      </c>
      <c r="D321">
        <v>1</v>
      </c>
      <c r="E321">
        <v>1045</v>
      </c>
      <c r="F321">
        <v>0</v>
      </c>
      <c r="G321">
        <v>146</v>
      </c>
      <c r="H321">
        <v>0</v>
      </c>
      <c r="I321">
        <v>4</v>
      </c>
      <c r="J321">
        <v>1</v>
      </c>
      <c r="K321">
        <v>1195</v>
      </c>
      <c r="L321">
        <v>1</v>
      </c>
    </row>
    <row r="322" spans="1:12" x14ac:dyDescent="0.3">
      <c r="A322" s="1">
        <v>44006</v>
      </c>
      <c r="B322" t="s">
        <v>36</v>
      </c>
      <c r="C322" t="s">
        <v>67</v>
      </c>
      <c r="D322">
        <v>1</v>
      </c>
      <c r="E322">
        <v>1042</v>
      </c>
      <c r="F322">
        <v>0</v>
      </c>
      <c r="G322">
        <v>146</v>
      </c>
      <c r="H322">
        <v>0</v>
      </c>
      <c r="I322">
        <v>6</v>
      </c>
      <c r="J322">
        <v>1</v>
      </c>
      <c r="K322">
        <v>1194</v>
      </c>
      <c r="L322">
        <v>1</v>
      </c>
    </row>
    <row r="323" spans="1:12" x14ac:dyDescent="0.3">
      <c r="A323" s="1">
        <v>43976</v>
      </c>
      <c r="B323" t="s">
        <v>36</v>
      </c>
      <c r="C323" t="s">
        <v>67</v>
      </c>
      <c r="D323">
        <v>1</v>
      </c>
      <c r="E323">
        <v>1003</v>
      </c>
      <c r="F323">
        <v>0</v>
      </c>
      <c r="G323">
        <v>143</v>
      </c>
      <c r="H323">
        <v>0</v>
      </c>
      <c r="I323">
        <v>33</v>
      </c>
      <c r="J323">
        <v>1</v>
      </c>
      <c r="K323">
        <v>1179</v>
      </c>
      <c r="L323">
        <v>1</v>
      </c>
    </row>
    <row r="324" spans="1:12" x14ac:dyDescent="0.3">
      <c r="A324" s="1">
        <v>43903</v>
      </c>
      <c r="B324" t="s">
        <v>36</v>
      </c>
      <c r="C324" t="s">
        <v>67</v>
      </c>
      <c r="D324">
        <v>1</v>
      </c>
      <c r="E324">
        <v>0</v>
      </c>
      <c r="F324">
        <v>0</v>
      </c>
      <c r="G324">
        <v>1</v>
      </c>
      <c r="H324">
        <v>0</v>
      </c>
      <c r="I324">
        <v>27</v>
      </c>
      <c r="J324">
        <v>1</v>
      </c>
      <c r="K324">
        <v>28</v>
      </c>
      <c r="L324">
        <v>1</v>
      </c>
    </row>
    <row r="325" spans="1:12" x14ac:dyDescent="0.3">
      <c r="A325" s="1">
        <v>43898</v>
      </c>
      <c r="B325" t="s">
        <v>36</v>
      </c>
      <c r="C325" t="s">
        <v>67</v>
      </c>
      <c r="D325">
        <v>1</v>
      </c>
      <c r="E325">
        <v>0</v>
      </c>
      <c r="F325">
        <v>0</v>
      </c>
      <c r="G325">
        <v>0</v>
      </c>
      <c r="H325">
        <v>0</v>
      </c>
      <c r="I325">
        <v>9</v>
      </c>
      <c r="J325">
        <v>1</v>
      </c>
      <c r="K325">
        <v>9</v>
      </c>
      <c r="L325">
        <v>1</v>
      </c>
    </row>
    <row r="326" spans="1:12" x14ac:dyDescent="0.3">
      <c r="A326" s="1">
        <v>43897</v>
      </c>
      <c r="B326" t="s">
        <v>36</v>
      </c>
      <c r="C326" t="s">
        <v>67</v>
      </c>
      <c r="D326">
        <v>1</v>
      </c>
      <c r="E326">
        <v>0</v>
      </c>
      <c r="F326">
        <v>0</v>
      </c>
      <c r="G326">
        <v>0</v>
      </c>
      <c r="H326">
        <v>0</v>
      </c>
      <c r="I326">
        <v>8</v>
      </c>
      <c r="J326">
        <v>1</v>
      </c>
      <c r="K326">
        <v>8</v>
      </c>
      <c r="L326">
        <v>1</v>
      </c>
    </row>
    <row r="327" spans="1:12" x14ac:dyDescent="0.3">
      <c r="A327" s="1">
        <v>45426</v>
      </c>
      <c r="B327" t="s">
        <v>36</v>
      </c>
      <c r="C327" t="s">
        <v>67</v>
      </c>
      <c r="D327">
        <v>0</v>
      </c>
      <c r="E327">
        <v>51879</v>
      </c>
      <c r="F327">
        <v>0</v>
      </c>
      <c r="G327">
        <v>591</v>
      </c>
      <c r="H327">
        <v>0</v>
      </c>
      <c r="I327">
        <v>7</v>
      </c>
      <c r="J327">
        <v>1</v>
      </c>
      <c r="K327">
        <v>52477</v>
      </c>
      <c r="L327">
        <v>1</v>
      </c>
    </row>
    <row r="328" spans="1:12" x14ac:dyDescent="0.3">
      <c r="A328" s="1">
        <v>45629</v>
      </c>
      <c r="B328" t="s">
        <v>36</v>
      </c>
      <c r="C328" t="s">
        <v>67</v>
      </c>
      <c r="D328">
        <v>2</v>
      </c>
      <c r="E328">
        <v>52183</v>
      </c>
      <c r="F328">
        <v>0</v>
      </c>
      <c r="G328">
        <v>592</v>
      </c>
      <c r="H328">
        <v>0</v>
      </c>
      <c r="I328">
        <v>3</v>
      </c>
      <c r="J328">
        <v>2</v>
      </c>
      <c r="K328">
        <v>52778</v>
      </c>
      <c r="L328">
        <v>2</v>
      </c>
    </row>
    <row r="329" spans="1:12" x14ac:dyDescent="0.3">
      <c r="A329" s="1">
        <v>45594</v>
      </c>
      <c r="B329" t="s">
        <v>36</v>
      </c>
      <c r="C329" t="s">
        <v>67</v>
      </c>
      <c r="D329">
        <v>5</v>
      </c>
      <c r="E329">
        <v>52154</v>
      </c>
      <c r="F329">
        <v>0</v>
      </c>
      <c r="G329">
        <v>592</v>
      </c>
      <c r="H329">
        <v>0</v>
      </c>
      <c r="I329">
        <v>21</v>
      </c>
      <c r="J329">
        <v>5</v>
      </c>
      <c r="K329">
        <v>52767</v>
      </c>
      <c r="L329">
        <v>5</v>
      </c>
    </row>
    <row r="330" spans="1:12" x14ac:dyDescent="0.3">
      <c r="A330" s="1">
        <v>45584</v>
      </c>
      <c r="B330" t="s">
        <v>36</v>
      </c>
      <c r="C330" t="s">
        <v>67</v>
      </c>
      <c r="D330">
        <v>4</v>
      </c>
      <c r="E330">
        <v>52136</v>
      </c>
      <c r="F330">
        <v>0</v>
      </c>
      <c r="G330">
        <v>592</v>
      </c>
      <c r="H330">
        <v>0</v>
      </c>
      <c r="I330">
        <v>25</v>
      </c>
      <c r="J330">
        <v>4</v>
      </c>
      <c r="K330">
        <v>52753</v>
      </c>
      <c r="L330">
        <v>4</v>
      </c>
    </row>
    <row r="331" spans="1:12" x14ac:dyDescent="0.3">
      <c r="A331" s="1">
        <v>45581</v>
      </c>
      <c r="B331" t="s">
        <v>36</v>
      </c>
      <c r="C331" t="s">
        <v>67</v>
      </c>
      <c r="D331">
        <v>3</v>
      </c>
      <c r="E331">
        <v>52127</v>
      </c>
      <c r="F331">
        <v>0</v>
      </c>
      <c r="G331">
        <v>592</v>
      </c>
      <c r="H331">
        <v>0</v>
      </c>
      <c r="I331">
        <v>28</v>
      </c>
      <c r="J331">
        <v>3</v>
      </c>
      <c r="K331">
        <v>52747</v>
      </c>
      <c r="L331">
        <v>3</v>
      </c>
    </row>
    <row r="332" spans="1:12" x14ac:dyDescent="0.3">
      <c r="A332" s="1">
        <v>45578</v>
      </c>
      <c r="B332" t="s">
        <v>36</v>
      </c>
      <c r="C332" t="s">
        <v>67</v>
      </c>
      <c r="D332">
        <v>2</v>
      </c>
      <c r="E332">
        <v>52110</v>
      </c>
      <c r="F332">
        <v>0</v>
      </c>
      <c r="G332">
        <v>592</v>
      </c>
      <c r="H332">
        <v>0</v>
      </c>
      <c r="I332">
        <v>34</v>
      </c>
      <c r="J332">
        <v>2</v>
      </c>
      <c r="K332">
        <v>52736</v>
      </c>
      <c r="L332">
        <v>2</v>
      </c>
    </row>
    <row r="333" spans="1:12" x14ac:dyDescent="0.3">
      <c r="A333" s="1">
        <v>45577</v>
      </c>
      <c r="B333" t="s">
        <v>36</v>
      </c>
      <c r="C333" t="s">
        <v>67</v>
      </c>
      <c r="D333">
        <v>3</v>
      </c>
      <c r="E333">
        <v>52110</v>
      </c>
      <c r="F333">
        <v>0</v>
      </c>
      <c r="G333">
        <v>592</v>
      </c>
      <c r="H333">
        <v>0</v>
      </c>
      <c r="I333">
        <v>32</v>
      </c>
      <c r="J333">
        <v>3</v>
      </c>
      <c r="K333">
        <v>52734</v>
      </c>
      <c r="L333">
        <v>3</v>
      </c>
    </row>
    <row r="334" spans="1:12" x14ac:dyDescent="0.3">
      <c r="A334" s="1">
        <v>45576</v>
      </c>
      <c r="B334" t="s">
        <v>36</v>
      </c>
      <c r="C334" t="s">
        <v>67</v>
      </c>
      <c r="D334">
        <v>2</v>
      </c>
      <c r="E334">
        <v>52110</v>
      </c>
      <c r="F334">
        <v>0</v>
      </c>
      <c r="G334">
        <v>592</v>
      </c>
      <c r="H334">
        <v>0</v>
      </c>
      <c r="I334">
        <v>29</v>
      </c>
      <c r="J334">
        <v>2</v>
      </c>
      <c r="K334">
        <v>52731</v>
      </c>
      <c r="L334">
        <v>2</v>
      </c>
    </row>
    <row r="335" spans="1:12" x14ac:dyDescent="0.3">
      <c r="A335" s="1">
        <v>45570</v>
      </c>
      <c r="B335" t="s">
        <v>36</v>
      </c>
      <c r="C335" t="s">
        <v>67</v>
      </c>
      <c r="D335">
        <v>6</v>
      </c>
      <c r="E335">
        <v>52085</v>
      </c>
      <c r="F335">
        <v>0</v>
      </c>
      <c r="G335">
        <v>592</v>
      </c>
      <c r="H335">
        <v>0</v>
      </c>
      <c r="I335">
        <v>39</v>
      </c>
      <c r="J335">
        <v>6</v>
      </c>
      <c r="K335">
        <v>52716</v>
      </c>
      <c r="L335">
        <v>6</v>
      </c>
    </row>
    <row r="336" spans="1:12" x14ac:dyDescent="0.3">
      <c r="A336" s="1">
        <v>45569</v>
      </c>
      <c r="B336" t="s">
        <v>36</v>
      </c>
      <c r="C336" t="s">
        <v>67</v>
      </c>
      <c r="D336">
        <v>7</v>
      </c>
      <c r="E336">
        <v>52085</v>
      </c>
      <c r="F336">
        <v>0</v>
      </c>
      <c r="G336">
        <v>592</v>
      </c>
      <c r="H336">
        <v>0</v>
      </c>
      <c r="I336">
        <v>33</v>
      </c>
      <c r="J336">
        <v>7</v>
      </c>
      <c r="K336">
        <v>52710</v>
      </c>
      <c r="L336">
        <v>7</v>
      </c>
    </row>
    <row r="337" spans="1:12" x14ac:dyDescent="0.3">
      <c r="A337" s="1">
        <v>45568</v>
      </c>
      <c r="B337" t="s">
        <v>36</v>
      </c>
      <c r="C337" t="s">
        <v>67</v>
      </c>
      <c r="D337">
        <v>4</v>
      </c>
      <c r="E337">
        <v>52085</v>
      </c>
      <c r="F337">
        <v>0</v>
      </c>
      <c r="G337">
        <v>592</v>
      </c>
      <c r="H337">
        <v>0</v>
      </c>
      <c r="I337">
        <v>26</v>
      </c>
      <c r="J337">
        <v>4</v>
      </c>
      <c r="K337">
        <v>52703</v>
      </c>
      <c r="L337">
        <v>4</v>
      </c>
    </row>
    <row r="338" spans="1:12" x14ac:dyDescent="0.3">
      <c r="A338" s="1">
        <v>45563</v>
      </c>
      <c r="B338" t="s">
        <v>36</v>
      </c>
      <c r="C338" t="s">
        <v>67</v>
      </c>
      <c r="D338">
        <v>2</v>
      </c>
      <c r="E338">
        <v>52069</v>
      </c>
      <c r="F338">
        <v>0</v>
      </c>
      <c r="G338">
        <v>592</v>
      </c>
      <c r="H338">
        <v>0</v>
      </c>
      <c r="I338">
        <v>28</v>
      </c>
      <c r="J338">
        <v>2</v>
      </c>
      <c r="K338">
        <v>52689</v>
      </c>
      <c r="L338">
        <v>2</v>
      </c>
    </row>
    <row r="339" spans="1:12" x14ac:dyDescent="0.3">
      <c r="A339" s="1">
        <v>45562</v>
      </c>
      <c r="B339" t="s">
        <v>36</v>
      </c>
      <c r="C339" t="s">
        <v>67</v>
      </c>
      <c r="D339">
        <v>6</v>
      </c>
      <c r="E339">
        <v>52069</v>
      </c>
      <c r="F339">
        <v>0</v>
      </c>
      <c r="G339">
        <v>592</v>
      </c>
      <c r="H339">
        <v>0</v>
      </c>
      <c r="I339">
        <v>26</v>
      </c>
      <c r="J339">
        <v>6</v>
      </c>
      <c r="K339">
        <v>52687</v>
      </c>
      <c r="L339">
        <v>6</v>
      </c>
    </row>
    <row r="340" spans="1:12" x14ac:dyDescent="0.3">
      <c r="A340" s="1">
        <v>45561</v>
      </c>
      <c r="B340" t="s">
        <v>36</v>
      </c>
      <c r="C340" t="s">
        <v>67</v>
      </c>
      <c r="D340">
        <v>5</v>
      </c>
      <c r="E340">
        <v>52069</v>
      </c>
      <c r="F340">
        <v>0</v>
      </c>
      <c r="G340">
        <v>592</v>
      </c>
      <c r="H340">
        <v>0</v>
      </c>
      <c r="I340">
        <v>20</v>
      </c>
      <c r="J340">
        <v>5</v>
      </c>
      <c r="K340">
        <v>52681</v>
      </c>
      <c r="L340">
        <v>5</v>
      </c>
    </row>
    <row r="341" spans="1:12" x14ac:dyDescent="0.3">
      <c r="A341" s="1">
        <v>45560</v>
      </c>
      <c r="B341" t="s">
        <v>36</v>
      </c>
      <c r="C341" t="s">
        <v>67</v>
      </c>
      <c r="D341">
        <v>4</v>
      </c>
      <c r="E341">
        <v>52069</v>
      </c>
      <c r="F341">
        <v>0</v>
      </c>
      <c r="G341">
        <v>592</v>
      </c>
      <c r="H341">
        <v>0</v>
      </c>
      <c r="I341">
        <v>15</v>
      </c>
      <c r="J341">
        <v>4</v>
      </c>
      <c r="K341">
        <v>52676</v>
      </c>
      <c r="L341">
        <v>4</v>
      </c>
    </row>
    <row r="342" spans="1:12" x14ac:dyDescent="0.3">
      <c r="A342" s="1">
        <v>45557</v>
      </c>
      <c r="B342" t="s">
        <v>36</v>
      </c>
      <c r="C342" t="s">
        <v>67</v>
      </c>
      <c r="D342">
        <v>4</v>
      </c>
      <c r="E342">
        <v>52056</v>
      </c>
      <c r="F342">
        <v>0</v>
      </c>
      <c r="G342">
        <v>592</v>
      </c>
      <c r="H342">
        <v>0</v>
      </c>
      <c r="I342">
        <v>20</v>
      </c>
      <c r="J342">
        <v>4</v>
      </c>
      <c r="K342">
        <v>52668</v>
      </c>
      <c r="L342">
        <v>4</v>
      </c>
    </row>
    <row r="343" spans="1:12" x14ac:dyDescent="0.3">
      <c r="A343" s="1">
        <v>45553</v>
      </c>
      <c r="B343" t="s">
        <v>36</v>
      </c>
      <c r="C343" t="s">
        <v>67</v>
      </c>
      <c r="D343">
        <v>5</v>
      </c>
      <c r="E343">
        <v>52051</v>
      </c>
      <c r="F343">
        <v>0</v>
      </c>
      <c r="G343">
        <v>592</v>
      </c>
      <c r="H343">
        <v>0</v>
      </c>
      <c r="I343">
        <v>18</v>
      </c>
      <c r="J343">
        <v>5</v>
      </c>
      <c r="K343">
        <v>52661</v>
      </c>
      <c r="L343">
        <v>5</v>
      </c>
    </row>
    <row r="344" spans="1:12" x14ac:dyDescent="0.3">
      <c r="A344" s="1">
        <v>45552</v>
      </c>
      <c r="B344" t="s">
        <v>36</v>
      </c>
      <c r="C344" t="s">
        <v>67</v>
      </c>
      <c r="D344">
        <v>4</v>
      </c>
      <c r="E344">
        <v>52051</v>
      </c>
      <c r="F344">
        <v>0</v>
      </c>
      <c r="G344">
        <v>592</v>
      </c>
      <c r="H344">
        <v>0</v>
      </c>
      <c r="I344">
        <v>13</v>
      </c>
      <c r="J344">
        <v>4</v>
      </c>
      <c r="K344">
        <v>52656</v>
      </c>
      <c r="L344">
        <v>4</v>
      </c>
    </row>
    <row r="345" spans="1:12" x14ac:dyDescent="0.3">
      <c r="A345" s="1">
        <v>45544</v>
      </c>
      <c r="B345" t="s">
        <v>36</v>
      </c>
      <c r="C345" t="s">
        <v>67</v>
      </c>
      <c r="D345">
        <v>2</v>
      </c>
      <c r="E345">
        <v>52038</v>
      </c>
      <c r="F345">
        <v>0</v>
      </c>
      <c r="G345">
        <v>592</v>
      </c>
      <c r="H345">
        <v>0</v>
      </c>
      <c r="I345">
        <v>19</v>
      </c>
      <c r="J345">
        <v>2</v>
      </c>
      <c r="K345">
        <v>52649</v>
      </c>
      <c r="L345">
        <v>2</v>
      </c>
    </row>
    <row r="346" spans="1:12" x14ac:dyDescent="0.3">
      <c r="A346" s="1">
        <v>45543</v>
      </c>
      <c r="B346" t="s">
        <v>36</v>
      </c>
      <c r="C346" t="s">
        <v>67</v>
      </c>
      <c r="D346">
        <v>2</v>
      </c>
      <c r="E346">
        <v>52038</v>
      </c>
      <c r="F346">
        <v>0</v>
      </c>
      <c r="G346">
        <v>592</v>
      </c>
      <c r="H346">
        <v>0</v>
      </c>
      <c r="I346">
        <v>17</v>
      </c>
      <c r="J346">
        <v>2</v>
      </c>
      <c r="K346">
        <v>52647</v>
      </c>
      <c r="L346">
        <v>2</v>
      </c>
    </row>
    <row r="347" spans="1:12" x14ac:dyDescent="0.3">
      <c r="A347" s="1">
        <v>45541</v>
      </c>
      <c r="B347" t="s">
        <v>36</v>
      </c>
      <c r="C347" t="s">
        <v>67</v>
      </c>
      <c r="D347">
        <v>2</v>
      </c>
      <c r="E347">
        <v>52038</v>
      </c>
      <c r="F347">
        <v>0</v>
      </c>
      <c r="G347">
        <v>592</v>
      </c>
      <c r="H347">
        <v>0</v>
      </c>
      <c r="I347">
        <v>14</v>
      </c>
      <c r="J347">
        <v>2</v>
      </c>
      <c r="K347">
        <v>52644</v>
      </c>
      <c r="L347">
        <v>2</v>
      </c>
    </row>
    <row r="348" spans="1:12" x14ac:dyDescent="0.3">
      <c r="A348" s="1">
        <v>45536</v>
      </c>
      <c r="B348" t="s">
        <v>36</v>
      </c>
      <c r="C348" t="s">
        <v>67</v>
      </c>
      <c r="D348">
        <v>2</v>
      </c>
      <c r="E348">
        <v>52011</v>
      </c>
      <c r="F348">
        <v>0</v>
      </c>
      <c r="G348">
        <v>592</v>
      </c>
      <c r="H348">
        <v>0</v>
      </c>
      <c r="I348">
        <v>36</v>
      </c>
      <c r="J348">
        <v>2</v>
      </c>
      <c r="K348">
        <v>52639</v>
      </c>
      <c r="L348">
        <v>2</v>
      </c>
    </row>
    <row r="349" spans="1:12" x14ac:dyDescent="0.3">
      <c r="A349" s="1">
        <v>45535</v>
      </c>
      <c r="B349" t="s">
        <v>36</v>
      </c>
      <c r="C349" t="s">
        <v>67</v>
      </c>
      <c r="D349">
        <v>3</v>
      </c>
      <c r="E349">
        <v>52011</v>
      </c>
      <c r="F349">
        <v>0</v>
      </c>
      <c r="G349">
        <v>592</v>
      </c>
      <c r="H349">
        <v>0</v>
      </c>
      <c r="I349">
        <v>34</v>
      </c>
      <c r="J349">
        <v>3</v>
      </c>
      <c r="K349">
        <v>52637</v>
      </c>
      <c r="L349">
        <v>3</v>
      </c>
    </row>
    <row r="350" spans="1:12" x14ac:dyDescent="0.3">
      <c r="A350" s="1">
        <v>45534</v>
      </c>
      <c r="B350" t="s">
        <v>36</v>
      </c>
      <c r="C350" t="s">
        <v>67</v>
      </c>
      <c r="D350">
        <v>4</v>
      </c>
      <c r="E350">
        <v>52011</v>
      </c>
      <c r="F350">
        <v>0</v>
      </c>
      <c r="G350">
        <v>592</v>
      </c>
      <c r="H350">
        <v>0</v>
      </c>
      <c r="I350">
        <v>31</v>
      </c>
      <c r="J350">
        <v>4</v>
      </c>
      <c r="K350">
        <v>52634</v>
      </c>
      <c r="L350">
        <v>4</v>
      </c>
    </row>
    <row r="351" spans="1:12" x14ac:dyDescent="0.3">
      <c r="A351" s="1">
        <v>45533</v>
      </c>
      <c r="B351" t="s">
        <v>36</v>
      </c>
      <c r="C351" t="s">
        <v>67</v>
      </c>
      <c r="D351">
        <v>3</v>
      </c>
      <c r="E351">
        <v>52011</v>
      </c>
      <c r="F351">
        <v>0</v>
      </c>
      <c r="G351">
        <v>592</v>
      </c>
      <c r="H351">
        <v>0</v>
      </c>
      <c r="I351">
        <v>27</v>
      </c>
      <c r="J351">
        <v>3</v>
      </c>
      <c r="K351">
        <v>52630</v>
      </c>
      <c r="L351">
        <v>3</v>
      </c>
    </row>
    <row r="352" spans="1:12" x14ac:dyDescent="0.3">
      <c r="A352" s="1">
        <v>45529</v>
      </c>
      <c r="B352" t="s">
        <v>36</v>
      </c>
      <c r="C352" t="s">
        <v>67</v>
      </c>
      <c r="D352">
        <v>5</v>
      </c>
      <c r="E352">
        <v>51993</v>
      </c>
      <c r="F352">
        <v>0</v>
      </c>
      <c r="G352">
        <v>592</v>
      </c>
      <c r="H352">
        <v>0</v>
      </c>
      <c r="I352">
        <v>31</v>
      </c>
      <c r="J352">
        <v>5</v>
      </c>
      <c r="K352">
        <v>52616</v>
      </c>
      <c r="L352">
        <v>5</v>
      </c>
    </row>
    <row r="353" spans="1:12" x14ac:dyDescent="0.3">
      <c r="A353" s="1">
        <v>45527</v>
      </c>
      <c r="B353" t="s">
        <v>36</v>
      </c>
      <c r="C353" t="s">
        <v>67</v>
      </c>
      <c r="D353">
        <v>7</v>
      </c>
      <c r="E353">
        <v>51993</v>
      </c>
      <c r="F353">
        <v>0</v>
      </c>
      <c r="G353">
        <v>592</v>
      </c>
      <c r="H353">
        <v>0</v>
      </c>
      <c r="I353">
        <v>26</v>
      </c>
      <c r="J353">
        <v>7</v>
      </c>
      <c r="K353">
        <v>52611</v>
      </c>
      <c r="L353">
        <v>7</v>
      </c>
    </row>
    <row r="354" spans="1:12" x14ac:dyDescent="0.3">
      <c r="A354" s="1">
        <v>45522</v>
      </c>
      <c r="B354" t="s">
        <v>36</v>
      </c>
      <c r="C354" t="s">
        <v>67</v>
      </c>
      <c r="D354">
        <v>2</v>
      </c>
      <c r="E354">
        <v>51969</v>
      </c>
      <c r="F354">
        <v>0</v>
      </c>
      <c r="G354">
        <v>592</v>
      </c>
      <c r="H354">
        <v>0</v>
      </c>
      <c r="I354">
        <v>24</v>
      </c>
      <c r="J354">
        <v>2</v>
      </c>
      <c r="K354">
        <v>52585</v>
      </c>
      <c r="L354">
        <v>2</v>
      </c>
    </row>
    <row r="355" spans="1:12" x14ac:dyDescent="0.3">
      <c r="A355" s="1">
        <v>45521</v>
      </c>
      <c r="B355" t="s">
        <v>36</v>
      </c>
      <c r="C355" t="s">
        <v>67</v>
      </c>
      <c r="D355">
        <v>4</v>
      </c>
      <c r="E355">
        <v>51969</v>
      </c>
      <c r="F355">
        <v>0</v>
      </c>
      <c r="G355">
        <v>592</v>
      </c>
      <c r="H355">
        <v>0</v>
      </c>
      <c r="I355">
        <v>22</v>
      </c>
      <c r="J355">
        <v>4</v>
      </c>
      <c r="K355">
        <v>52583</v>
      </c>
      <c r="L355">
        <v>4</v>
      </c>
    </row>
    <row r="356" spans="1:12" x14ac:dyDescent="0.3">
      <c r="A356" s="1">
        <v>45515</v>
      </c>
      <c r="B356" t="s">
        <v>36</v>
      </c>
      <c r="C356" t="s">
        <v>67</v>
      </c>
      <c r="D356">
        <v>2</v>
      </c>
      <c r="E356">
        <v>51964</v>
      </c>
      <c r="F356">
        <v>0</v>
      </c>
      <c r="G356">
        <v>592</v>
      </c>
      <c r="H356">
        <v>0</v>
      </c>
      <c r="I356">
        <v>15</v>
      </c>
      <c r="J356">
        <v>2</v>
      </c>
      <c r="K356">
        <v>52571</v>
      </c>
      <c r="L356">
        <v>2</v>
      </c>
    </row>
    <row r="357" spans="1:12" x14ac:dyDescent="0.3">
      <c r="A357" s="1">
        <v>45510</v>
      </c>
      <c r="B357" t="s">
        <v>36</v>
      </c>
      <c r="C357" t="s">
        <v>67</v>
      </c>
      <c r="D357">
        <v>2</v>
      </c>
      <c r="E357">
        <v>51951</v>
      </c>
      <c r="F357">
        <v>0</v>
      </c>
      <c r="G357">
        <v>592</v>
      </c>
      <c r="H357">
        <v>0</v>
      </c>
      <c r="I357">
        <v>18</v>
      </c>
      <c r="J357">
        <v>2</v>
      </c>
      <c r="K357">
        <v>52561</v>
      </c>
      <c r="L357">
        <v>2</v>
      </c>
    </row>
    <row r="358" spans="1:12" x14ac:dyDescent="0.3">
      <c r="A358" s="1">
        <v>45505</v>
      </c>
      <c r="B358" t="s">
        <v>36</v>
      </c>
      <c r="C358" t="s">
        <v>67</v>
      </c>
      <c r="D358">
        <v>2</v>
      </c>
      <c r="E358">
        <v>51945</v>
      </c>
      <c r="F358">
        <v>0</v>
      </c>
      <c r="G358">
        <v>592</v>
      </c>
      <c r="H358">
        <v>0</v>
      </c>
      <c r="I358">
        <v>15</v>
      </c>
      <c r="J358">
        <v>2</v>
      </c>
      <c r="K358">
        <v>52552</v>
      </c>
      <c r="L358">
        <v>2</v>
      </c>
    </row>
    <row r="359" spans="1:12" x14ac:dyDescent="0.3">
      <c r="A359" s="1">
        <v>45502</v>
      </c>
      <c r="B359" t="s">
        <v>36</v>
      </c>
      <c r="C359" t="s">
        <v>67</v>
      </c>
      <c r="D359">
        <v>2</v>
      </c>
      <c r="E359">
        <v>51925</v>
      </c>
      <c r="F359">
        <v>0</v>
      </c>
      <c r="G359">
        <v>592</v>
      </c>
      <c r="H359">
        <v>0</v>
      </c>
      <c r="I359">
        <v>27</v>
      </c>
      <c r="J359">
        <v>2</v>
      </c>
      <c r="K359">
        <v>52544</v>
      </c>
      <c r="L359">
        <v>2</v>
      </c>
    </row>
    <row r="360" spans="1:12" x14ac:dyDescent="0.3">
      <c r="A360" s="1">
        <v>45501</v>
      </c>
      <c r="B360" t="s">
        <v>36</v>
      </c>
      <c r="C360" t="s">
        <v>67</v>
      </c>
      <c r="D360">
        <v>2</v>
      </c>
      <c r="E360">
        <v>51925</v>
      </c>
      <c r="F360">
        <v>0</v>
      </c>
      <c r="G360">
        <v>592</v>
      </c>
      <c r="H360">
        <v>0</v>
      </c>
      <c r="I360">
        <v>25</v>
      </c>
      <c r="J360">
        <v>2</v>
      </c>
      <c r="K360">
        <v>52542</v>
      </c>
      <c r="L360">
        <v>2</v>
      </c>
    </row>
    <row r="361" spans="1:12" x14ac:dyDescent="0.3">
      <c r="A361" s="1">
        <v>45500</v>
      </c>
      <c r="B361" t="s">
        <v>36</v>
      </c>
      <c r="C361" t="s">
        <v>67</v>
      </c>
      <c r="D361">
        <v>6</v>
      </c>
      <c r="E361">
        <v>51925</v>
      </c>
      <c r="F361">
        <v>0</v>
      </c>
      <c r="G361">
        <v>592</v>
      </c>
      <c r="H361">
        <v>0</v>
      </c>
      <c r="I361">
        <v>23</v>
      </c>
      <c r="J361">
        <v>6</v>
      </c>
      <c r="K361">
        <v>52540</v>
      </c>
      <c r="L361">
        <v>6</v>
      </c>
    </row>
    <row r="362" spans="1:12" x14ac:dyDescent="0.3">
      <c r="A362" s="1">
        <v>45498</v>
      </c>
      <c r="B362" t="s">
        <v>36</v>
      </c>
      <c r="C362" t="s">
        <v>67</v>
      </c>
      <c r="D362">
        <v>7</v>
      </c>
      <c r="E362">
        <v>51920</v>
      </c>
      <c r="F362">
        <v>0</v>
      </c>
      <c r="G362">
        <v>592</v>
      </c>
      <c r="H362">
        <v>0</v>
      </c>
      <c r="I362">
        <v>17</v>
      </c>
      <c r="J362">
        <v>7</v>
      </c>
      <c r="K362">
        <v>52529</v>
      </c>
      <c r="L362">
        <v>7</v>
      </c>
    </row>
    <row r="363" spans="1:12" x14ac:dyDescent="0.3">
      <c r="A363" s="1">
        <v>45497</v>
      </c>
      <c r="B363" t="s">
        <v>36</v>
      </c>
      <c r="C363" t="s">
        <v>67</v>
      </c>
      <c r="D363">
        <v>2</v>
      </c>
      <c r="E363">
        <v>51920</v>
      </c>
      <c r="F363">
        <v>0</v>
      </c>
      <c r="G363">
        <v>592</v>
      </c>
      <c r="H363">
        <v>0</v>
      </c>
      <c r="I363">
        <v>10</v>
      </c>
      <c r="J363">
        <v>2</v>
      </c>
      <c r="K363">
        <v>52522</v>
      </c>
      <c r="L363">
        <v>2</v>
      </c>
    </row>
    <row r="364" spans="1:12" x14ac:dyDescent="0.3">
      <c r="A364" s="1">
        <v>45491</v>
      </c>
      <c r="B364" t="s">
        <v>36</v>
      </c>
      <c r="C364" t="s">
        <v>67</v>
      </c>
      <c r="D364">
        <v>4</v>
      </c>
      <c r="E364">
        <v>51909</v>
      </c>
      <c r="F364">
        <v>0</v>
      </c>
      <c r="G364">
        <v>592</v>
      </c>
      <c r="H364">
        <v>0</v>
      </c>
      <c r="I364">
        <v>11</v>
      </c>
      <c r="J364">
        <v>4</v>
      </c>
      <c r="K364">
        <v>52512</v>
      </c>
      <c r="L364">
        <v>4</v>
      </c>
    </row>
    <row r="365" spans="1:12" x14ac:dyDescent="0.3">
      <c r="A365" s="1">
        <v>45485</v>
      </c>
      <c r="B365" t="s">
        <v>36</v>
      </c>
      <c r="C365" t="s">
        <v>67</v>
      </c>
      <c r="D365">
        <v>2</v>
      </c>
      <c r="E365">
        <v>51902</v>
      </c>
      <c r="F365">
        <v>0</v>
      </c>
      <c r="G365">
        <v>592</v>
      </c>
      <c r="H365">
        <v>0</v>
      </c>
      <c r="I365">
        <v>9</v>
      </c>
      <c r="J365">
        <v>2</v>
      </c>
      <c r="K365">
        <v>52503</v>
      </c>
      <c r="L365">
        <v>2</v>
      </c>
    </row>
    <row r="366" spans="1:12" x14ac:dyDescent="0.3">
      <c r="A366" s="1">
        <v>45483</v>
      </c>
      <c r="B366" t="s">
        <v>36</v>
      </c>
      <c r="C366" t="s">
        <v>67</v>
      </c>
      <c r="D366">
        <v>3</v>
      </c>
      <c r="E366">
        <v>51901</v>
      </c>
      <c r="F366">
        <v>0</v>
      </c>
      <c r="G366">
        <v>592</v>
      </c>
      <c r="H366">
        <v>0</v>
      </c>
      <c r="I366">
        <v>8</v>
      </c>
      <c r="J366">
        <v>3</v>
      </c>
      <c r="K366">
        <v>52501</v>
      </c>
      <c r="L366">
        <v>3</v>
      </c>
    </row>
    <row r="367" spans="1:12" x14ac:dyDescent="0.3">
      <c r="A367" s="1">
        <v>45473</v>
      </c>
      <c r="B367" t="s">
        <v>36</v>
      </c>
      <c r="C367" t="s">
        <v>67</v>
      </c>
      <c r="D367">
        <v>3</v>
      </c>
      <c r="E367">
        <v>51899</v>
      </c>
      <c r="F367">
        <v>0</v>
      </c>
      <c r="G367">
        <v>592</v>
      </c>
      <c r="H367">
        <v>0</v>
      </c>
      <c r="I367">
        <v>6</v>
      </c>
      <c r="J367">
        <v>3</v>
      </c>
      <c r="K367">
        <v>52497</v>
      </c>
      <c r="L367">
        <v>3</v>
      </c>
    </row>
    <row r="368" spans="1:12" x14ac:dyDescent="0.3">
      <c r="A368" s="1">
        <v>45463</v>
      </c>
      <c r="B368" t="s">
        <v>36</v>
      </c>
      <c r="C368" t="s">
        <v>67</v>
      </c>
      <c r="D368">
        <v>0</v>
      </c>
      <c r="E368">
        <v>51889</v>
      </c>
      <c r="F368">
        <v>0</v>
      </c>
      <c r="G368">
        <v>591</v>
      </c>
      <c r="H368">
        <v>0</v>
      </c>
      <c r="I368">
        <v>11</v>
      </c>
      <c r="J368">
        <v>2</v>
      </c>
      <c r="K368">
        <v>52491</v>
      </c>
      <c r="L368">
        <v>2</v>
      </c>
    </row>
    <row r="369" spans="1:12" x14ac:dyDescent="0.3">
      <c r="A369" s="1">
        <v>45459</v>
      </c>
      <c r="B369" t="s">
        <v>36</v>
      </c>
      <c r="C369" t="s">
        <v>67</v>
      </c>
      <c r="D369">
        <v>2</v>
      </c>
      <c r="E369">
        <v>51886</v>
      </c>
      <c r="F369">
        <v>0</v>
      </c>
      <c r="G369">
        <v>591</v>
      </c>
      <c r="H369">
        <v>0</v>
      </c>
      <c r="I369">
        <v>10</v>
      </c>
      <c r="J369">
        <v>2</v>
      </c>
      <c r="K369">
        <v>52487</v>
      </c>
      <c r="L369">
        <v>2</v>
      </c>
    </row>
    <row r="370" spans="1:12" x14ac:dyDescent="0.3">
      <c r="A370" s="1">
        <v>45451</v>
      </c>
      <c r="B370" t="s">
        <v>36</v>
      </c>
      <c r="C370" t="s">
        <v>67</v>
      </c>
      <c r="D370">
        <v>3</v>
      </c>
      <c r="E370">
        <v>51882</v>
      </c>
      <c r="F370">
        <v>0</v>
      </c>
      <c r="G370">
        <v>591</v>
      </c>
      <c r="H370">
        <v>0</v>
      </c>
      <c r="I370">
        <v>12</v>
      </c>
      <c r="J370">
        <v>3</v>
      </c>
      <c r="K370">
        <v>52485</v>
      </c>
      <c r="L370">
        <v>3</v>
      </c>
    </row>
    <row r="371" spans="1:12" x14ac:dyDescent="0.3">
      <c r="A371" s="1">
        <v>45384</v>
      </c>
      <c r="B371" t="s">
        <v>36</v>
      </c>
      <c r="C371" t="s">
        <v>67</v>
      </c>
      <c r="D371">
        <v>2</v>
      </c>
      <c r="E371">
        <v>51873</v>
      </c>
      <c r="F371">
        <v>0</v>
      </c>
      <c r="G371">
        <v>591</v>
      </c>
      <c r="H371">
        <v>0</v>
      </c>
      <c r="I371">
        <v>7</v>
      </c>
      <c r="J371">
        <v>2</v>
      </c>
      <c r="K371">
        <v>52471</v>
      </c>
      <c r="L371">
        <v>2</v>
      </c>
    </row>
    <row r="372" spans="1:12" x14ac:dyDescent="0.3">
      <c r="A372" s="1">
        <v>45373</v>
      </c>
      <c r="B372" t="s">
        <v>36</v>
      </c>
      <c r="C372" t="s">
        <v>67</v>
      </c>
      <c r="D372">
        <v>2</v>
      </c>
      <c r="E372">
        <v>51872</v>
      </c>
      <c r="F372">
        <v>0</v>
      </c>
      <c r="G372">
        <v>591</v>
      </c>
      <c r="H372">
        <v>0</v>
      </c>
      <c r="I372">
        <v>6</v>
      </c>
      <c r="J372">
        <v>2</v>
      </c>
      <c r="K372">
        <v>52469</v>
      </c>
      <c r="L372">
        <v>2</v>
      </c>
    </row>
    <row r="373" spans="1:12" x14ac:dyDescent="0.3">
      <c r="A373" s="1">
        <v>45367</v>
      </c>
      <c r="B373" t="s">
        <v>36</v>
      </c>
      <c r="C373" t="s">
        <v>67</v>
      </c>
      <c r="D373">
        <v>2</v>
      </c>
      <c r="E373">
        <v>51872</v>
      </c>
      <c r="F373">
        <v>0</v>
      </c>
      <c r="G373">
        <v>591</v>
      </c>
      <c r="H373">
        <v>0</v>
      </c>
      <c r="I373">
        <v>5</v>
      </c>
      <c r="J373">
        <v>2</v>
      </c>
      <c r="K373">
        <v>52468</v>
      </c>
      <c r="L373">
        <v>2</v>
      </c>
    </row>
    <row r="374" spans="1:12" x14ac:dyDescent="0.3">
      <c r="A374" s="1">
        <v>45344</v>
      </c>
      <c r="B374" t="s">
        <v>36</v>
      </c>
      <c r="C374" t="s">
        <v>67</v>
      </c>
      <c r="D374">
        <v>2</v>
      </c>
      <c r="E374">
        <v>51865</v>
      </c>
      <c r="F374">
        <v>0</v>
      </c>
      <c r="G374">
        <v>590</v>
      </c>
      <c r="H374">
        <v>0</v>
      </c>
      <c r="I374">
        <v>5</v>
      </c>
      <c r="J374">
        <v>2</v>
      </c>
      <c r="K374">
        <v>52460</v>
      </c>
      <c r="L374">
        <v>2</v>
      </c>
    </row>
    <row r="375" spans="1:12" x14ac:dyDescent="0.3">
      <c r="A375" s="1">
        <v>45336</v>
      </c>
      <c r="B375" t="s">
        <v>36</v>
      </c>
      <c r="C375" t="s">
        <v>67</v>
      </c>
      <c r="D375">
        <v>2</v>
      </c>
      <c r="E375">
        <v>51861</v>
      </c>
      <c r="F375">
        <v>0</v>
      </c>
      <c r="G375">
        <v>590</v>
      </c>
      <c r="H375">
        <v>0</v>
      </c>
      <c r="I375">
        <v>6</v>
      </c>
      <c r="J375">
        <v>2</v>
      </c>
      <c r="K375">
        <v>52457</v>
      </c>
      <c r="L375">
        <v>2</v>
      </c>
    </row>
    <row r="376" spans="1:12" x14ac:dyDescent="0.3">
      <c r="A376" s="1">
        <v>45325</v>
      </c>
      <c r="B376" t="s">
        <v>36</v>
      </c>
      <c r="C376" t="s">
        <v>67</v>
      </c>
      <c r="D376">
        <v>2</v>
      </c>
      <c r="E376">
        <v>51850</v>
      </c>
      <c r="F376">
        <v>0</v>
      </c>
      <c r="G376">
        <v>589</v>
      </c>
      <c r="H376">
        <v>0</v>
      </c>
      <c r="I376">
        <v>13</v>
      </c>
      <c r="J376">
        <v>2</v>
      </c>
      <c r="K376">
        <v>52452</v>
      </c>
      <c r="L376">
        <v>2</v>
      </c>
    </row>
    <row r="377" spans="1:12" x14ac:dyDescent="0.3">
      <c r="A377" s="1">
        <v>45322</v>
      </c>
      <c r="B377" t="s">
        <v>36</v>
      </c>
      <c r="C377" t="s">
        <v>67</v>
      </c>
      <c r="D377">
        <v>2</v>
      </c>
      <c r="E377">
        <v>51847</v>
      </c>
      <c r="F377">
        <v>0</v>
      </c>
      <c r="G377">
        <v>588</v>
      </c>
      <c r="H377">
        <v>0</v>
      </c>
      <c r="I377">
        <v>14</v>
      </c>
      <c r="J377">
        <v>2</v>
      </c>
      <c r="K377">
        <v>52449</v>
      </c>
      <c r="L377">
        <v>2</v>
      </c>
    </row>
    <row r="378" spans="1:12" x14ac:dyDescent="0.3">
      <c r="A378" s="1">
        <v>45291</v>
      </c>
      <c r="B378" t="s">
        <v>36</v>
      </c>
      <c r="C378" t="s">
        <v>67</v>
      </c>
      <c r="D378">
        <v>8</v>
      </c>
      <c r="E378">
        <v>51750</v>
      </c>
      <c r="F378">
        <v>0</v>
      </c>
      <c r="G378">
        <v>587</v>
      </c>
      <c r="H378">
        <v>0</v>
      </c>
      <c r="I378">
        <v>50</v>
      </c>
      <c r="J378">
        <v>8</v>
      </c>
      <c r="K378">
        <v>52387</v>
      </c>
      <c r="L378">
        <v>8</v>
      </c>
    </row>
    <row r="379" spans="1:12" x14ac:dyDescent="0.3">
      <c r="A379" s="1">
        <v>45289</v>
      </c>
      <c r="B379" t="s">
        <v>36</v>
      </c>
      <c r="C379" t="s">
        <v>67</v>
      </c>
      <c r="D379">
        <v>9</v>
      </c>
      <c r="E379">
        <v>51663</v>
      </c>
      <c r="F379">
        <v>0</v>
      </c>
      <c r="G379">
        <v>587</v>
      </c>
      <c r="H379">
        <v>0</v>
      </c>
      <c r="I379">
        <v>123</v>
      </c>
      <c r="J379">
        <v>9</v>
      </c>
      <c r="K379">
        <v>52373</v>
      </c>
      <c r="L379">
        <v>9</v>
      </c>
    </row>
    <row r="380" spans="1:12" x14ac:dyDescent="0.3">
      <c r="A380" s="1">
        <v>45287</v>
      </c>
      <c r="B380" t="s">
        <v>36</v>
      </c>
      <c r="C380" t="s">
        <v>67</v>
      </c>
      <c r="D380">
        <v>3</v>
      </c>
      <c r="E380">
        <v>51640</v>
      </c>
      <c r="F380">
        <v>0</v>
      </c>
      <c r="G380">
        <v>587</v>
      </c>
      <c r="H380">
        <v>0</v>
      </c>
      <c r="I380">
        <v>130</v>
      </c>
      <c r="J380">
        <v>3</v>
      </c>
      <c r="K380">
        <v>52357</v>
      </c>
      <c r="L380">
        <v>3</v>
      </c>
    </row>
    <row r="381" spans="1:12" x14ac:dyDescent="0.3">
      <c r="A381" s="1">
        <v>45284</v>
      </c>
      <c r="B381" t="s">
        <v>36</v>
      </c>
      <c r="C381" t="s">
        <v>67</v>
      </c>
      <c r="D381">
        <v>13</v>
      </c>
      <c r="E381">
        <v>51641</v>
      </c>
      <c r="F381">
        <v>0</v>
      </c>
      <c r="G381">
        <v>587</v>
      </c>
      <c r="H381">
        <v>0</v>
      </c>
      <c r="I381">
        <v>118</v>
      </c>
      <c r="J381">
        <v>13</v>
      </c>
      <c r="K381">
        <v>52346</v>
      </c>
      <c r="L381">
        <v>13</v>
      </c>
    </row>
    <row r="382" spans="1:12" x14ac:dyDescent="0.3">
      <c r="A382" s="1">
        <v>45283</v>
      </c>
      <c r="B382" t="s">
        <v>36</v>
      </c>
      <c r="C382" t="s">
        <v>67</v>
      </c>
      <c r="D382">
        <v>9</v>
      </c>
      <c r="E382">
        <v>51641</v>
      </c>
      <c r="F382">
        <v>0</v>
      </c>
      <c r="G382">
        <v>587</v>
      </c>
      <c r="H382">
        <v>0</v>
      </c>
      <c r="I382">
        <v>105</v>
      </c>
      <c r="J382">
        <v>9</v>
      </c>
      <c r="K382">
        <v>52333</v>
      </c>
      <c r="L382">
        <v>9</v>
      </c>
    </row>
    <row r="383" spans="1:12" x14ac:dyDescent="0.3">
      <c r="A383" s="1">
        <v>45270</v>
      </c>
      <c r="B383" t="s">
        <v>36</v>
      </c>
      <c r="C383" t="s">
        <v>67</v>
      </c>
      <c r="D383">
        <v>8</v>
      </c>
      <c r="E383">
        <v>51522</v>
      </c>
      <c r="F383">
        <v>0</v>
      </c>
      <c r="G383">
        <v>579</v>
      </c>
      <c r="H383">
        <v>0</v>
      </c>
      <c r="I383">
        <v>77</v>
      </c>
      <c r="J383">
        <v>8</v>
      </c>
      <c r="K383">
        <v>52178</v>
      </c>
      <c r="L383">
        <v>8</v>
      </c>
    </row>
    <row r="384" spans="1:12" x14ac:dyDescent="0.3">
      <c r="A384" s="1">
        <v>45269</v>
      </c>
      <c r="B384" t="s">
        <v>36</v>
      </c>
      <c r="C384" t="s">
        <v>67</v>
      </c>
      <c r="D384">
        <v>8</v>
      </c>
      <c r="E384">
        <v>51522</v>
      </c>
      <c r="F384">
        <v>0</v>
      </c>
      <c r="G384">
        <v>579</v>
      </c>
      <c r="H384">
        <v>0</v>
      </c>
      <c r="I384">
        <v>69</v>
      </c>
      <c r="J384">
        <v>8</v>
      </c>
      <c r="K384">
        <v>52170</v>
      </c>
      <c r="L384">
        <v>8</v>
      </c>
    </row>
    <row r="385" spans="1:12" x14ac:dyDescent="0.3">
      <c r="A385" s="1">
        <v>45263</v>
      </c>
      <c r="B385" t="s">
        <v>36</v>
      </c>
      <c r="C385" t="s">
        <v>67</v>
      </c>
      <c r="D385">
        <v>6</v>
      </c>
      <c r="E385">
        <v>51445</v>
      </c>
      <c r="F385">
        <v>0</v>
      </c>
      <c r="G385">
        <v>579</v>
      </c>
      <c r="H385">
        <v>0</v>
      </c>
      <c r="I385">
        <v>80</v>
      </c>
      <c r="J385">
        <v>6</v>
      </c>
      <c r="K385">
        <v>52104</v>
      </c>
      <c r="L385">
        <v>6</v>
      </c>
    </row>
    <row r="386" spans="1:12" x14ac:dyDescent="0.3">
      <c r="A386" s="1">
        <v>45256</v>
      </c>
      <c r="B386" t="s">
        <v>36</v>
      </c>
      <c r="C386" t="s">
        <v>67</v>
      </c>
      <c r="D386">
        <v>15</v>
      </c>
      <c r="E386">
        <v>51352</v>
      </c>
      <c r="F386">
        <v>0</v>
      </c>
      <c r="G386">
        <v>578</v>
      </c>
      <c r="H386">
        <v>0</v>
      </c>
      <c r="I386">
        <v>113</v>
      </c>
      <c r="J386">
        <v>15</v>
      </c>
      <c r="K386">
        <v>52043</v>
      </c>
      <c r="L386">
        <v>15</v>
      </c>
    </row>
    <row r="387" spans="1:12" x14ac:dyDescent="0.3">
      <c r="A387" s="1">
        <v>45249</v>
      </c>
      <c r="B387" t="s">
        <v>36</v>
      </c>
      <c r="C387" t="s">
        <v>67</v>
      </c>
      <c r="D387">
        <v>6</v>
      </c>
      <c r="E387">
        <v>51269</v>
      </c>
      <c r="F387">
        <v>0</v>
      </c>
      <c r="G387">
        <v>578</v>
      </c>
      <c r="H387">
        <v>0</v>
      </c>
      <c r="I387">
        <v>107</v>
      </c>
      <c r="J387">
        <v>6</v>
      </c>
      <c r="K387">
        <v>51954</v>
      </c>
      <c r="L387">
        <v>6</v>
      </c>
    </row>
    <row r="388" spans="1:12" x14ac:dyDescent="0.3">
      <c r="A388" s="1">
        <v>45248</v>
      </c>
      <c r="B388" t="s">
        <v>36</v>
      </c>
      <c r="C388" t="s">
        <v>67</v>
      </c>
      <c r="D388">
        <v>9</v>
      </c>
      <c r="E388">
        <v>51269</v>
      </c>
      <c r="F388">
        <v>0</v>
      </c>
      <c r="G388">
        <v>578</v>
      </c>
      <c r="H388">
        <v>0</v>
      </c>
      <c r="I388">
        <v>101</v>
      </c>
      <c r="J388">
        <v>9</v>
      </c>
      <c r="K388">
        <v>51948</v>
      </c>
      <c r="L388">
        <v>9</v>
      </c>
    </row>
    <row r="389" spans="1:12" x14ac:dyDescent="0.3">
      <c r="A389" s="1">
        <v>45242</v>
      </c>
      <c r="B389" t="s">
        <v>36</v>
      </c>
      <c r="C389" t="s">
        <v>67</v>
      </c>
      <c r="D389">
        <v>2</v>
      </c>
      <c r="E389">
        <v>51234</v>
      </c>
      <c r="F389">
        <v>0</v>
      </c>
      <c r="G389">
        <v>578</v>
      </c>
      <c r="H389">
        <v>0</v>
      </c>
      <c r="I389">
        <v>52</v>
      </c>
      <c r="J389">
        <v>2</v>
      </c>
      <c r="K389">
        <v>51864</v>
      </c>
      <c r="L389">
        <v>2</v>
      </c>
    </row>
    <row r="390" spans="1:12" x14ac:dyDescent="0.3">
      <c r="A390" s="1">
        <v>45228</v>
      </c>
      <c r="B390" t="s">
        <v>36</v>
      </c>
      <c r="C390" t="s">
        <v>67</v>
      </c>
      <c r="D390">
        <v>4</v>
      </c>
      <c r="E390">
        <v>51067</v>
      </c>
      <c r="F390">
        <v>0</v>
      </c>
      <c r="G390">
        <v>578</v>
      </c>
      <c r="H390">
        <v>0</v>
      </c>
      <c r="I390">
        <v>115</v>
      </c>
      <c r="J390">
        <v>4</v>
      </c>
      <c r="K390">
        <v>51760</v>
      </c>
      <c r="L390">
        <v>4</v>
      </c>
    </row>
    <row r="391" spans="1:12" x14ac:dyDescent="0.3">
      <c r="A391" s="1">
        <v>45221</v>
      </c>
      <c r="B391" t="s">
        <v>36</v>
      </c>
      <c r="C391" t="s">
        <v>67</v>
      </c>
      <c r="D391">
        <v>4</v>
      </c>
      <c r="E391">
        <v>50891</v>
      </c>
      <c r="F391">
        <v>0</v>
      </c>
      <c r="G391">
        <v>578</v>
      </c>
      <c r="H391">
        <v>0</v>
      </c>
      <c r="I391">
        <v>206</v>
      </c>
      <c r="J391">
        <v>4</v>
      </c>
      <c r="K391">
        <v>51675</v>
      </c>
      <c r="L391">
        <v>4</v>
      </c>
    </row>
    <row r="392" spans="1:12" x14ac:dyDescent="0.3">
      <c r="A392" s="1">
        <v>45214</v>
      </c>
      <c r="B392" t="s">
        <v>36</v>
      </c>
      <c r="C392" t="s">
        <v>67</v>
      </c>
      <c r="D392">
        <v>6</v>
      </c>
      <c r="E392">
        <v>50765</v>
      </c>
      <c r="F392">
        <v>0</v>
      </c>
      <c r="G392">
        <v>576</v>
      </c>
      <c r="H392">
        <v>0</v>
      </c>
      <c r="I392">
        <v>240</v>
      </c>
      <c r="J392">
        <v>6</v>
      </c>
      <c r="K392">
        <v>51581</v>
      </c>
      <c r="L392">
        <v>6</v>
      </c>
    </row>
    <row r="393" spans="1:12" x14ac:dyDescent="0.3">
      <c r="A393" s="1">
        <v>45207</v>
      </c>
      <c r="B393" t="s">
        <v>36</v>
      </c>
      <c r="C393" t="s">
        <v>67</v>
      </c>
      <c r="D393">
        <v>6</v>
      </c>
      <c r="E393">
        <v>50696</v>
      </c>
      <c r="F393">
        <v>0</v>
      </c>
      <c r="G393">
        <v>576</v>
      </c>
      <c r="H393">
        <v>0</v>
      </c>
      <c r="I393">
        <v>114</v>
      </c>
      <c r="J393">
        <v>6</v>
      </c>
      <c r="K393">
        <v>51386</v>
      </c>
      <c r="L393">
        <v>6</v>
      </c>
    </row>
    <row r="394" spans="1:12" x14ac:dyDescent="0.3">
      <c r="A394" s="1">
        <v>45200</v>
      </c>
      <c r="B394" t="s">
        <v>36</v>
      </c>
      <c r="C394" t="s">
        <v>67</v>
      </c>
      <c r="D394">
        <v>9</v>
      </c>
      <c r="E394">
        <v>50583</v>
      </c>
      <c r="F394">
        <v>0</v>
      </c>
      <c r="G394">
        <v>575</v>
      </c>
      <c r="H394">
        <v>0</v>
      </c>
      <c r="I394">
        <v>122</v>
      </c>
      <c r="J394">
        <v>9</v>
      </c>
      <c r="K394">
        <v>51280</v>
      </c>
      <c r="L394">
        <v>9</v>
      </c>
    </row>
    <row r="395" spans="1:12" x14ac:dyDescent="0.3">
      <c r="A395" s="1">
        <v>45193</v>
      </c>
      <c r="B395" t="s">
        <v>36</v>
      </c>
      <c r="C395" t="s">
        <v>67</v>
      </c>
      <c r="D395">
        <v>7</v>
      </c>
      <c r="E395">
        <v>50524</v>
      </c>
      <c r="F395">
        <v>0</v>
      </c>
      <c r="G395">
        <v>574</v>
      </c>
      <c r="H395">
        <v>0</v>
      </c>
      <c r="I395">
        <v>68</v>
      </c>
      <c r="J395">
        <v>7</v>
      </c>
      <c r="K395">
        <v>51166</v>
      </c>
      <c r="L395">
        <v>7</v>
      </c>
    </row>
    <row r="396" spans="1:12" x14ac:dyDescent="0.3">
      <c r="A396" s="1">
        <v>45192</v>
      </c>
      <c r="B396" t="s">
        <v>36</v>
      </c>
      <c r="C396" t="s">
        <v>67</v>
      </c>
      <c r="D396">
        <v>18</v>
      </c>
      <c r="E396">
        <v>50524</v>
      </c>
      <c r="F396">
        <v>0</v>
      </c>
      <c r="G396">
        <v>574</v>
      </c>
      <c r="H396">
        <v>0</v>
      </c>
      <c r="I396">
        <v>61</v>
      </c>
      <c r="J396">
        <v>18</v>
      </c>
      <c r="K396">
        <v>51159</v>
      </c>
      <c r="L396">
        <v>18</v>
      </c>
    </row>
    <row r="397" spans="1:12" x14ac:dyDescent="0.3">
      <c r="A397" s="1">
        <v>45186</v>
      </c>
      <c r="B397" t="s">
        <v>36</v>
      </c>
      <c r="C397" t="s">
        <v>67</v>
      </c>
      <c r="D397">
        <v>4</v>
      </c>
      <c r="E397">
        <v>50464</v>
      </c>
      <c r="F397">
        <v>0</v>
      </c>
      <c r="G397">
        <v>574</v>
      </c>
      <c r="H397">
        <v>0</v>
      </c>
      <c r="I397">
        <v>66</v>
      </c>
      <c r="J397">
        <v>4</v>
      </c>
      <c r="K397">
        <v>51104</v>
      </c>
      <c r="L397">
        <v>4</v>
      </c>
    </row>
    <row r="398" spans="1:12" x14ac:dyDescent="0.3">
      <c r="A398" s="1">
        <v>45179</v>
      </c>
      <c r="B398" t="s">
        <v>36</v>
      </c>
      <c r="C398" t="s">
        <v>67</v>
      </c>
      <c r="D398">
        <v>3</v>
      </c>
      <c r="E398">
        <v>50430</v>
      </c>
      <c r="F398">
        <v>0</v>
      </c>
      <c r="G398">
        <v>574</v>
      </c>
      <c r="H398">
        <v>0</v>
      </c>
      <c r="I398">
        <v>31</v>
      </c>
      <c r="J398">
        <v>3</v>
      </c>
      <c r="K398">
        <v>51035</v>
      </c>
      <c r="L398">
        <v>3</v>
      </c>
    </row>
    <row r="399" spans="1:12" x14ac:dyDescent="0.3">
      <c r="A399" s="1">
        <v>45172</v>
      </c>
      <c r="B399" t="s">
        <v>36</v>
      </c>
      <c r="C399" t="s">
        <v>67</v>
      </c>
      <c r="D399">
        <v>4</v>
      </c>
      <c r="E399">
        <v>50414</v>
      </c>
      <c r="F399">
        <v>0</v>
      </c>
      <c r="G399">
        <v>574</v>
      </c>
      <c r="H399">
        <v>0</v>
      </c>
      <c r="I399">
        <v>23</v>
      </c>
      <c r="J399">
        <v>4</v>
      </c>
      <c r="K399">
        <v>51011</v>
      </c>
      <c r="L399">
        <v>4</v>
      </c>
    </row>
    <row r="400" spans="1:12" x14ac:dyDescent="0.3">
      <c r="A400" s="1">
        <v>45165</v>
      </c>
      <c r="B400" t="s">
        <v>36</v>
      </c>
      <c r="C400" t="s">
        <v>67</v>
      </c>
      <c r="D400">
        <v>3</v>
      </c>
      <c r="E400">
        <v>50389</v>
      </c>
      <c r="F400">
        <v>0</v>
      </c>
      <c r="G400">
        <v>574</v>
      </c>
      <c r="H400">
        <v>0</v>
      </c>
      <c r="I400">
        <v>27</v>
      </c>
      <c r="J400">
        <v>3</v>
      </c>
      <c r="K400">
        <v>50990</v>
      </c>
      <c r="L400">
        <v>3</v>
      </c>
    </row>
    <row r="401" spans="1:12" x14ac:dyDescent="0.3">
      <c r="A401" s="1">
        <v>45153</v>
      </c>
      <c r="B401" t="s">
        <v>36</v>
      </c>
      <c r="C401" t="s">
        <v>67</v>
      </c>
      <c r="D401">
        <v>5</v>
      </c>
      <c r="E401">
        <v>50369</v>
      </c>
      <c r="F401">
        <v>0</v>
      </c>
      <c r="G401">
        <v>574</v>
      </c>
      <c r="H401">
        <v>0</v>
      </c>
      <c r="I401">
        <v>14</v>
      </c>
      <c r="J401">
        <v>5</v>
      </c>
      <c r="K401">
        <v>50957</v>
      </c>
      <c r="L401">
        <v>5</v>
      </c>
    </row>
    <row r="402" spans="1:12" x14ac:dyDescent="0.3">
      <c r="A402" s="1">
        <v>45147</v>
      </c>
      <c r="B402" t="s">
        <v>36</v>
      </c>
      <c r="C402" t="s">
        <v>67</v>
      </c>
      <c r="D402">
        <v>2</v>
      </c>
      <c r="E402">
        <v>50366</v>
      </c>
      <c r="F402">
        <v>0</v>
      </c>
      <c r="G402">
        <v>574</v>
      </c>
      <c r="H402">
        <v>0</v>
      </c>
      <c r="I402">
        <v>6</v>
      </c>
      <c r="J402">
        <v>2</v>
      </c>
      <c r="K402">
        <v>50946</v>
      </c>
      <c r="L402">
        <v>2</v>
      </c>
    </row>
    <row r="403" spans="1:12" x14ac:dyDescent="0.3">
      <c r="A403" s="1">
        <v>45135</v>
      </c>
      <c r="B403" t="s">
        <v>36</v>
      </c>
      <c r="C403" t="s">
        <v>67</v>
      </c>
      <c r="D403">
        <v>5</v>
      </c>
      <c r="E403">
        <v>50341</v>
      </c>
      <c r="F403">
        <v>0</v>
      </c>
      <c r="G403">
        <v>574</v>
      </c>
      <c r="H403">
        <v>0</v>
      </c>
      <c r="I403">
        <v>18</v>
      </c>
      <c r="J403">
        <v>5</v>
      </c>
      <c r="K403">
        <v>50933</v>
      </c>
      <c r="L403">
        <v>5</v>
      </c>
    </row>
    <row r="404" spans="1:12" x14ac:dyDescent="0.3">
      <c r="A404" s="1">
        <v>45134</v>
      </c>
      <c r="B404" t="s">
        <v>36</v>
      </c>
      <c r="C404" t="s">
        <v>67</v>
      </c>
      <c r="D404">
        <v>4</v>
      </c>
      <c r="E404">
        <v>50341</v>
      </c>
      <c r="F404">
        <v>0</v>
      </c>
      <c r="G404">
        <v>574</v>
      </c>
      <c r="H404">
        <v>0</v>
      </c>
      <c r="I404">
        <v>13</v>
      </c>
      <c r="J404">
        <v>4</v>
      </c>
      <c r="K404">
        <v>50928</v>
      </c>
      <c r="L404">
        <v>4</v>
      </c>
    </row>
    <row r="405" spans="1:12" x14ac:dyDescent="0.3">
      <c r="A405" s="1">
        <v>45133</v>
      </c>
      <c r="B405" t="s">
        <v>36</v>
      </c>
      <c r="C405" t="s">
        <v>67</v>
      </c>
      <c r="D405">
        <v>6</v>
      </c>
      <c r="E405">
        <v>50341</v>
      </c>
      <c r="F405">
        <v>0</v>
      </c>
      <c r="G405">
        <v>574</v>
      </c>
      <c r="H405">
        <v>0</v>
      </c>
      <c r="I405">
        <v>9</v>
      </c>
      <c r="J405">
        <v>6</v>
      </c>
      <c r="K405">
        <v>50924</v>
      </c>
      <c r="L405">
        <v>6</v>
      </c>
    </row>
    <row r="406" spans="1:12" x14ac:dyDescent="0.3">
      <c r="A406" s="1">
        <v>45130</v>
      </c>
      <c r="B406" t="s">
        <v>36</v>
      </c>
      <c r="C406" t="s">
        <v>67</v>
      </c>
      <c r="D406">
        <v>3</v>
      </c>
      <c r="E406">
        <v>50337</v>
      </c>
      <c r="F406">
        <v>0</v>
      </c>
      <c r="G406">
        <v>574</v>
      </c>
      <c r="H406">
        <v>0</v>
      </c>
      <c r="I406">
        <v>7</v>
      </c>
      <c r="J406">
        <v>3</v>
      </c>
      <c r="K406">
        <v>50918</v>
      </c>
      <c r="L406">
        <v>3</v>
      </c>
    </row>
    <row r="407" spans="1:12" x14ac:dyDescent="0.3">
      <c r="A407" s="1">
        <v>45107</v>
      </c>
      <c r="B407" t="s">
        <v>36</v>
      </c>
      <c r="C407" t="s">
        <v>67</v>
      </c>
      <c r="D407">
        <v>2</v>
      </c>
      <c r="E407">
        <v>50329</v>
      </c>
      <c r="F407">
        <v>0</v>
      </c>
      <c r="G407">
        <v>574</v>
      </c>
      <c r="H407">
        <v>0</v>
      </c>
      <c r="I407">
        <v>6</v>
      </c>
      <c r="J407">
        <v>2</v>
      </c>
      <c r="K407">
        <v>50909</v>
      </c>
      <c r="L407">
        <v>2</v>
      </c>
    </row>
    <row r="408" spans="1:12" x14ac:dyDescent="0.3">
      <c r="A408" s="1">
        <v>45099</v>
      </c>
      <c r="B408" t="s">
        <v>36</v>
      </c>
      <c r="C408" t="s">
        <v>67</v>
      </c>
      <c r="D408">
        <v>3</v>
      </c>
      <c r="E408">
        <v>50320</v>
      </c>
      <c r="F408">
        <v>0</v>
      </c>
      <c r="G408">
        <v>573</v>
      </c>
      <c r="H408">
        <v>0</v>
      </c>
      <c r="I408">
        <v>8</v>
      </c>
      <c r="J408">
        <v>3</v>
      </c>
      <c r="K408">
        <v>50901</v>
      </c>
      <c r="L408">
        <v>3</v>
      </c>
    </row>
    <row r="409" spans="1:12" x14ac:dyDescent="0.3">
      <c r="A409" s="1">
        <v>45095</v>
      </c>
      <c r="B409" t="s">
        <v>36</v>
      </c>
      <c r="C409" t="s">
        <v>67</v>
      </c>
      <c r="D409">
        <v>3</v>
      </c>
      <c r="E409">
        <v>50314</v>
      </c>
      <c r="F409">
        <v>0</v>
      </c>
      <c r="G409">
        <v>573</v>
      </c>
      <c r="H409">
        <v>0</v>
      </c>
      <c r="I409">
        <v>9</v>
      </c>
      <c r="J409">
        <v>3</v>
      </c>
      <c r="K409">
        <v>50896</v>
      </c>
      <c r="L409">
        <v>3</v>
      </c>
    </row>
    <row r="410" spans="1:12" x14ac:dyDescent="0.3">
      <c r="A410" s="1">
        <v>45085</v>
      </c>
      <c r="B410" t="s">
        <v>36</v>
      </c>
      <c r="C410" t="s">
        <v>67</v>
      </c>
      <c r="D410">
        <v>2</v>
      </c>
      <c r="E410">
        <v>50302</v>
      </c>
      <c r="F410">
        <v>0</v>
      </c>
      <c r="G410">
        <v>573</v>
      </c>
      <c r="H410">
        <v>0</v>
      </c>
      <c r="I410">
        <v>8</v>
      </c>
      <c r="J410">
        <v>2</v>
      </c>
      <c r="K410">
        <v>50883</v>
      </c>
      <c r="L410">
        <v>2</v>
      </c>
    </row>
    <row r="411" spans="1:12" x14ac:dyDescent="0.3">
      <c r="A411" s="1">
        <v>45079</v>
      </c>
      <c r="B411" t="s">
        <v>36</v>
      </c>
      <c r="C411" t="s">
        <v>67</v>
      </c>
      <c r="D411">
        <v>3</v>
      </c>
      <c r="E411">
        <v>50297</v>
      </c>
      <c r="F411">
        <v>0</v>
      </c>
      <c r="G411">
        <v>573</v>
      </c>
      <c r="H411">
        <v>0</v>
      </c>
      <c r="I411">
        <v>6</v>
      </c>
      <c r="J411">
        <v>3</v>
      </c>
      <c r="K411">
        <v>50876</v>
      </c>
      <c r="L411">
        <v>3</v>
      </c>
    </row>
    <row r="412" spans="1:12" x14ac:dyDescent="0.3">
      <c r="A412" s="1">
        <v>45067</v>
      </c>
      <c r="B412" t="s">
        <v>36</v>
      </c>
      <c r="C412" t="s">
        <v>67</v>
      </c>
      <c r="D412">
        <v>3</v>
      </c>
      <c r="E412">
        <v>50259</v>
      </c>
      <c r="F412">
        <v>0</v>
      </c>
      <c r="G412">
        <v>573</v>
      </c>
      <c r="H412">
        <v>0</v>
      </c>
      <c r="I412">
        <v>28</v>
      </c>
      <c r="J412">
        <v>3</v>
      </c>
      <c r="K412">
        <v>50860</v>
      </c>
      <c r="L412">
        <v>3</v>
      </c>
    </row>
    <row r="413" spans="1:12" x14ac:dyDescent="0.3">
      <c r="A413" s="1">
        <v>45066</v>
      </c>
      <c r="B413" t="s">
        <v>36</v>
      </c>
      <c r="C413" t="s">
        <v>67</v>
      </c>
      <c r="D413">
        <v>2</v>
      </c>
      <c r="E413">
        <v>50259</v>
      </c>
      <c r="F413">
        <v>0</v>
      </c>
      <c r="G413">
        <v>573</v>
      </c>
      <c r="H413">
        <v>0</v>
      </c>
      <c r="I413">
        <v>25</v>
      </c>
      <c r="J413">
        <v>2</v>
      </c>
      <c r="K413">
        <v>50857</v>
      </c>
      <c r="L413">
        <v>2</v>
      </c>
    </row>
    <row r="414" spans="1:12" x14ac:dyDescent="0.3">
      <c r="A414" s="1">
        <v>45053</v>
      </c>
      <c r="B414" t="s">
        <v>36</v>
      </c>
      <c r="C414" t="s">
        <v>67</v>
      </c>
      <c r="D414">
        <v>3</v>
      </c>
      <c r="E414">
        <v>49966</v>
      </c>
      <c r="F414">
        <v>0</v>
      </c>
      <c r="G414">
        <v>572</v>
      </c>
      <c r="H414">
        <v>0</v>
      </c>
      <c r="I414">
        <v>279</v>
      </c>
      <c r="J414">
        <v>3</v>
      </c>
      <c r="K414">
        <v>50817</v>
      </c>
      <c r="L414">
        <v>3</v>
      </c>
    </row>
    <row r="415" spans="1:12" x14ac:dyDescent="0.3">
      <c r="A415" s="1">
        <v>45052</v>
      </c>
      <c r="B415" t="s">
        <v>36</v>
      </c>
      <c r="C415" t="s">
        <v>67</v>
      </c>
      <c r="D415">
        <v>6</v>
      </c>
      <c r="E415">
        <v>49966</v>
      </c>
      <c r="F415">
        <v>0</v>
      </c>
      <c r="G415">
        <v>572</v>
      </c>
      <c r="H415">
        <v>0</v>
      </c>
      <c r="I415">
        <v>276</v>
      </c>
      <c r="J415">
        <v>6</v>
      </c>
      <c r="K415">
        <v>50814</v>
      </c>
      <c r="L415">
        <v>6</v>
      </c>
    </row>
    <row r="416" spans="1:12" x14ac:dyDescent="0.3">
      <c r="A416" s="1">
        <v>45046</v>
      </c>
      <c r="B416" t="s">
        <v>36</v>
      </c>
      <c r="C416" t="s">
        <v>67</v>
      </c>
      <c r="D416">
        <v>3</v>
      </c>
      <c r="E416">
        <v>49917</v>
      </c>
      <c r="F416">
        <v>0</v>
      </c>
      <c r="G416">
        <v>572</v>
      </c>
      <c r="H416">
        <v>0</v>
      </c>
      <c r="I416">
        <v>293</v>
      </c>
      <c r="J416">
        <v>3</v>
      </c>
      <c r="K416">
        <v>50782</v>
      </c>
      <c r="L416">
        <v>3</v>
      </c>
    </row>
    <row r="417" spans="1:12" x14ac:dyDescent="0.3">
      <c r="A417" s="1">
        <v>45039</v>
      </c>
      <c r="B417" t="s">
        <v>36</v>
      </c>
      <c r="C417" t="s">
        <v>67</v>
      </c>
      <c r="D417">
        <v>5</v>
      </c>
      <c r="E417">
        <v>49867</v>
      </c>
      <c r="F417">
        <v>0</v>
      </c>
      <c r="G417">
        <v>572</v>
      </c>
      <c r="H417">
        <v>0</v>
      </c>
      <c r="I417">
        <v>290</v>
      </c>
      <c r="J417">
        <v>5</v>
      </c>
      <c r="K417">
        <v>50729</v>
      </c>
      <c r="L417">
        <v>5</v>
      </c>
    </row>
    <row r="418" spans="1:12" x14ac:dyDescent="0.3">
      <c r="A418" s="1">
        <v>45032</v>
      </c>
      <c r="B418" t="s">
        <v>36</v>
      </c>
      <c r="C418" t="s">
        <v>67</v>
      </c>
      <c r="D418">
        <v>8</v>
      </c>
      <c r="E418">
        <v>49831</v>
      </c>
      <c r="F418">
        <v>0</v>
      </c>
      <c r="G418">
        <v>571</v>
      </c>
      <c r="H418">
        <v>0</v>
      </c>
      <c r="I418">
        <v>288</v>
      </c>
      <c r="J418">
        <v>8</v>
      </c>
      <c r="K418">
        <v>50690</v>
      </c>
      <c r="L418">
        <v>8</v>
      </c>
    </row>
    <row r="419" spans="1:12" x14ac:dyDescent="0.3">
      <c r="A419" s="1">
        <v>45026</v>
      </c>
      <c r="B419" t="s">
        <v>36</v>
      </c>
      <c r="C419" t="s">
        <v>67</v>
      </c>
      <c r="D419">
        <v>2</v>
      </c>
      <c r="E419">
        <v>49802</v>
      </c>
      <c r="F419">
        <v>0</v>
      </c>
      <c r="G419">
        <v>570</v>
      </c>
      <c r="H419">
        <v>0</v>
      </c>
      <c r="I419">
        <v>271</v>
      </c>
      <c r="J419">
        <v>2</v>
      </c>
      <c r="K419">
        <v>50643</v>
      </c>
      <c r="L419">
        <v>2</v>
      </c>
    </row>
    <row r="420" spans="1:12" x14ac:dyDescent="0.3">
      <c r="A420" s="1">
        <v>45025</v>
      </c>
      <c r="B420" t="s">
        <v>36</v>
      </c>
      <c r="C420" t="s">
        <v>67</v>
      </c>
      <c r="D420">
        <v>4</v>
      </c>
      <c r="E420">
        <v>49802</v>
      </c>
      <c r="F420">
        <v>0</v>
      </c>
      <c r="G420">
        <v>570</v>
      </c>
      <c r="H420">
        <v>0</v>
      </c>
      <c r="I420">
        <v>269</v>
      </c>
      <c r="J420">
        <v>4</v>
      </c>
      <c r="K420">
        <v>50641</v>
      </c>
      <c r="L420">
        <v>4</v>
      </c>
    </row>
    <row r="421" spans="1:12" x14ac:dyDescent="0.3">
      <c r="A421" s="1">
        <v>45018</v>
      </c>
      <c r="B421" t="s">
        <v>36</v>
      </c>
      <c r="C421" t="s">
        <v>67</v>
      </c>
      <c r="D421">
        <v>2</v>
      </c>
      <c r="E421">
        <v>49760</v>
      </c>
      <c r="F421">
        <v>0</v>
      </c>
      <c r="G421">
        <v>569</v>
      </c>
      <c r="H421">
        <v>0</v>
      </c>
      <c r="I421">
        <v>284</v>
      </c>
      <c r="J421">
        <v>2</v>
      </c>
      <c r="K421">
        <v>50613</v>
      </c>
      <c r="L421">
        <v>2</v>
      </c>
    </row>
    <row r="422" spans="1:12" x14ac:dyDescent="0.3">
      <c r="A422" s="1">
        <v>45011</v>
      </c>
      <c r="B422" t="s">
        <v>36</v>
      </c>
      <c r="C422" t="s">
        <v>67</v>
      </c>
      <c r="D422">
        <v>6</v>
      </c>
      <c r="E422">
        <v>49729</v>
      </c>
      <c r="F422">
        <v>0</v>
      </c>
      <c r="G422">
        <v>568</v>
      </c>
      <c r="H422">
        <v>0</v>
      </c>
      <c r="I422">
        <v>274</v>
      </c>
      <c r="J422">
        <v>6</v>
      </c>
      <c r="K422">
        <v>50571</v>
      </c>
      <c r="L422">
        <v>6</v>
      </c>
    </row>
    <row r="423" spans="1:12" x14ac:dyDescent="0.3">
      <c r="A423" s="1">
        <v>45010</v>
      </c>
      <c r="B423" t="s">
        <v>36</v>
      </c>
      <c r="C423" t="s">
        <v>67</v>
      </c>
      <c r="D423">
        <v>4</v>
      </c>
      <c r="E423">
        <v>49729</v>
      </c>
      <c r="F423">
        <v>0</v>
      </c>
      <c r="G423">
        <v>568</v>
      </c>
      <c r="H423">
        <v>0</v>
      </c>
      <c r="I423">
        <v>268</v>
      </c>
      <c r="J423">
        <v>4</v>
      </c>
      <c r="K423">
        <v>50565</v>
      </c>
      <c r="L423">
        <v>4</v>
      </c>
    </row>
    <row r="424" spans="1:12" x14ac:dyDescent="0.3">
      <c r="A424" s="1">
        <v>45005</v>
      </c>
      <c r="B424" t="s">
        <v>36</v>
      </c>
      <c r="C424" t="s">
        <v>67</v>
      </c>
      <c r="D424">
        <v>3</v>
      </c>
      <c r="E424">
        <v>49685</v>
      </c>
      <c r="F424">
        <v>0</v>
      </c>
      <c r="G424">
        <v>567</v>
      </c>
      <c r="H424">
        <v>0</v>
      </c>
      <c r="I424">
        <v>292</v>
      </c>
      <c r="J424">
        <v>3</v>
      </c>
      <c r="K424">
        <v>50544</v>
      </c>
      <c r="L424">
        <v>3</v>
      </c>
    </row>
    <row r="425" spans="1:12" x14ac:dyDescent="0.3">
      <c r="A425" s="1">
        <v>44997</v>
      </c>
      <c r="B425" t="s">
        <v>36</v>
      </c>
      <c r="C425" t="s">
        <v>67</v>
      </c>
      <c r="D425">
        <v>3</v>
      </c>
      <c r="E425">
        <v>49385</v>
      </c>
      <c r="F425">
        <v>0</v>
      </c>
      <c r="G425">
        <v>567</v>
      </c>
      <c r="H425">
        <v>0</v>
      </c>
      <c r="I425">
        <v>534</v>
      </c>
      <c r="J425">
        <v>3</v>
      </c>
      <c r="K425">
        <v>50486</v>
      </c>
      <c r="L425">
        <v>3</v>
      </c>
    </row>
    <row r="426" spans="1:12" x14ac:dyDescent="0.3">
      <c r="A426" s="1">
        <v>44986</v>
      </c>
      <c r="B426" t="s">
        <v>36</v>
      </c>
      <c r="C426" t="s">
        <v>67</v>
      </c>
      <c r="D426">
        <v>5</v>
      </c>
      <c r="E426">
        <v>49344</v>
      </c>
      <c r="F426">
        <v>0</v>
      </c>
      <c r="G426">
        <v>567</v>
      </c>
      <c r="H426">
        <v>0</v>
      </c>
      <c r="I426">
        <v>534</v>
      </c>
      <c r="J426">
        <v>5</v>
      </c>
      <c r="K426">
        <v>50445</v>
      </c>
      <c r="L426">
        <v>5</v>
      </c>
    </row>
    <row r="427" spans="1:12" x14ac:dyDescent="0.3">
      <c r="A427" s="1">
        <v>44983</v>
      </c>
      <c r="B427" t="s">
        <v>36</v>
      </c>
      <c r="C427" t="s">
        <v>67</v>
      </c>
      <c r="D427">
        <v>2</v>
      </c>
      <c r="E427">
        <v>49328</v>
      </c>
      <c r="F427">
        <v>0</v>
      </c>
      <c r="G427">
        <v>567</v>
      </c>
      <c r="H427">
        <v>0</v>
      </c>
      <c r="I427">
        <v>532</v>
      </c>
      <c r="J427">
        <v>2</v>
      </c>
      <c r="K427">
        <v>50427</v>
      </c>
      <c r="L427">
        <v>2</v>
      </c>
    </row>
    <row r="428" spans="1:12" x14ac:dyDescent="0.3">
      <c r="A428" s="1">
        <v>44976</v>
      </c>
      <c r="B428" t="s">
        <v>36</v>
      </c>
      <c r="C428" t="s">
        <v>67</v>
      </c>
      <c r="D428">
        <v>6</v>
      </c>
      <c r="E428">
        <v>49170</v>
      </c>
      <c r="F428">
        <v>0</v>
      </c>
      <c r="G428">
        <v>567</v>
      </c>
      <c r="H428">
        <v>0</v>
      </c>
      <c r="I428">
        <v>636</v>
      </c>
      <c r="J428">
        <v>6</v>
      </c>
      <c r="K428">
        <v>50373</v>
      </c>
      <c r="L428">
        <v>6</v>
      </c>
    </row>
    <row r="429" spans="1:12" x14ac:dyDescent="0.3">
      <c r="A429" s="1">
        <v>44968</v>
      </c>
      <c r="B429" t="s">
        <v>36</v>
      </c>
      <c r="C429" t="s">
        <v>67</v>
      </c>
      <c r="D429">
        <v>3</v>
      </c>
      <c r="E429">
        <v>49144</v>
      </c>
      <c r="F429">
        <v>0</v>
      </c>
      <c r="G429">
        <v>567</v>
      </c>
      <c r="H429">
        <v>0</v>
      </c>
      <c r="I429">
        <v>639</v>
      </c>
      <c r="J429">
        <v>3</v>
      </c>
      <c r="K429">
        <v>50350</v>
      </c>
      <c r="L429">
        <v>3</v>
      </c>
    </row>
    <row r="430" spans="1:12" x14ac:dyDescent="0.3">
      <c r="A430" s="1">
        <v>44962</v>
      </c>
      <c r="B430" t="s">
        <v>36</v>
      </c>
      <c r="C430" t="s">
        <v>67</v>
      </c>
      <c r="D430">
        <v>3</v>
      </c>
      <c r="E430">
        <v>49124</v>
      </c>
      <c r="F430">
        <v>0</v>
      </c>
      <c r="G430">
        <v>566</v>
      </c>
      <c r="H430">
        <v>0</v>
      </c>
      <c r="I430">
        <v>628</v>
      </c>
      <c r="J430">
        <v>3</v>
      </c>
      <c r="K430">
        <v>50318</v>
      </c>
      <c r="L430">
        <v>3</v>
      </c>
    </row>
    <row r="431" spans="1:12" x14ac:dyDescent="0.3">
      <c r="A431" s="1">
        <v>44959</v>
      </c>
      <c r="B431" t="s">
        <v>36</v>
      </c>
      <c r="C431" t="s">
        <v>67</v>
      </c>
      <c r="D431">
        <v>8</v>
      </c>
      <c r="E431">
        <v>49121</v>
      </c>
      <c r="F431">
        <v>0</v>
      </c>
      <c r="G431">
        <v>566</v>
      </c>
      <c r="H431">
        <v>0</v>
      </c>
      <c r="I431">
        <v>627</v>
      </c>
      <c r="J431">
        <v>8</v>
      </c>
      <c r="K431">
        <v>50314</v>
      </c>
      <c r="L431">
        <v>8</v>
      </c>
    </row>
    <row r="432" spans="1:12" x14ac:dyDescent="0.3">
      <c r="A432" s="1">
        <v>44955</v>
      </c>
      <c r="B432" t="s">
        <v>36</v>
      </c>
      <c r="C432" t="s">
        <v>67</v>
      </c>
      <c r="D432">
        <v>2</v>
      </c>
      <c r="E432">
        <v>49113</v>
      </c>
      <c r="F432">
        <v>0</v>
      </c>
      <c r="G432">
        <v>566</v>
      </c>
      <c r="H432">
        <v>0</v>
      </c>
      <c r="I432">
        <v>617</v>
      </c>
      <c r="J432">
        <v>2</v>
      </c>
      <c r="K432">
        <v>50296</v>
      </c>
      <c r="L432">
        <v>2</v>
      </c>
    </row>
    <row r="433" spans="1:12" x14ac:dyDescent="0.3">
      <c r="A433" s="1">
        <v>44900</v>
      </c>
      <c r="B433" t="s">
        <v>36</v>
      </c>
      <c r="C433" t="s">
        <v>67</v>
      </c>
      <c r="D433">
        <v>8</v>
      </c>
      <c r="E433">
        <v>47802</v>
      </c>
      <c r="F433">
        <v>0</v>
      </c>
      <c r="G433">
        <v>560</v>
      </c>
      <c r="H433">
        <v>0</v>
      </c>
      <c r="I433">
        <v>831</v>
      </c>
      <c r="J433">
        <v>8</v>
      </c>
      <c r="K433">
        <v>49193</v>
      </c>
      <c r="L433">
        <v>8</v>
      </c>
    </row>
    <row r="434" spans="1:12" x14ac:dyDescent="0.3">
      <c r="A434" s="1">
        <v>44876</v>
      </c>
      <c r="B434" t="s">
        <v>36</v>
      </c>
      <c r="C434" t="s">
        <v>67</v>
      </c>
      <c r="D434">
        <v>38</v>
      </c>
      <c r="E434">
        <v>46577</v>
      </c>
      <c r="F434">
        <v>0</v>
      </c>
      <c r="G434">
        <v>557</v>
      </c>
      <c r="H434">
        <v>0</v>
      </c>
      <c r="I434">
        <v>963</v>
      </c>
      <c r="J434">
        <v>38</v>
      </c>
      <c r="K434">
        <v>48097</v>
      </c>
      <c r="L434">
        <v>38</v>
      </c>
    </row>
    <row r="435" spans="1:12" x14ac:dyDescent="0.3">
      <c r="A435" s="1">
        <v>44830</v>
      </c>
      <c r="B435" t="s">
        <v>36</v>
      </c>
      <c r="C435" t="s">
        <v>67</v>
      </c>
      <c r="D435">
        <v>6</v>
      </c>
      <c r="E435">
        <v>43218</v>
      </c>
      <c r="F435">
        <v>0</v>
      </c>
      <c r="G435">
        <v>551</v>
      </c>
      <c r="H435">
        <v>0</v>
      </c>
      <c r="I435">
        <v>567</v>
      </c>
      <c r="J435">
        <v>6</v>
      </c>
      <c r="K435">
        <v>44336</v>
      </c>
      <c r="L435">
        <v>6</v>
      </c>
    </row>
    <row r="436" spans="1:12" x14ac:dyDescent="0.3">
      <c r="A436" s="1">
        <v>44515</v>
      </c>
      <c r="B436" t="s">
        <v>36</v>
      </c>
      <c r="C436" t="s">
        <v>67</v>
      </c>
      <c r="D436">
        <v>3</v>
      </c>
      <c r="E436">
        <v>11828</v>
      </c>
      <c r="F436">
        <v>0</v>
      </c>
      <c r="G436">
        <v>476</v>
      </c>
      <c r="H436">
        <v>0</v>
      </c>
      <c r="I436">
        <v>165</v>
      </c>
      <c r="J436">
        <v>3</v>
      </c>
      <c r="K436">
        <v>12469</v>
      </c>
      <c r="L436">
        <v>3</v>
      </c>
    </row>
    <row r="437" spans="1:12" x14ac:dyDescent="0.3">
      <c r="A437" s="1">
        <v>44416</v>
      </c>
      <c r="B437" t="s">
        <v>36</v>
      </c>
      <c r="C437" t="s">
        <v>67</v>
      </c>
      <c r="D437">
        <v>11</v>
      </c>
      <c r="E437">
        <v>11250</v>
      </c>
      <c r="F437">
        <v>0</v>
      </c>
      <c r="G437">
        <v>473</v>
      </c>
      <c r="H437">
        <v>0</v>
      </c>
      <c r="I437">
        <v>128</v>
      </c>
      <c r="J437">
        <v>11</v>
      </c>
      <c r="K437">
        <v>11851</v>
      </c>
      <c r="L437">
        <v>11</v>
      </c>
    </row>
    <row r="438" spans="1:12" x14ac:dyDescent="0.3">
      <c r="A438" s="1">
        <v>44414</v>
      </c>
      <c r="B438" t="s">
        <v>36</v>
      </c>
      <c r="C438" t="s">
        <v>67</v>
      </c>
      <c r="D438">
        <v>8</v>
      </c>
      <c r="E438">
        <v>11248</v>
      </c>
      <c r="F438">
        <v>0</v>
      </c>
      <c r="G438">
        <v>473</v>
      </c>
      <c r="H438">
        <v>0</v>
      </c>
      <c r="I438">
        <v>108</v>
      </c>
      <c r="J438">
        <v>8</v>
      </c>
      <c r="K438">
        <v>11829</v>
      </c>
      <c r="L438">
        <v>8</v>
      </c>
    </row>
    <row r="439" spans="1:12" x14ac:dyDescent="0.3">
      <c r="A439" s="1">
        <v>44410</v>
      </c>
      <c r="B439" t="s">
        <v>36</v>
      </c>
      <c r="C439" t="s">
        <v>67</v>
      </c>
      <c r="D439">
        <v>2</v>
      </c>
      <c r="E439">
        <v>11238</v>
      </c>
      <c r="F439">
        <v>0</v>
      </c>
      <c r="G439">
        <v>473</v>
      </c>
      <c r="H439">
        <v>0</v>
      </c>
      <c r="I439">
        <v>60</v>
      </c>
      <c r="J439">
        <v>2</v>
      </c>
      <c r="K439">
        <v>11771</v>
      </c>
      <c r="L439">
        <v>2</v>
      </c>
    </row>
    <row r="440" spans="1:12" x14ac:dyDescent="0.3">
      <c r="A440" s="1">
        <v>44406</v>
      </c>
      <c r="B440" t="s">
        <v>36</v>
      </c>
      <c r="C440" t="s">
        <v>67</v>
      </c>
      <c r="D440">
        <v>4</v>
      </c>
      <c r="E440">
        <v>11227</v>
      </c>
      <c r="F440">
        <v>0</v>
      </c>
      <c r="G440">
        <v>473</v>
      </c>
      <c r="H440">
        <v>0</v>
      </c>
      <c r="I440">
        <v>55</v>
      </c>
      <c r="J440">
        <v>4</v>
      </c>
      <c r="K440">
        <v>11755</v>
      </c>
      <c r="L440">
        <v>4</v>
      </c>
    </row>
    <row r="441" spans="1:12" x14ac:dyDescent="0.3">
      <c r="A441" s="1">
        <v>44404</v>
      </c>
      <c r="B441" t="s">
        <v>36</v>
      </c>
      <c r="C441" t="s">
        <v>67</v>
      </c>
      <c r="D441">
        <v>5</v>
      </c>
      <c r="E441">
        <v>11224</v>
      </c>
      <c r="F441">
        <v>0</v>
      </c>
      <c r="G441">
        <v>473</v>
      </c>
      <c r="H441">
        <v>0</v>
      </c>
      <c r="I441">
        <v>51</v>
      </c>
      <c r="J441">
        <v>5</v>
      </c>
      <c r="K441">
        <v>11748</v>
      </c>
      <c r="L441">
        <v>5</v>
      </c>
    </row>
    <row r="442" spans="1:12" x14ac:dyDescent="0.3">
      <c r="A442" s="1">
        <v>44400</v>
      </c>
      <c r="B442" t="s">
        <v>36</v>
      </c>
      <c r="C442" t="s">
        <v>67</v>
      </c>
      <c r="D442">
        <v>12</v>
      </c>
      <c r="E442">
        <v>11219</v>
      </c>
      <c r="F442">
        <v>0</v>
      </c>
      <c r="G442">
        <v>473</v>
      </c>
      <c r="H442">
        <v>0</v>
      </c>
      <c r="I442">
        <v>40</v>
      </c>
      <c r="J442">
        <v>12</v>
      </c>
      <c r="K442">
        <v>11732</v>
      </c>
      <c r="L442">
        <v>12</v>
      </c>
    </row>
    <row r="443" spans="1:12" x14ac:dyDescent="0.3">
      <c r="A443" s="1">
        <v>44395</v>
      </c>
      <c r="B443" t="s">
        <v>36</v>
      </c>
      <c r="C443" t="s">
        <v>67</v>
      </c>
      <c r="D443">
        <v>2</v>
      </c>
      <c r="E443">
        <v>11213</v>
      </c>
      <c r="F443">
        <v>0</v>
      </c>
      <c r="G443">
        <v>473</v>
      </c>
      <c r="H443">
        <v>0</v>
      </c>
      <c r="I443">
        <v>26</v>
      </c>
      <c r="J443">
        <v>2</v>
      </c>
      <c r="K443">
        <v>11712</v>
      </c>
      <c r="L443">
        <v>2</v>
      </c>
    </row>
    <row r="444" spans="1:12" x14ac:dyDescent="0.3">
      <c r="A444" s="1">
        <v>44394</v>
      </c>
      <c r="B444" t="s">
        <v>36</v>
      </c>
      <c r="C444" t="s">
        <v>67</v>
      </c>
      <c r="D444">
        <v>2</v>
      </c>
      <c r="E444">
        <v>11213</v>
      </c>
      <c r="F444">
        <v>0</v>
      </c>
      <c r="G444">
        <v>473</v>
      </c>
      <c r="H444">
        <v>0</v>
      </c>
      <c r="I444">
        <v>24</v>
      </c>
      <c r="J444">
        <v>2</v>
      </c>
      <c r="K444">
        <v>11710</v>
      </c>
      <c r="L444">
        <v>2</v>
      </c>
    </row>
    <row r="445" spans="1:12" x14ac:dyDescent="0.3">
      <c r="A445" s="1">
        <v>44388</v>
      </c>
      <c r="B445" t="s">
        <v>36</v>
      </c>
      <c r="C445" t="s">
        <v>67</v>
      </c>
      <c r="D445">
        <v>2</v>
      </c>
      <c r="E445">
        <v>11207</v>
      </c>
      <c r="F445">
        <v>0</v>
      </c>
      <c r="G445">
        <v>473</v>
      </c>
      <c r="H445">
        <v>0</v>
      </c>
      <c r="I445">
        <v>22</v>
      </c>
      <c r="J445">
        <v>2</v>
      </c>
      <c r="K445">
        <v>11702</v>
      </c>
      <c r="L445">
        <v>2</v>
      </c>
    </row>
    <row r="446" spans="1:12" x14ac:dyDescent="0.3">
      <c r="A446" s="1">
        <v>44385</v>
      </c>
      <c r="B446" t="s">
        <v>36</v>
      </c>
      <c r="C446" t="s">
        <v>67</v>
      </c>
      <c r="D446">
        <v>2</v>
      </c>
      <c r="E446">
        <v>11202</v>
      </c>
      <c r="F446">
        <v>0</v>
      </c>
      <c r="G446">
        <v>473</v>
      </c>
      <c r="H446">
        <v>0</v>
      </c>
      <c r="I446">
        <v>24</v>
      </c>
      <c r="J446">
        <v>2</v>
      </c>
      <c r="K446">
        <v>11699</v>
      </c>
      <c r="L446">
        <v>2</v>
      </c>
    </row>
    <row r="447" spans="1:12" x14ac:dyDescent="0.3">
      <c r="A447" s="1">
        <v>44118</v>
      </c>
      <c r="B447" t="s">
        <v>36</v>
      </c>
      <c r="C447" t="s">
        <v>67</v>
      </c>
      <c r="D447">
        <v>37</v>
      </c>
      <c r="E447">
        <v>1125</v>
      </c>
      <c r="F447">
        <v>0</v>
      </c>
      <c r="G447">
        <v>146</v>
      </c>
      <c r="H447">
        <v>0</v>
      </c>
      <c r="I447">
        <v>295</v>
      </c>
      <c r="J447">
        <v>37</v>
      </c>
      <c r="K447">
        <v>1566</v>
      </c>
      <c r="L447">
        <v>37</v>
      </c>
    </row>
    <row r="448" spans="1:12" x14ac:dyDescent="0.3">
      <c r="A448" s="1">
        <v>44117</v>
      </c>
      <c r="B448" t="s">
        <v>36</v>
      </c>
      <c r="C448" t="s">
        <v>67</v>
      </c>
      <c r="D448">
        <v>33</v>
      </c>
      <c r="E448">
        <v>1125</v>
      </c>
      <c r="F448">
        <v>0</v>
      </c>
      <c r="G448">
        <v>146</v>
      </c>
      <c r="H448">
        <v>0</v>
      </c>
      <c r="I448">
        <v>258</v>
      </c>
      <c r="J448">
        <v>33</v>
      </c>
      <c r="K448">
        <v>1529</v>
      </c>
      <c r="L448">
        <v>33</v>
      </c>
    </row>
    <row r="449" spans="1:12" x14ac:dyDescent="0.3">
      <c r="A449" s="1">
        <v>44104</v>
      </c>
      <c r="B449" t="s">
        <v>36</v>
      </c>
      <c r="C449" t="s">
        <v>67</v>
      </c>
      <c r="D449">
        <v>6</v>
      </c>
      <c r="E449">
        <v>1093</v>
      </c>
      <c r="F449">
        <v>0</v>
      </c>
      <c r="G449">
        <v>146</v>
      </c>
      <c r="H449">
        <v>0</v>
      </c>
      <c r="I449">
        <v>75</v>
      </c>
      <c r="J449">
        <v>6</v>
      </c>
      <c r="K449">
        <v>1314</v>
      </c>
      <c r="L449">
        <v>6</v>
      </c>
    </row>
    <row r="450" spans="1:12" x14ac:dyDescent="0.3">
      <c r="A450" s="1">
        <v>44100</v>
      </c>
      <c r="B450" t="s">
        <v>36</v>
      </c>
      <c r="C450" t="s">
        <v>67</v>
      </c>
      <c r="D450">
        <v>11</v>
      </c>
      <c r="E450">
        <v>1087</v>
      </c>
      <c r="F450">
        <v>0</v>
      </c>
      <c r="G450">
        <v>146</v>
      </c>
      <c r="H450">
        <v>0</v>
      </c>
      <c r="I450">
        <v>66</v>
      </c>
      <c r="J450">
        <v>11</v>
      </c>
      <c r="K450">
        <v>1299</v>
      </c>
      <c r="L450">
        <v>11</v>
      </c>
    </row>
    <row r="451" spans="1:12" x14ac:dyDescent="0.3">
      <c r="A451" s="1">
        <v>44094</v>
      </c>
      <c r="B451" t="s">
        <v>36</v>
      </c>
      <c r="C451" t="s">
        <v>67</v>
      </c>
      <c r="D451">
        <v>3</v>
      </c>
      <c r="E451">
        <v>1082</v>
      </c>
      <c r="F451">
        <v>0</v>
      </c>
      <c r="G451">
        <v>146</v>
      </c>
      <c r="H451">
        <v>0</v>
      </c>
      <c r="I451">
        <v>51</v>
      </c>
      <c r="J451">
        <v>3</v>
      </c>
      <c r="K451">
        <v>1279</v>
      </c>
      <c r="L451">
        <v>3</v>
      </c>
    </row>
    <row r="452" spans="1:12" x14ac:dyDescent="0.3">
      <c r="A452" s="1">
        <v>44092</v>
      </c>
      <c r="B452" t="s">
        <v>36</v>
      </c>
      <c r="C452" t="s">
        <v>67</v>
      </c>
      <c r="D452">
        <v>8</v>
      </c>
      <c r="E452">
        <v>1081</v>
      </c>
      <c r="F452">
        <v>0</v>
      </c>
      <c r="G452">
        <v>146</v>
      </c>
      <c r="H452">
        <v>0</v>
      </c>
      <c r="I452">
        <v>49</v>
      </c>
      <c r="J452">
        <v>8</v>
      </c>
      <c r="K452">
        <v>1276</v>
      </c>
      <c r="L452">
        <v>8</v>
      </c>
    </row>
    <row r="453" spans="1:12" x14ac:dyDescent="0.3">
      <c r="A453" s="1">
        <v>44089</v>
      </c>
      <c r="B453" t="s">
        <v>36</v>
      </c>
      <c r="C453" t="s">
        <v>67</v>
      </c>
      <c r="D453">
        <v>3</v>
      </c>
      <c r="E453">
        <v>1078</v>
      </c>
      <c r="F453">
        <v>0</v>
      </c>
      <c r="G453">
        <v>146</v>
      </c>
      <c r="H453">
        <v>0</v>
      </c>
      <c r="I453">
        <v>42</v>
      </c>
      <c r="J453">
        <v>3</v>
      </c>
      <c r="K453">
        <v>1266</v>
      </c>
      <c r="L453">
        <v>3</v>
      </c>
    </row>
    <row r="454" spans="1:12" x14ac:dyDescent="0.3">
      <c r="A454" s="1">
        <v>44088</v>
      </c>
      <c r="B454" t="s">
        <v>36</v>
      </c>
      <c r="C454" t="s">
        <v>67</v>
      </c>
      <c r="D454">
        <v>3</v>
      </c>
      <c r="E454">
        <v>1078</v>
      </c>
      <c r="F454">
        <v>0</v>
      </c>
      <c r="G454">
        <v>146</v>
      </c>
      <c r="H454">
        <v>0</v>
      </c>
      <c r="I454">
        <v>39</v>
      </c>
      <c r="J454">
        <v>3</v>
      </c>
      <c r="K454">
        <v>1263</v>
      </c>
      <c r="L454">
        <v>3</v>
      </c>
    </row>
    <row r="455" spans="1:12" x14ac:dyDescent="0.3">
      <c r="A455" s="1">
        <v>44087</v>
      </c>
      <c r="B455" t="s">
        <v>36</v>
      </c>
      <c r="C455" t="s">
        <v>67</v>
      </c>
      <c r="D455">
        <v>2</v>
      </c>
      <c r="E455">
        <v>1078</v>
      </c>
      <c r="F455">
        <v>0</v>
      </c>
      <c r="G455">
        <v>146</v>
      </c>
      <c r="H455">
        <v>0</v>
      </c>
      <c r="I455">
        <v>36</v>
      </c>
      <c r="J455">
        <v>2</v>
      </c>
      <c r="K455">
        <v>1260</v>
      </c>
      <c r="L455">
        <v>2</v>
      </c>
    </row>
    <row r="456" spans="1:12" x14ac:dyDescent="0.3">
      <c r="A456" s="1">
        <v>44082</v>
      </c>
      <c r="B456" t="s">
        <v>36</v>
      </c>
      <c r="C456" t="s">
        <v>67</v>
      </c>
      <c r="D456">
        <v>5</v>
      </c>
      <c r="E456">
        <v>1069</v>
      </c>
      <c r="F456">
        <v>0</v>
      </c>
      <c r="G456">
        <v>146</v>
      </c>
      <c r="H456">
        <v>0</v>
      </c>
      <c r="I456">
        <v>39</v>
      </c>
      <c r="J456">
        <v>5</v>
      </c>
      <c r="K456">
        <v>1254</v>
      </c>
      <c r="L456">
        <v>5</v>
      </c>
    </row>
    <row r="457" spans="1:12" x14ac:dyDescent="0.3">
      <c r="A457" s="1">
        <v>44077</v>
      </c>
      <c r="B457" t="s">
        <v>36</v>
      </c>
      <c r="C457" t="s">
        <v>67</v>
      </c>
      <c r="D457">
        <v>4</v>
      </c>
      <c r="E457">
        <v>1065</v>
      </c>
      <c r="F457">
        <v>0</v>
      </c>
      <c r="G457">
        <v>146</v>
      </c>
      <c r="H457">
        <v>0</v>
      </c>
      <c r="I457">
        <v>36</v>
      </c>
      <c r="J457">
        <v>4</v>
      </c>
      <c r="K457">
        <v>1247</v>
      </c>
      <c r="L457">
        <v>4</v>
      </c>
    </row>
    <row r="458" spans="1:12" x14ac:dyDescent="0.3">
      <c r="A458" s="1">
        <v>44076</v>
      </c>
      <c r="B458" t="s">
        <v>36</v>
      </c>
      <c r="C458" t="s">
        <v>67</v>
      </c>
      <c r="D458">
        <v>2</v>
      </c>
      <c r="E458">
        <v>1065</v>
      </c>
      <c r="F458">
        <v>0</v>
      </c>
      <c r="G458">
        <v>146</v>
      </c>
      <c r="H458">
        <v>0</v>
      </c>
      <c r="I458">
        <v>32</v>
      </c>
      <c r="J458">
        <v>2</v>
      </c>
      <c r="K458">
        <v>1243</v>
      </c>
      <c r="L458">
        <v>2</v>
      </c>
    </row>
    <row r="459" spans="1:12" x14ac:dyDescent="0.3">
      <c r="A459" s="1">
        <v>44072</v>
      </c>
      <c r="B459" t="s">
        <v>36</v>
      </c>
      <c r="C459" t="s">
        <v>67</v>
      </c>
      <c r="D459">
        <v>4</v>
      </c>
      <c r="E459">
        <v>1065</v>
      </c>
      <c r="F459">
        <v>0</v>
      </c>
      <c r="G459">
        <v>146</v>
      </c>
      <c r="H459">
        <v>0</v>
      </c>
      <c r="I459">
        <v>19</v>
      </c>
      <c r="J459">
        <v>4</v>
      </c>
      <c r="K459">
        <v>1230</v>
      </c>
      <c r="L459">
        <v>4</v>
      </c>
    </row>
    <row r="460" spans="1:12" x14ac:dyDescent="0.3">
      <c r="A460" s="1">
        <v>44071</v>
      </c>
      <c r="B460" t="s">
        <v>36</v>
      </c>
      <c r="C460" t="s">
        <v>67</v>
      </c>
      <c r="D460">
        <v>2</v>
      </c>
      <c r="E460">
        <v>1065</v>
      </c>
      <c r="F460">
        <v>0</v>
      </c>
      <c r="G460">
        <v>146</v>
      </c>
      <c r="H460">
        <v>0</v>
      </c>
      <c r="I460">
        <v>15</v>
      </c>
      <c r="J460">
        <v>2</v>
      </c>
      <c r="K460">
        <v>1226</v>
      </c>
      <c r="L460">
        <v>2</v>
      </c>
    </row>
    <row r="461" spans="1:12" x14ac:dyDescent="0.3">
      <c r="A461" s="1">
        <v>44068</v>
      </c>
      <c r="B461" t="s">
        <v>36</v>
      </c>
      <c r="C461" t="s">
        <v>67</v>
      </c>
      <c r="D461">
        <v>2</v>
      </c>
      <c r="E461">
        <v>1064</v>
      </c>
      <c r="F461">
        <v>0</v>
      </c>
      <c r="G461">
        <v>146</v>
      </c>
      <c r="H461">
        <v>0</v>
      </c>
      <c r="I461">
        <v>13</v>
      </c>
      <c r="J461">
        <v>2</v>
      </c>
      <c r="K461">
        <v>1223</v>
      </c>
      <c r="L461">
        <v>2</v>
      </c>
    </row>
    <row r="462" spans="1:12" x14ac:dyDescent="0.3">
      <c r="A462" s="1">
        <v>44062</v>
      </c>
      <c r="B462" t="s">
        <v>36</v>
      </c>
      <c r="C462" t="s">
        <v>67</v>
      </c>
      <c r="D462">
        <v>2</v>
      </c>
      <c r="E462">
        <v>1064</v>
      </c>
      <c r="F462">
        <v>0</v>
      </c>
      <c r="G462">
        <v>146</v>
      </c>
      <c r="H462">
        <v>0</v>
      </c>
      <c r="I462">
        <v>10</v>
      </c>
      <c r="J462">
        <v>2</v>
      </c>
      <c r="K462">
        <v>1220</v>
      </c>
      <c r="L462">
        <v>2</v>
      </c>
    </row>
    <row r="463" spans="1:12" x14ac:dyDescent="0.3">
      <c r="A463" s="1">
        <v>44051</v>
      </c>
      <c r="B463" t="s">
        <v>36</v>
      </c>
      <c r="C463" t="s">
        <v>67</v>
      </c>
      <c r="D463">
        <v>2</v>
      </c>
      <c r="E463">
        <v>1051</v>
      </c>
      <c r="F463">
        <v>0</v>
      </c>
      <c r="G463">
        <v>146</v>
      </c>
      <c r="H463">
        <v>0</v>
      </c>
      <c r="I463">
        <v>19</v>
      </c>
      <c r="J463">
        <v>2</v>
      </c>
      <c r="K463">
        <v>1216</v>
      </c>
      <c r="L463">
        <v>2</v>
      </c>
    </row>
    <row r="464" spans="1:12" x14ac:dyDescent="0.3">
      <c r="A464" s="1">
        <v>44050</v>
      </c>
      <c r="B464" t="s">
        <v>36</v>
      </c>
      <c r="C464" t="s">
        <v>67</v>
      </c>
      <c r="D464">
        <v>4</v>
      </c>
      <c r="E464">
        <v>1051</v>
      </c>
      <c r="F464">
        <v>0</v>
      </c>
      <c r="G464">
        <v>146</v>
      </c>
      <c r="H464">
        <v>0</v>
      </c>
      <c r="I464">
        <v>17</v>
      </c>
      <c r="J464">
        <v>4</v>
      </c>
      <c r="K464">
        <v>1214</v>
      </c>
      <c r="L464">
        <v>4</v>
      </c>
    </row>
    <row r="465" spans="1:12" x14ac:dyDescent="0.3">
      <c r="A465" s="1">
        <v>44041</v>
      </c>
      <c r="B465" t="s">
        <v>36</v>
      </c>
      <c r="C465" t="s">
        <v>67</v>
      </c>
      <c r="D465">
        <v>2</v>
      </c>
      <c r="E465">
        <v>1049</v>
      </c>
      <c r="F465">
        <v>0</v>
      </c>
      <c r="G465">
        <v>146</v>
      </c>
      <c r="H465">
        <v>0</v>
      </c>
      <c r="I465">
        <v>13</v>
      </c>
      <c r="J465">
        <v>2</v>
      </c>
      <c r="K465">
        <v>1208</v>
      </c>
      <c r="L465">
        <v>2</v>
      </c>
    </row>
    <row r="466" spans="1:12" x14ac:dyDescent="0.3">
      <c r="A466" s="1">
        <v>44040</v>
      </c>
      <c r="B466" t="s">
        <v>36</v>
      </c>
      <c r="C466" t="s">
        <v>67</v>
      </c>
      <c r="D466">
        <v>10</v>
      </c>
      <c r="E466">
        <v>1049</v>
      </c>
      <c r="F466">
        <v>0</v>
      </c>
      <c r="G466">
        <v>146</v>
      </c>
      <c r="H466">
        <v>0</v>
      </c>
      <c r="I466">
        <v>11</v>
      </c>
      <c r="J466">
        <v>10</v>
      </c>
      <c r="K466">
        <v>1206</v>
      </c>
      <c r="L466">
        <v>10</v>
      </c>
    </row>
    <row r="467" spans="1:12" x14ac:dyDescent="0.3">
      <c r="A467" s="1">
        <v>44002</v>
      </c>
      <c r="B467" t="s">
        <v>36</v>
      </c>
      <c r="C467" t="s">
        <v>67</v>
      </c>
      <c r="D467">
        <v>2</v>
      </c>
      <c r="E467">
        <v>1041</v>
      </c>
      <c r="F467">
        <v>0</v>
      </c>
      <c r="G467">
        <v>146</v>
      </c>
      <c r="H467">
        <v>0</v>
      </c>
      <c r="I467">
        <v>6</v>
      </c>
      <c r="J467">
        <v>2</v>
      </c>
      <c r="K467">
        <v>1193</v>
      </c>
      <c r="L467">
        <v>2</v>
      </c>
    </row>
    <row r="468" spans="1:12" x14ac:dyDescent="0.3">
      <c r="A468" s="1">
        <v>43907</v>
      </c>
      <c r="B468" t="s">
        <v>36</v>
      </c>
      <c r="C468" t="s">
        <v>67</v>
      </c>
      <c r="D468">
        <v>31</v>
      </c>
      <c r="E468">
        <v>0</v>
      </c>
      <c r="F468">
        <v>0</v>
      </c>
      <c r="G468">
        <v>2</v>
      </c>
      <c r="H468">
        <v>0</v>
      </c>
      <c r="I468">
        <v>134</v>
      </c>
      <c r="J468">
        <v>31</v>
      </c>
      <c r="K468">
        <v>136</v>
      </c>
      <c r="L468">
        <v>31</v>
      </c>
    </row>
    <row r="469" spans="1:12" x14ac:dyDescent="0.3">
      <c r="A469" s="1">
        <v>43905</v>
      </c>
      <c r="B469" t="s">
        <v>36</v>
      </c>
      <c r="C469" t="s">
        <v>67</v>
      </c>
      <c r="D469">
        <v>15</v>
      </c>
      <c r="E469">
        <v>0</v>
      </c>
      <c r="F469">
        <v>0</v>
      </c>
      <c r="G469">
        <v>1</v>
      </c>
      <c r="H469">
        <v>0</v>
      </c>
      <c r="I469">
        <v>56</v>
      </c>
      <c r="J469">
        <v>15</v>
      </c>
      <c r="K469">
        <v>57</v>
      </c>
      <c r="L469">
        <v>15</v>
      </c>
    </row>
    <row r="470" spans="1:12" x14ac:dyDescent="0.3">
      <c r="A470" s="1">
        <v>43904</v>
      </c>
      <c r="B470" t="s">
        <v>36</v>
      </c>
      <c r="C470" t="s">
        <v>67</v>
      </c>
      <c r="D470">
        <v>14</v>
      </c>
      <c r="E470">
        <v>0</v>
      </c>
      <c r="F470">
        <v>0</v>
      </c>
      <c r="G470">
        <v>1</v>
      </c>
      <c r="H470">
        <v>0</v>
      </c>
      <c r="I470">
        <v>41</v>
      </c>
      <c r="J470">
        <v>14</v>
      </c>
      <c r="K470">
        <v>42</v>
      </c>
      <c r="L470">
        <v>14</v>
      </c>
    </row>
    <row r="471" spans="1:12" x14ac:dyDescent="0.3">
      <c r="A471" s="1">
        <v>43902</v>
      </c>
      <c r="B471" t="s">
        <v>36</v>
      </c>
      <c r="C471" t="s">
        <v>67</v>
      </c>
      <c r="D471">
        <v>7</v>
      </c>
      <c r="E471">
        <v>0</v>
      </c>
      <c r="F471">
        <v>0</v>
      </c>
      <c r="G471">
        <v>1</v>
      </c>
      <c r="H471">
        <v>0</v>
      </c>
      <c r="I471">
        <v>26</v>
      </c>
      <c r="J471">
        <v>7</v>
      </c>
      <c r="K471">
        <v>27</v>
      </c>
      <c r="L471">
        <v>7</v>
      </c>
    </row>
    <row r="472" spans="1:12" x14ac:dyDescent="0.3">
      <c r="A472" s="1">
        <v>43900</v>
      </c>
      <c r="B472" t="s">
        <v>36</v>
      </c>
      <c r="C472" t="s">
        <v>67</v>
      </c>
      <c r="D472">
        <v>2</v>
      </c>
      <c r="E472">
        <v>0</v>
      </c>
      <c r="F472">
        <v>0</v>
      </c>
      <c r="G472">
        <v>0</v>
      </c>
      <c r="H472">
        <v>0</v>
      </c>
      <c r="I472">
        <v>17</v>
      </c>
      <c r="J472">
        <v>2</v>
      </c>
      <c r="K472">
        <v>17</v>
      </c>
      <c r="L472">
        <v>2</v>
      </c>
    </row>
    <row r="473" spans="1:12" x14ac:dyDescent="0.3">
      <c r="A473" s="1">
        <v>43899</v>
      </c>
      <c r="B473" t="s">
        <v>36</v>
      </c>
      <c r="C473" t="s">
        <v>67</v>
      </c>
      <c r="D473">
        <v>6</v>
      </c>
      <c r="E473">
        <v>0</v>
      </c>
      <c r="F473">
        <v>0</v>
      </c>
      <c r="G473">
        <v>0</v>
      </c>
      <c r="H473">
        <v>0</v>
      </c>
      <c r="I473">
        <v>15</v>
      </c>
      <c r="J473">
        <v>6</v>
      </c>
      <c r="K473">
        <v>15</v>
      </c>
      <c r="L473">
        <v>6</v>
      </c>
    </row>
    <row r="474" spans="1:12" x14ac:dyDescent="0.3">
      <c r="A474" s="1">
        <v>43896</v>
      </c>
      <c r="B474" t="s">
        <v>36</v>
      </c>
      <c r="C474" t="s">
        <v>67</v>
      </c>
      <c r="D474">
        <v>5</v>
      </c>
      <c r="E474">
        <v>0</v>
      </c>
      <c r="F474">
        <v>0</v>
      </c>
      <c r="G474">
        <v>0</v>
      </c>
      <c r="H474">
        <v>0</v>
      </c>
      <c r="I474">
        <v>7</v>
      </c>
      <c r="J474">
        <v>5</v>
      </c>
      <c r="K474">
        <v>7</v>
      </c>
      <c r="L474">
        <v>5</v>
      </c>
    </row>
    <row r="475" spans="1:12" x14ac:dyDescent="0.3">
      <c r="A475" s="1">
        <v>43895</v>
      </c>
      <c r="B475" t="s">
        <v>36</v>
      </c>
      <c r="C475" t="s">
        <v>67</v>
      </c>
      <c r="D475">
        <v>2</v>
      </c>
      <c r="E475">
        <v>0</v>
      </c>
      <c r="F475">
        <v>0</v>
      </c>
      <c r="G475">
        <v>0</v>
      </c>
      <c r="H475">
        <v>0</v>
      </c>
      <c r="I475">
        <v>2</v>
      </c>
      <c r="J475">
        <v>2</v>
      </c>
      <c r="K475">
        <v>2</v>
      </c>
      <c r="L475">
        <v>2</v>
      </c>
    </row>
    <row r="476" spans="1:12" x14ac:dyDescent="0.3">
      <c r="A476" s="1">
        <v>45580</v>
      </c>
      <c r="B476" t="s">
        <v>36</v>
      </c>
      <c r="C476" t="s">
        <v>67</v>
      </c>
      <c r="D476">
        <v>8</v>
      </c>
      <c r="E476">
        <v>52127</v>
      </c>
      <c r="F476">
        <v>13</v>
      </c>
      <c r="G476">
        <v>592</v>
      </c>
      <c r="H476">
        <v>0</v>
      </c>
      <c r="I476">
        <v>25</v>
      </c>
      <c r="J476">
        <v>-5</v>
      </c>
      <c r="K476">
        <v>52744</v>
      </c>
      <c r="L476">
        <v>8</v>
      </c>
    </row>
    <row r="477" spans="1:12" x14ac:dyDescent="0.3">
      <c r="A477" s="1">
        <v>45575</v>
      </c>
      <c r="B477" t="s">
        <v>36</v>
      </c>
      <c r="C477" t="s">
        <v>67</v>
      </c>
      <c r="D477">
        <v>4</v>
      </c>
      <c r="E477">
        <v>52110</v>
      </c>
      <c r="F477">
        <v>10</v>
      </c>
      <c r="G477">
        <v>592</v>
      </c>
      <c r="H477">
        <v>0</v>
      </c>
      <c r="I477">
        <v>27</v>
      </c>
      <c r="J477">
        <v>-6</v>
      </c>
      <c r="K477">
        <v>52729</v>
      </c>
      <c r="L477">
        <v>4</v>
      </c>
    </row>
    <row r="478" spans="1:12" x14ac:dyDescent="0.3">
      <c r="A478" s="1">
        <v>45573</v>
      </c>
      <c r="B478" t="s">
        <v>36</v>
      </c>
      <c r="C478" t="s">
        <v>67</v>
      </c>
      <c r="D478">
        <v>6</v>
      </c>
      <c r="E478">
        <v>52096</v>
      </c>
      <c r="F478">
        <v>10</v>
      </c>
      <c r="G478">
        <v>592</v>
      </c>
      <c r="H478">
        <v>0</v>
      </c>
      <c r="I478">
        <v>35</v>
      </c>
      <c r="J478">
        <v>-4</v>
      </c>
      <c r="K478">
        <v>52723</v>
      </c>
      <c r="L478">
        <v>6</v>
      </c>
    </row>
    <row r="479" spans="1:12" x14ac:dyDescent="0.3">
      <c r="A479" s="1">
        <v>45567</v>
      </c>
      <c r="B479" t="s">
        <v>36</v>
      </c>
      <c r="C479" t="s">
        <v>67</v>
      </c>
      <c r="D479">
        <v>4</v>
      </c>
      <c r="E479">
        <v>52085</v>
      </c>
      <c r="F479">
        <v>10</v>
      </c>
      <c r="G479">
        <v>592</v>
      </c>
      <c r="H479">
        <v>0</v>
      </c>
      <c r="I479">
        <v>22</v>
      </c>
      <c r="J479">
        <v>-6</v>
      </c>
      <c r="K479">
        <v>52699</v>
      </c>
      <c r="L479">
        <v>4</v>
      </c>
    </row>
    <row r="480" spans="1:12" x14ac:dyDescent="0.3">
      <c r="A480" s="1">
        <v>45566</v>
      </c>
      <c r="B480" t="s">
        <v>36</v>
      </c>
      <c r="C480" t="s">
        <v>67</v>
      </c>
      <c r="D480">
        <v>5</v>
      </c>
      <c r="E480">
        <v>52075</v>
      </c>
      <c r="F480">
        <v>6</v>
      </c>
      <c r="G480">
        <v>592</v>
      </c>
      <c r="H480">
        <v>0</v>
      </c>
      <c r="I480">
        <v>28</v>
      </c>
      <c r="J480">
        <v>-1</v>
      </c>
      <c r="K480">
        <v>52695</v>
      </c>
      <c r="L480">
        <v>5</v>
      </c>
    </row>
    <row r="481" spans="1:12" x14ac:dyDescent="0.3">
      <c r="A481" s="1">
        <v>45531</v>
      </c>
      <c r="B481" t="s">
        <v>36</v>
      </c>
      <c r="C481" t="s">
        <v>67</v>
      </c>
      <c r="D481">
        <v>7</v>
      </c>
      <c r="E481">
        <v>52010</v>
      </c>
      <c r="F481">
        <v>16</v>
      </c>
      <c r="G481">
        <v>592</v>
      </c>
      <c r="H481">
        <v>0</v>
      </c>
      <c r="I481">
        <v>22</v>
      </c>
      <c r="J481">
        <v>-9</v>
      </c>
      <c r="K481">
        <v>52624</v>
      </c>
      <c r="L481">
        <v>7</v>
      </c>
    </row>
    <row r="482" spans="1:12" x14ac:dyDescent="0.3">
      <c r="A482" s="1">
        <v>45526</v>
      </c>
      <c r="B482" t="s">
        <v>36</v>
      </c>
      <c r="C482" t="s">
        <v>67</v>
      </c>
      <c r="D482">
        <v>4</v>
      </c>
      <c r="E482">
        <v>51993</v>
      </c>
      <c r="F482">
        <v>6</v>
      </c>
      <c r="G482">
        <v>592</v>
      </c>
      <c r="H482">
        <v>0</v>
      </c>
      <c r="I482">
        <v>19</v>
      </c>
      <c r="J482">
        <v>-2</v>
      </c>
      <c r="K482">
        <v>52604</v>
      </c>
      <c r="L482">
        <v>4</v>
      </c>
    </row>
    <row r="483" spans="1:12" x14ac:dyDescent="0.3">
      <c r="A483" s="1">
        <v>45525</v>
      </c>
      <c r="B483" t="s">
        <v>36</v>
      </c>
      <c r="C483" t="s">
        <v>67</v>
      </c>
      <c r="D483">
        <v>4</v>
      </c>
      <c r="E483">
        <v>51987</v>
      </c>
      <c r="F483">
        <v>1</v>
      </c>
      <c r="G483">
        <v>592</v>
      </c>
      <c r="H483">
        <v>0</v>
      </c>
      <c r="I483">
        <v>21</v>
      </c>
      <c r="J483">
        <v>3</v>
      </c>
      <c r="K483">
        <v>52600</v>
      </c>
      <c r="L483">
        <v>4</v>
      </c>
    </row>
    <row r="484" spans="1:12" x14ac:dyDescent="0.3">
      <c r="A484" s="1">
        <v>45524</v>
      </c>
      <c r="B484" t="s">
        <v>36</v>
      </c>
      <c r="C484" t="s">
        <v>67</v>
      </c>
      <c r="D484">
        <v>11</v>
      </c>
      <c r="E484">
        <v>51986</v>
      </c>
      <c r="F484">
        <v>7</v>
      </c>
      <c r="G484">
        <v>592</v>
      </c>
      <c r="H484">
        <v>0</v>
      </c>
      <c r="I484">
        <v>18</v>
      </c>
      <c r="J484">
        <v>4</v>
      </c>
      <c r="K484">
        <v>52596</v>
      </c>
      <c r="L484">
        <v>11</v>
      </c>
    </row>
    <row r="485" spans="1:12" x14ac:dyDescent="0.3">
      <c r="A485" s="1">
        <v>45518</v>
      </c>
      <c r="B485" t="s">
        <v>36</v>
      </c>
      <c r="C485" t="s">
        <v>67</v>
      </c>
      <c r="D485">
        <v>5</v>
      </c>
      <c r="E485">
        <v>51969</v>
      </c>
      <c r="F485">
        <v>2</v>
      </c>
      <c r="G485">
        <v>592</v>
      </c>
      <c r="H485">
        <v>0</v>
      </c>
      <c r="I485">
        <v>18</v>
      </c>
      <c r="J485">
        <v>3</v>
      </c>
      <c r="K485">
        <v>52579</v>
      </c>
      <c r="L485">
        <v>5</v>
      </c>
    </row>
    <row r="486" spans="1:12" x14ac:dyDescent="0.3">
      <c r="A486" s="1">
        <v>45506</v>
      </c>
      <c r="B486" t="s">
        <v>36</v>
      </c>
      <c r="C486" t="s">
        <v>67</v>
      </c>
      <c r="D486">
        <v>5</v>
      </c>
      <c r="E486">
        <v>51947</v>
      </c>
      <c r="F486">
        <v>2</v>
      </c>
      <c r="G486">
        <v>592</v>
      </c>
      <c r="H486">
        <v>0</v>
      </c>
      <c r="I486">
        <v>18</v>
      </c>
      <c r="J486">
        <v>3</v>
      </c>
      <c r="K486">
        <v>52557</v>
      </c>
      <c r="L486">
        <v>5</v>
      </c>
    </row>
    <row r="487" spans="1:12" x14ac:dyDescent="0.3">
      <c r="A487" s="1">
        <v>45499</v>
      </c>
      <c r="B487" t="s">
        <v>36</v>
      </c>
      <c r="C487" t="s">
        <v>67</v>
      </c>
      <c r="D487">
        <v>5</v>
      </c>
      <c r="E487">
        <v>51925</v>
      </c>
      <c r="F487">
        <v>5</v>
      </c>
      <c r="G487">
        <v>592</v>
      </c>
      <c r="H487">
        <v>0</v>
      </c>
      <c r="I487">
        <v>17</v>
      </c>
      <c r="J487">
        <v>0</v>
      </c>
      <c r="K487">
        <v>52534</v>
      </c>
      <c r="L487">
        <v>5</v>
      </c>
    </row>
    <row r="488" spans="1:12" x14ac:dyDescent="0.3">
      <c r="A488" s="1">
        <v>45492</v>
      </c>
      <c r="B488" t="s">
        <v>36</v>
      </c>
      <c r="C488" t="s">
        <v>67</v>
      </c>
      <c r="D488">
        <v>4</v>
      </c>
      <c r="E488">
        <v>51910</v>
      </c>
      <c r="F488">
        <v>1</v>
      </c>
      <c r="G488">
        <v>592</v>
      </c>
      <c r="H488">
        <v>0</v>
      </c>
      <c r="I488">
        <v>14</v>
      </c>
      <c r="J488">
        <v>3</v>
      </c>
      <c r="K488">
        <v>52516</v>
      </c>
      <c r="L488">
        <v>4</v>
      </c>
    </row>
    <row r="489" spans="1:12" x14ac:dyDescent="0.3">
      <c r="A489" s="1">
        <v>45456</v>
      </c>
      <c r="B489" t="s">
        <v>36</v>
      </c>
      <c r="C489" t="s">
        <v>67</v>
      </c>
      <c r="D489">
        <v>-1</v>
      </c>
      <c r="E489">
        <v>51885</v>
      </c>
      <c r="F489">
        <v>1</v>
      </c>
      <c r="G489">
        <v>591</v>
      </c>
      <c r="H489">
        <v>0</v>
      </c>
      <c r="I489">
        <v>9</v>
      </c>
      <c r="J489">
        <v>-2</v>
      </c>
      <c r="K489">
        <v>52485</v>
      </c>
      <c r="L489">
        <v>-1</v>
      </c>
    </row>
    <row r="490" spans="1:12" x14ac:dyDescent="0.3">
      <c r="A490" s="1">
        <v>45315</v>
      </c>
      <c r="B490" t="s">
        <v>36</v>
      </c>
      <c r="C490" t="s">
        <v>67</v>
      </c>
      <c r="D490">
        <v>5</v>
      </c>
      <c r="E490">
        <v>51835</v>
      </c>
      <c r="F490">
        <v>1</v>
      </c>
      <c r="G490">
        <v>588</v>
      </c>
      <c r="H490">
        <v>0</v>
      </c>
      <c r="I490">
        <v>21</v>
      </c>
      <c r="J490">
        <v>4</v>
      </c>
      <c r="K490">
        <v>52444</v>
      </c>
      <c r="L490">
        <v>5</v>
      </c>
    </row>
    <row r="491" spans="1:12" x14ac:dyDescent="0.3">
      <c r="A491" s="1">
        <v>45301</v>
      </c>
      <c r="B491" t="s">
        <v>36</v>
      </c>
      <c r="C491" t="s">
        <v>67</v>
      </c>
      <c r="D491">
        <v>5</v>
      </c>
      <c r="E491">
        <v>51801</v>
      </c>
      <c r="F491">
        <v>1</v>
      </c>
      <c r="G491">
        <v>587</v>
      </c>
      <c r="H491">
        <v>0</v>
      </c>
      <c r="I491">
        <v>40</v>
      </c>
      <c r="J491">
        <v>4</v>
      </c>
      <c r="K491">
        <v>52428</v>
      </c>
      <c r="L491">
        <v>5</v>
      </c>
    </row>
    <row r="492" spans="1:12" x14ac:dyDescent="0.3">
      <c r="A492" s="1">
        <v>45300</v>
      </c>
      <c r="B492" t="s">
        <v>36</v>
      </c>
      <c r="C492" t="s">
        <v>67</v>
      </c>
      <c r="D492">
        <v>5</v>
      </c>
      <c r="E492">
        <v>51800</v>
      </c>
      <c r="F492">
        <v>8</v>
      </c>
      <c r="G492">
        <v>587</v>
      </c>
      <c r="H492">
        <v>0</v>
      </c>
      <c r="I492">
        <v>36</v>
      </c>
      <c r="J492">
        <v>-3</v>
      </c>
      <c r="K492">
        <v>52423</v>
      </c>
      <c r="L492">
        <v>5</v>
      </c>
    </row>
    <row r="493" spans="1:12" x14ac:dyDescent="0.3">
      <c r="A493" s="1">
        <v>45299</v>
      </c>
      <c r="B493" t="s">
        <v>36</v>
      </c>
      <c r="C493" t="s">
        <v>67</v>
      </c>
      <c r="D493">
        <v>4</v>
      </c>
      <c r="E493">
        <v>51792</v>
      </c>
      <c r="F493">
        <v>8</v>
      </c>
      <c r="G493">
        <v>587</v>
      </c>
      <c r="H493">
        <v>0</v>
      </c>
      <c r="I493">
        <v>39</v>
      </c>
      <c r="J493">
        <v>-4</v>
      </c>
      <c r="K493">
        <v>52418</v>
      </c>
      <c r="L493">
        <v>4</v>
      </c>
    </row>
    <row r="494" spans="1:12" x14ac:dyDescent="0.3">
      <c r="A494" s="1">
        <v>45297</v>
      </c>
      <c r="B494" t="s">
        <v>36</v>
      </c>
      <c r="C494" t="s">
        <v>67</v>
      </c>
      <c r="D494">
        <v>9</v>
      </c>
      <c r="E494">
        <v>51785</v>
      </c>
      <c r="F494">
        <v>3</v>
      </c>
      <c r="G494">
        <v>587</v>
      </c>
      <c r="H494">
        <v>0</v>
      </c>
      <c r="I494">
        <v>41</v>
      </c>
      <c r="J494">
        <v>6</v>
      </c>
      <c r="K494">
        <v>52413</v>
      </c>
      <c r="L494">
        <v>9</v>
      </c>
    </row>
    <row r="495" spans="1:12" x14ac:dyDescent="0.3">
      <c r="A495" s="1">
        <v>45296</v>
      </c>
      <c r="B495" t="s">
        <v>36</v>
      </c>
      <c r="C495" t="s">
        <v>67</v>
      </c>
      <c r="D495">
        <v>4</v>
      </c>
      <c r="E495">
        <v>51782</v>
      </c>
      <c r="F495">
        <v>12</v>
      </c>
      <c r="G495">
        <v>587</v>
      </c>
      <c r="H495">
        <v>0</v>
      </c>
      <c r="I495">
        <v>35</v>
      </c>
      <c r="J495">
        <v>-8</v>
      </c>
      <c r="K495">
        <v>52404</v>
      </c>
      <c r="L495">
        <v>4</v>
      </c>
    </row>
    <row r="496" spans="1:12" x14ac:dyDescent="0.3">
      <c r="A496" s="1">
        <v>45295</v>
      </c>
      <c r="B496" t="s">
        <v>36</v>
      </c>
      <c r="C496" t="s">
        <v>67</v>
      </c>
      <c r="D496">
        <v>4</v>
      </c>
      <c r="E496">
        <v>51770</v>
      </c>
      <c r="F496">
        <v>8</v>
      </c>
      <c r="G496">
        <v>587</v>
      </c>
      <c r="H496">
        <v>0</v>
      </c>
      <c r="I496">
        <v>43</v>
      </c>
      <c r="J496">
        <v>-4</v>
      </c>
      <c r="K496">
        <v>52400</v>
      </c>
      <c r="L496">
        <v>4</v>
      </c>
    </row>
    <row r="497" spans="1:12" x14ac:dyDescent="0.3">
      <c r="A497" s="1">
        <v>45294</v>
      </c>
      <c r="B497" t="s">
        <v>36</v>
      </c>
      <c r="C497" t="s">
        <v>67</v>
      </c>
      <c r="D497">
        <v>6</v>
      </c>
      <c r="E497">
        <v>51762</v>
      </c>
      <c r="F497">
        <v>3</v>
      </c>
      <c r="G497">
        <v>587</v>
      </c>
      <c r="H497">
        <v>0</v>
      </c>
      <c r="I497">
        <v>47</v>
      </c>
      <c r="J497">
        <v>3</v>
      </c>
      <c r="K497">
        <v>52396</v>
      </c>
      <c r="L497">
        <v>6</v>
      </c>
    </row>
    <row r="498" spans="1:12" x14ac:dyDescent="0.3">
      <c r="A498" s="1">
        <v>45290</v>
      </c>
      <c r="B498" t="s">
        <v>36</v>
      </c>
      <c r="C498" t="s">
        <v>67</v>
      </c>
      <c r="D498">
        <v>6</v>
      </c>
      <c r="E498">
        <v>51750</v>
      </c>
      <c r="F498">
        <v>87</v>
      </c>
      <c r="G498">
        <v>587</v>
      </c>
      <c r="H498">
        <v>0</v>
      </c>
      <c r="I498">
        <v>42</v>
      </c>
      <c r="J498">
        <v>-81</v>
      </c>
      <c r="K498">
        <v>52379</v>
      </c>
      <c r="L498">
        <v>6</v>
      </c>
    </row>
    <row r="499" spans="1:12" x14ac:dyDescent="0.3">
      <c r="A499" s="1">
        <v>45288</v>
      </c>
      <c r="B499" t="s">
        <v>36</v>
      </c>
      <c r="C499" t="s">
        <v>67</v>
      </c>
      <c r="D499">
        <v>7</v>
      </c>
      <c r="E499">
        <v>51663</v>
      </c>
      <c r="F499">
        <v>23</v>
      </c>
      <c r="G499">
        <v>587</v>
      </c>
      <c r="H499">
        <v>0</v>
      </c>
      <c r="I499">
        <v>114</v>
      </c>
      <c r="J499">
        <v>-16</v>
      </c>
      <c r="K499">
        <v>52364</v>
      </c>
      <c r="L499">
        <v>7</v>
      </c>
    </row>
    <row r="500" spans="1:12" x14ac:dyDescent="0.3">
      <c r="A500" s="1">
        <v>45285</v>
      </c>
      <c r="B500" t="s">
        <v>36</v>
      </c>
      <c r="C500" t="s">
        <v>67</v>
      </c>
      <c r="D500">
        <v>7</v>
      </c>
      <c r="E500">
        <v>51640</v>
      </c>
      <c r="F500">
        <v>-1</v>
      </c>
      <c r="G500">
        <v>587</v>
      </c>
      <c r="H500">
        <v>0</v>
      </c>
      <c r="I500">
        <v>126</v>
      </c>
      <c r="J500">
        <v>8</v>
      </c>
      <c r="K500">
        <v>52353</v>
      </c>
      <c r="L500">
        <v>7</v>
      </c>
    </row>
    <row r="501" spans="1:12" x14ac:dyDescent="0.3">
      <c r="A501" s="1">
        <v>45282</v>
      </c>
      <c r="B501" t="s">
        <v>36</v>
      </c>
      <c r="C501" t="s">
        <v>67</v>
      </c>
      <c r="D501">
        <v>10</v>
      </c>
      <c r="E501">
        <v>51641</v>
      </c>
      <c r="F501">
        <v>3</v>
      </c>
      <c r="G501">
        <v>587</v>
      </c>
      <c r="H501">
        <v>0</v>
      </c>
      <c r="I501">
        <v>96</v>
      </c>
      <c r="J501">
        <v>7</v>
      </c>
      <c r="K501">
        <v>52324</v>
      </c>
      <c r="L501">
        <v>10</v>
      </c>
    </row>
    <row r="502" spans="1:12" x14ac:dyDescent="0.3">
      <c r="A502" s="1">
        <v>45278</v>
      </c>
      <c r="B502" t="s">
        <v>36</v>
      </c>
      <c r="C502" t="s">
        <v>67</v>
      </c>
      <c r="D502">
        <v>4</v>
      </c>
      <c r="E502">
        <v>51600</v>
      </c>
      <c r="F502">
        <v>10</v>
      </c>
      <c r="G502">
        <v>581</v>
      </c>
      <c r="H502">
        <v>0</v>
      </c>
      <c r="I502">
        <v>93</v>
      </c>
      <c r="J502">
        <v>-6</v>
      </c>
      <c r="K502">
        <v>52274</v>
      </c>
      <c r="L502">
        <v>4</v>
      </c>
    </row>
    <row r="503" spans="1:12" x14ac:dyDescent="0.3">
      <c r="A503" s="1">
        <v>45275</v>
      </c>
      <c r="B503" t="s">
        <v>36</v>
      </c>
      <c r="C503" t="s">
        <v>67</v>
      </c>
      <c r="D503">
        <v>8</v>
      </c>
      <c r="E503">
        <v>51583</v>
      </c>
      <c r="F503">
        <v>12</v>
      </c>
      <c r="G503">
        <v>579</v>
      </c>
      <c r="H503">
        <v>0</v>
      </c>
      <c r="I503">
        <v>83</v>
      </c>
      <c r="J503">
        <v>-4</v>
      </c>
      <c r="K503">
        <v>52245</v>
      </c>
      <c r="L503">
        <v>8</v>
      </c>
    </row>
    <row r="504" spans="1:12" x14ac:dyDescent="0.3">
      <c r="A504" s="1">
        <v>45274</v>
      </c>
      <c r="B504" t="s">
        <v>36</v>
      </c>
      <c r="C504" t="s">
        <v>67</v>
      </c>
      <c r="D504">
        <v>11</v>
      </c>
      <c r="E504">
        <v>51571</v>
      </c>
      <c r="F504">
        <v>17</v>
      </c>
      <c r="G504">
        <v>579</v>
      </c>
      <c r="H504">
        <v>0</v>
      </c>
      <c r="I504">
        <v>87</v>
      </c>
      <c r="J504">
        <v>-6</v>
      </c>
      <c r="K504">
        <v>52237</v>
      </c>
      <c r="L504">
        <v>11</v>
      </c>
    </row>
    <row r="505" spans="1:12" x14ac:dyDescent="0.3">
      <c r="A505" s="1">
        <v>45273</v>
      </c>
      <c r="B505" t="s">
        <v>36</v>
      </c>
      <c r="C505" t="s">
        <v>67</v>
      </c>
      <c r="D505">
        <v>16</v>
      </c>
      <c r="E505">
        <v>51554</v>
      </c>
      <c r="F505">
        <v>5</v>
      </c>
      <c r="G505">
        <v>579</v>
      </c>
      <c r="H505">
        <v>0</v>
      </c>
      <c r="I505">
        <v>93</v>
      </c>
      <c r="J505">
        <v>11</v>
      </c>
      <c r="K505">
        <v>52226</v>
      </c>
      <c r="L505">
        <v>16</v>
      </c>
    </row>
    <row r="506" spans="1:12" x14ac:dyDescent="0.3">
      <c r="A506" s="1">
        <v>45272</v>
      </c>
      <c r="B506" t="s">
        <v>36</v>
      </c>
      <c r="C506" t="s">
        <v>67</v>
      </c>
      <c r="D506">
        <v>24</v>
      </c>
      <c r="E506">
        <v>51549</v>
      </c>
      <c r="F506">
        <v>24</v>
      </c>
      <c r="G506">
        <v>579</v>
      </c>
      <c r="H506">
        <v>0</v>
      </c>
      <c r="I506">
        <v>82</v>
      </c>
      <c r="J506">
        <v>0</v>
      </c>
      <c r="K506">
        <v>52210</v>
      </c>
      <c r="L506">
        <v>24</v>
      </c>
    </row>
    <row r="507" spans="1:12" x14ac:dyDescent="0.3">
      <c r="A507" s="1">
        <v>45271</v>
      </c>
      <c r="B507" t="s">
        <v>36</v>
      </c>
      <c r="C507" t="s">
        <v>67</v>
      </c>
      <c r="D507">
        <v>8</v>
      </c>
      <c r="E507">
        <v>51525</v>
      </c>
      <c r="F507">
        <v>3</v>
      </c>
      <c r="G507">
        <v>579</v>
      </c>
      <c r="H507">
        <v>0</v>
      </c>
      <c r="I507">
        <v>82</v>
      </c>
      <c r="J507">
        <v>5</v>
      </c>
      <c r="K507">
        <v>52186</v>
      </c>
      <c r="L507">
        <v>8</v>
      </c>
    </row>
    <row r="508" spans="1:12" x14ac:dyDescent="0.3">
      <c r="A508" s="1">
        <v>45268</v>
      </c>
      <c r="B508" t="s">
        <v>36</v>
      </c>
      <c r="C508" t="s">
        <v>67</v>
      </c>
      <c r="D508">
        <v>5</v>
      </c>
      <c r="E508">
        <v>51522</v>
      </c>
      <c r="F508">
        <v>36</v>
      </c>
      <c r="G508">
        <v>579</v>
      </c>
      <c r="H508">
        <v>0</v>
      </c>
      <c r="I508">
        <v>61</v>
      </c>
      <c r="J508">
        <v>-31</v>
      </c>
      <c r="K508">
        <v>52162</v>
      </c>
      <c r="L508">
        <v>5</v>
      </c>
    </row>
    <row r="509" spans="1:12" x14ac:dyDescent="0.3">
      <c r="A509" s="1">
        <v>45267</v>
      </c>
      <c r="B509" t="s">
        <v>36</v>
      </c>
      <c r="C509" t="s">
        <v>67</v>
      </c>
      <c r="D509">
        <v>4</v>
      </c>
      <c r="E509">
        <v>51486</v>
      </c>
      <c r="F509">
        <v>10</v>
      </c>
      <c r="G509">
        <v>579</v>
      </c>
      <c r="H509">
        <v>0</v>
      </c>
      <c r="I509">
        <v>92</v>
      </c>
      <c r="J509">
        <v>-6</v>
      </c>
      <c r="K509">
        <v>52157</v>
      </c>
      <c r="L509">
        <v>4</v>
      </c>
    </row>
    <row r="510" spans="1:12" x14ac:dyDescent="0.3">
      <c r="A510" s="1">
        <v>45266</v>
      </c>
      <c r="B510" t="s">
        <v>36</v>
      </c>
      <c r="C510" t="s">
        <v>67</v>
      </c>
      <c r="D510">
        <v>13</v>
      </c>
      <c r="E510">
        <v>51476</v>
      </c>
      <c r="F510">
        <v>1</v>
      </c>
      <c r="G510">
        <v>579</v>
      </c>
      <c r="H510">
        <v>0</v>
      </c>
      <c r="I510">
        <v>98</v>
      </c>
      <c r="J510">
        <v>12</v>
      </c>
      <c r="K510">
        <v>52153</v>
      </c>
      <c r="L510">
        <v>13</v>
      </c>
    </row>
    <row r="511" spans="1:12" x14ac:dyDescent="0.3">
      <c r="A511" s="1">
        <v>45265</v>
      </c>
      <c r="B511" t="s">
        <v>36</v>
      </c>
      <c r="C511" t="s">
        <v>67</v>
      </c>
      <c r="D511">
        <v>26</v>
      </c>
      <c r="E511">
        <v>51475</v>
      </c>
      <c r="F511">
        <v>18</v>
      </c>
      <c r="G511">
        <v>579</v>
      </c>
      <c r="H511">
        <v>0</v>
      </c>
      <c r="I511">
        <v>86</v>
      </c>
      <c r="J511">
        <v>8</v>
      </c>
      <c r="K511">
        <v>52140</v>
      </c>
      <c r="L511">
        <v>26</v>
      </c>
    </row>
    <row r="512" spans="1:12" x14ac:dyDescent="0.3">
      <c r="A512" s="1">
        <v>45264</v>
      </c>
      <c r="B512" t="s">
        <v>36</v>
      </c>
      <c r="C512" t="s">
        <v>67</v>
      </c>
      <c r="D512">
        <v>10</v>
      </c>
      <c r="E512">
        <v>51457</v>
      </c>
      <c r="F512">
        <v>12</v>
      </c>
      <c r="G512">
        <v>579</v>
      </c>
      <c r="H512">
        <v>0</v>
      </c>
      <c r="I512">
        <v>78</v>
      </c>
      <c r="J512">
        <v>-2</v>
      </c>
      <c r="K512">
        <v>52114</v>
      </c>
      <c r="L512">
        <v>10</v>
      </c>
    </row>
    <row r="513" spans="1:12" x14ac:dyDescent="0.3">
      <c r="A513" s="1">
        <v>45262</v>
      </c>
      <c r="B513" t="s">
        <v>36</v>
      </c>
      <c r="C513" t="s">
        <v>67</v>
      </c>
      <c r="D513">
        <v>9</v>
      </c>
      <c r="E513">
        <v>51445</v>
      </c>
      <c r="F513">
        <v>6</v>
      </c>
      <c r="G513">
        <v>579</v>
      </c>
      <c r="H513">
        <v>0</v>
      </c>
      <c r="I513">
        <v>74</v>
      </c>
      <c r="J513">
        <v>3</v>
      </c>
      <c r="K513">
        <v>52098</v>
      </c>
      <c r="L513">
        <v>9</v>
      </c>
    </row>
    <row r="514" spans="1:12" x14ac:dyDescent="0.3">
      <c r="A514" s="1">
        <v>45261</v>
      </c>
      <c r="B514" t="s">
        <v>36</v>
      </c>
      <c r="C514" t="s">
        <v>67</v>
      </c>
      <c r="D514">
        <v>8</v>
      </c>
      <c r="E514">
        <v>51439</v>
      </c>
      <c r="F514">
        <v>4</v>
      </c>
      <c r="G514">
        <v>579</v>
      </c>
      <c r="H514">
        <v>0</v>
      </c>
      <c r="I514">
        <v>71</v>
      </c>
      <c r="J514">
        <v>4</v>
      </c>
      <c r="K514">
        <v>52089</v>
      </c>
      <c r="L514">
        <v>8</v>
      </c>
    </row>
    <row r="515" spans="1:12" x14ac:dyDescent="0.3">
      <c r="A515" s="1">
        <v>45259</v>
      </c>
      <c r="B515" t="s">
        <v>36</v>
      </c>
      <c r="C515" t="s">
        <v>67</v>
      </c>
      <c r="D515">
        <v>5</v>
      </c>
      <c r="E515">
        <v>51408</v>
      </c>
      <c r="F515">
        <v>3</v>
      </c>
      <c r="G515">
        <v>578</v>
      </c>
      <c r="H515">
        <v>0</v>
      </c>
      <c r="I515">
        <v>77</v>
      </c>
      <c r="J515">
        <v>2</v>
      </c>
      <c r="K515">
        <v>52063</v>
      </c>
      <c r="L515">
        <v>5</v>
      </c>
    </row>
    <row r="516" spans="1:12" x14ac:dyDescent="0.3">
      <c r="A516" s="1">
        <v>45258</v>
      </c>
      <c r="B516" t="s">
        <v>36</v>
      </c>
      <c r="C516" t="s">
        <v>67</v>
      </c>
      <c r="D516">
        <v>10</v>
      </c>
      <c r="E516">
        <v>51405</v>
      </c>
      <c r="F516">
        <v>40</v>
      </c>
      <c r="G516">
        <v>578</v>
      </c>
      <c r="H516">
        <v>0</v>
      </c>
      <c r="I516">
        <v>75</v>
      </c>
      <c r="J516">
        <v>-30</v>
      </c>
      <c r="K516">
        <v>52058</v>
      </c>
      <c r="L516">
        <v>10</v>
      </c>
    </row>
    <row r="517" spans="1:12" x14ac:dyDescent="0.3">
      <c r="A517" s="1">
        <v>45257</v>
      </c>
      <c r="B517" t="s">
        <v>36</v>
      </c>
      <c r="C517" t="s">
        <v>67</v>
      </c>
      <c r="D517">
        <v>5</v>
      </c>
      <c r="E517">
        <v>51365</v>
      </c>
      <c r="F517">
        <v>13</v>
      </c>
      <c r="G517">
        <v>578</v>
      </c>
      <c r="H517">
        <v>0</v>
      </c>
      <c r="I517">
        <v>105</v>
      </c>
      <c r="J517">
        <v>-8</v>
      </c>
      <c r="K517">
        <v>52048</v>
      </c>
      <c r="L517">
        <v>5</v>
      </c>
    </row>
    <row r="518" spans="1:12" x14ac:dyDescent="0.3">
      <c r="A518" s="1">
        <v>45255</v>
      </c>
      <c r="B518" t="s">
        <v>36</v>
      </c>
      <c r="C518" t="s">
        <v>67</v>
      </c>
      <c r="D518">
        <v>17</v>
      </c>
      <c r="E518">
        <v>51352</v>
      </c>
      <c r="F518">
        <v>4</v>
      </c>
      <c r="G518">
        <v>578</v>
      </c>
      <c r="H518">
        <v>0</v>
      </c>
      <c r="I518">
        <v>98</v>
      </c>
      <c r="J518">
        <v>13</v>
      </c>
      <c r="K518">
        <v>52028</v>
      </c>
      <c r="L518">
        <v>17</v>
      </c>
    </row>
    <row r="519" spans="1:12" x14ac:dyDescent="0.3">
      <c r="A519" s="1">
        <v>45254</v>
      </c>
      <c r="B519" t="s">
        <v>36</v>
      </c>
      <c r="C519" t="s">
        <v>67</v>
      </c>
      <c r="D519">
        <v>10</v>
      </c>
      <c r="E519">
        <v>51348</v>
      </c>
      <c r="F519">
        <v>26</v>
      </c>
      <c r="G519">
        <v>578</v>
      </c>
      <c r="H519">
        <v>0</v>
      </c>
      <c r="I519">
        <v>85</v>
      </c>
      <c r="J519">
        <v>-16</v>
      </c>
      <c r="K519">
        <v>52011</v>
      </c>
      <c r="L519">
        <v>10</v>
      </c>
    </row>
    <row r="520" spans="1:12" x14ac:dyDescent="0.3">
      <c r="A520" s="1">
        <v>45253</v>
      </c>
      <c r="B520" t="s">
        <v>36</v>
      </c>
      <c r="C520" t="s">
        <v>67</v>
      </c>
      <c r="D520">
        <v>9</v>
      </c>
      <c r="E520">
        <v>51322</v>
      </c>
      <c r="F520">
        <v>7</v>
      </c>
      <c r="G520">
        <v>578</v>
      </c>
      <c r="H520">
        <v>0</v>
      </c>
      <c r="I520">
        <v>101</v>
      </c>
      <c r="J520">
        <v>2</v>
      </c>
      <c r="K520">
        <v>52001</v>
      </c>
      <c r="L520">
        <v>9</v>
      </c>
    </row>
    <row r="521" spans="1:12" x14ac:dyDescent="0.3">
      <c r="A521" s="1">
        <v>45252</v>
      </c>
      <c r="B521" t="s">
        <v>36</v>
      </c>
      <c r="C521" t="s">
        <v>67</v>
      </c>
      <c r="D521">
        <v>19</v>
      </c>
      <c r="E521">
        <v>51315</v>
      </c>
      <c r="F521">
        <v>16</v>
      </c>
      <c r="G521">
        <v>578</v>
      </c>
      <c r="H521">
        <v>0</v>
      </c>
      <c r="I521">
        <v>99</v>
      </c>
      <c r="J521">
        <v>3</v>
      </c>
      <c r="K521">
        <v>51992</v>
      </c>
      <c r="L521">
        <v>19</v>
      </c>
    </row>
    <row r="522" spans="1:12" x14ac:dyDescent="0.3">
      <c r="A522" s="1">
        <v>45251</v>
      </c>
      <c r="B522" t="s">
        <v>36</v>
      </c>
      <c r="C522" t="s">
        <v>67</v>
      </c>
      <c r="D522">
        <v>16</v>
      </c>
      <c r="E522">
        <v>51299</v>
      </c>
      <c r="F522">
        <v>24</v>
      </c>
      <c r="G522">
        <v>578</v>
      </c>
      <c r="H522">
        <v>0</v>
      </c>
      <c r="I522">
        <v>96</v>
      </c>
      <c r="J522">
        <v>-8</v>
      </c>
      <c r="K522">
        <v>51973</v>
      </c>
      <c r="L522">
        <v>16</v>
      </c>
    </row>
    <row r="523" spans="1:12" x14ac:dyDescent="0.3">
      <c r="A523" s="1">
        <v>45247</v>
      </c>
      <c r="B523" t="s">
        <v>36</v>
      </c>
      <c r="C523" t="s">
        <v>67</v>
      </c>
      <c r="D523">
        <v>12</v>
      </c>
      <c r="E523">
        <v>51269</v>
      </c>
      <c r="F523">
        <v>-1</v>
      </c>
      <c r="G523">
        <v>578</v>
      </c>
      <c r="H523">
        <v>0</v>
      </c>
      <c r="I523">
        <v>92</v>
      </c>
      <c r="J523">
        <v>13</v>
      </c>
      <c r="K523">
        <v>51939</v>
      </c>
      <c r="L523">
        <v>12</v>
      </c>
    </row>
    <row r="524" spans="1:12" x14ac:dyDescent="0.3">
      <c r="A524" s="1">
        <v>45246</v>
      </c>
      <c r="B524" t="s">
        <v>36</v>
      </c>
      <c r="C524" t="s">
        <v>67</v>
      </c>
      <c r="D524">
        <v>14</v>
      </c>
      <c r="E524">
        <v>51270</v>
      </c>
      <c r="F524">
        <v>7</v>
      </c>
      <c r="G524">
        <v>578</v>
      </c>
      <c r="H524">
        <v>0</v>
      </c>
      <c r="I524">
        <v>79</v>
      </c>
      <c r="J524">
        <v>7</v>
      </c>
      <c r="K524">
        <v>51927</v>
      </c>
      <c r="L524">
        <v>14</v>
      </c>
    </row>
    <row r="525" spans="1:12" x14ac:dyDescent="0.3">
      <c r="A525" s="1">
        <v>45245</v>
      </c>
      <c r="B525" t="s">
        <v>36</v>
      </c>
      <c r="C525" t="s">
        <v>67</v>
      </c>
      <c r="D525">
        <v>18</v>
      </c>
      <c r="E525">
        <v>51263</v>
      </c>
      <c r="F525">
        <v>6</v>
      </c>
      <c r="G525">
        <v>578</v>
      </c>
      <c r="H525">
        <v>0</v>
      </c>
      <c r="I525">
        <v>72</v>
      </c>
      <c r="J525">
        <v>12</v>
      </c>
      <c r="K525">
        <v>51913</v>
      </c>
      <c r="L525">
        <v>18</v>
      </c>
    </row>
    <row r="526" spans="1:12" x14ac:dyDescent="0.3">
      <c r="A526" s="1">
        <v>45244</v>
      </c>
      <c r="B526" t="s">
        <v>36</v>
      </c>
      <c r="C526" t="s">
        <v>67</v>
      </c>
      <c r="D526">
        <v>31</v>
      </c>
      <c r="E526">
        <v>51257</v>
      </c>
      <c r="F526">
        <v>17</v>
      </c>
      <c r="G526">
        <v>578</v>
      </c>
      <c r="H526">
        <v>0</v>
      </c>
      <c r="I526">
        <v>60</v>
      </c>
      <c r="J526">
        <v>14</v>
      </c>
      <c r="K526">
        <v>51895</v>
      </c>
      <c r="L526">
        <v>31</v>
      </c>
    </row>
    <row r="527" spans="1:12" x14ac:dyDescent="0.3">
      <c r="A527" s="1">
        <v>45241</v>
      </c>
      <c r="B527" t="s">
        <v>36</v>
      </c>
      <c r="C527" t="s">
        <v>67</v>
      </c>
      <c r="D527">
        <v>7</v>
      </c>
      <c r="E527">
        <v>51234</v>
      </c>
      <c r="F527">
        <v>2</v>
      </c>
      <c r="G527">
        <v>578</v>
      </c>
      <c r="H527">
        <v>0</v>
      </c>
      <c r="I527">
        <v>50</v>
      </c>
      <c r="J527">
        <v>5</v>
      </c>
      <c r="K527">
        <v>51862</v>
      </c>
      <c r="L527">
        <v>7</v>
      </c>
    </row>
    <row r="528" spans="1:12" x14ac:dyDescent="0.3">
      <c r="A528" s="1">
        <v>45240</v>
      </c>
      <c r="B528" t="s">
        <v>36</v>
      </c>
      <c r="C528" t="s">
        <v>67</v>
      </c>
      <c r="D528">
        <v>6</v>
      </c>
      <c r="E528">
        <v>51232</v>
      </c>
      <c r="F528">
        <v>10</v>
      </c>
      <c r="G528">
        <v>578</v>
      </c>
      <c r="H528">
        <v>0</v>
      </c>
      <c r="I528">
        <v>45</v>
      </c>
      <c r="J528">
        <v>-4</v>
      </c>
      <c r="K528">
        <v>51855</v>
      </c>
      <c r="L528">
        <v>6</v>
      </c>
    </row>
    <row r="529" spans="1:12" x14ac:dyDescent="0.3">
      <c r="A529" s="1">
        <v>45239</v>
      </c>
      <c r="B529" t="s">
        <v>36</v>
      </c>
      <c r="C529" t="s">
        <v>67</v>
      </c>
      <c r="D529">
        <v>7</v>
      </c>
      <c r="E529">
        <v>51222</v>
      </c>
      <c r="F529">
        <v>10</v>
      </c>
      <c r="G529">
        <v>578</v>
      </c>
      <c r="H529">
        <v>0</v>
      </c>
      <c r="I529">
        <v>49</v>
      </c>
      <c r="J529">
        <v>-3</v>
      </c>
      <c r="K529">
        <v>51849</v>
      </c>
      <c r="L529">
        <v>7</v>
      </c>
    </row>
    <row r="530" spans="1:12" x14ac:dyDescent="0.3">
      <c r="A530" s="1">
        <v>45238</v>
      </c>
      <c r="B530" t="s">
        <v>36</v>
      </c>
      <c r="C530" t="s">
        <v>67</v>
      </c>
      <c r="D530">
        <v>10</v>
      </c>
      <c r="E530">
        <v>51212</v>
      </c>
      <c r="F530">
        <v>31</v>
      </c>
      <c r="G530">
        <v>578</v>
      </c>
      <c r="H530">
        <v>0</v>
      </c>
      <c r="I530">
        <v>52</v>
      </c>
      <c r="J530">
        <v>-21</v>
      </c>
      <c r="K530">
        <v>51842</v>
      </c>
      <c r="L530">
        <v>10</v>
      </c>
    </row>
    <row r="531" spans="1:12" x14ac:dyDescent="0.3">
      <c r="A531" s="1">
        <v>45237</v>
      </c>
      <c r="B531" t="s">
        <v>36</v>
      </c>
      <c r="C531" t="s">
        <v>67</v>
      </c>
      <c r="D531">
        <v>15</v>
      </c>
      <c r="E531">
        <v>51181</v>
      </c>
      <c r="F531">
        <v>12</v>
      </c>
      <c r="G531">
        <v>578</v>
      </c>
      <c r="H531">
        <v>0</v>
      </c>
      <c r="I531">
        <v>73</v>
      </c>
      <c r="J531">
        <v>3</v>
      </c>
      <c r="K531">
        <v>51832</v>
      </c>
      <c r="L531">
        <v>15</v>
      </c>
    </row>
    <row r="532" spans="1:12" x14ac:dyDescent="0.3">
      <c r="A532" s="1">
        <v>45234</v>
      </c>
      <c r="B532" t="s">
        <v>36</v>
      </c>
      <c r="C532" t="s">
        <v>67</v>
      </c>
      <c r="D532">
        <v>4</v>
      </c>
      <c r="E532">
        <v>51163</v>
      </c>
      <c r="F532">
        <v>19</v>
      </c>
      <c r="G532">
        <v>578</v>
      </c>
      <c r="H532">
        <v>0</v>
      </c>
      <c r="I532">
        <v>73</v>
      </c>
      <c r="J532">
        <v>-15</v>
      </c>
      <c r="K532">
        <v>51814</v>
      </c>
      <c r="L532">
        <v>4</v>
      </c>
    </row>
    <row r="533" spans="1:12" x14ac:dyDescent="0.3">
      <c r="A533" s="1">
        <v>45233</v>
      </c>
      <c r="B533" t="s">
        <v>36</v>
      </c>
      <c r="C533" t="s">
        <v>67</v>
      </c>
      <c r="D533">
        <v>8</v>
      </c>
      <c r="E533">
        <v>51144</v>
      </c>
      <c r="F533">
        <v>21</v>
      </c>
      <c r="G533">
        <v>578</v>
      </c>
      <c r="H533">
        <v>0</v>
      </c>
      <c r="I533">
        <v>88</v>
      </c>
      <c r="J533">
        <v>-13</v>
      </c>
      <c r="K533">
        <v>51810</v>
      </c>
      <c r="L533">
        <v>8</v>
      </c>
    </row>
    <row r="534" spans="1:12" x14ac:dyDescent="0.3">
      <c r="A534" s="1">
        <v>45231</v>
      </c>
      <c r="B534" t="s">
        <v>36</v>
      </c>
      <c r="C534" t="s">
        <v>67</v>
      </c>
      <c r="D534">
        <v>15</v>
      </c>
      <c r="E534">
        <v>51121</v>
      </c>
      <c r="F534">
        <v>3</v>
      </c>
      <c r="G534">
        <v>578</v>
      </c>
      <c r="H534">
        <v>0</v>
      </c>
      <c r="I534">
        <v>102</v>
      </c>
      <c r="J534">
        <v>12</v>
      </c>
      <c r="K534">
        <v>51801</v>
      </c>
      <c r="L534">
        <v>15</v>
      </c>
    </row>
    <row r="535" spans="1:12" x14ac:dyDescent="0.3">
      <c r="A535" s="1">
        <v>45230</v>
      </c>
      <c r="B535" t="s">
        <v>36</v>
      </c>
      <c r="C535" t="s">
        <v>67</v>
      </c>
      <c r="D535">
        <v>25</v>
      </c>
      <c r="E535">
        <v>51118</v>
      </c>
      <c r="F535">
        <v>42</v>
      </c>
      <c r="G535">
        <v>578</v>
      </c>
      <c r="H535">
        <v>0</v>
      </c>
      <c r="I535">
        <v>90</v>
      </c>
      <c r="J535">
        <v>-17</v>
      </c>
      <c r="K535">
        <v>51786</v>
      </c>
      <c r="L535">
        <v>25</v>
      </c>
    </row>
    <row r="536" spans="1:12" x14ac:dyDescent="0.3">
      <c r="A536" s="1">
        <v>45227</v>
      </c>
      <c r="B536" t="s">
        <v>36</v>
      </c>
      <c r="C536" t="s">
        <v>67</v>
      </c>
      <c r="D536">
        <v>12</v>
      </c>
      <c r="E536">
        <v>51067</v>
      </c>
      <c r="F536">
        <v>12</v>
      </c>
      <c r="G536">
        <v>578</v>
      </c>
      <c r="H536">
        <v>0</v>
      </c>
      <c r="I536">
        <v>111</v>
      </c>
      <c r="J536">
        <v>0</v>
      </c>
      <c r="K536">
        <v>51756</v>
      </c>
      <c r="L536">
        <v>12</v>
      </c>
    </row>
    <row r="537" spans="1:12" x14ac:dyDescent="0.3">
      <c r="A537" s="1">
        <v>45226</v>
      </c>
      <c r="B537" t="s">
        <v>36</v>
      </c>
      <c r="C537" t="s">
        <v>67</v>
      </c>
      <c r="D537">
        <v>22</v>
      </c>
      <c r="E537">
        <v>51055</v>
      </c>
      <c r="F537">
        <v>31</v>
      </c>
      <c r="G537">
        <v>578</v>
      </c>
      <c r="H537">
        <v>0</v>
      </c>
      <c r="I537">
        <v>111</v>
      </c>
      <c r="J537">
        <v>-9</v>
      </c>
      <c r="K537">
        <v>51744</v>
      </c>
      <c r="L537">
        <v>22</v>
      </c>
    </row>
    <row r="538" spans="1:12" x14ac:dyDescent="0.3">
      <c r="A538" s="1">
        <v>45225</v>
      </c>
      <c r="B538" t="s">
        <v>36</v>
      </c>
      <c r="C538" t="s">
        <v>67</v>
      </c>
      <c r="D538">
        <v>14</v>
      </c>
      <c r="E538">
        <v>51024</v>
      </c>
      <c r="F538">
        <v>11</v>
      </c>
      <c r="G538">
        <v>578</v>
      </c>
      <c r="H538">
        <v>0</v>
      </c>
      <c r="I538">
        <v>120</v>
      </c>
      <c r="J538">
        <v>3</v>
      </c>
      <c r="K538">
        <v>51722</v>
      </c>
      <c r="L538">
        <v>14</v>
      </c>
    </row>
    <row r="539" spans="1:12" x14ac:dyDescent="0.3">
      <c r="A539" s="1">
        <v>45224</v>
      </c>
      <c r="B539" t="s">
        <v>36</v>
      </c>
      <c r="C539" t="s">
        <v>67</v>
      </c>
      <c r="D539">
        <v>14</v>
      </c>
      <c r="E539">
        <v>51013</v>
      </c>
      <c r="F539">
        <v>16</v>
      </c>
      <c r="G539">
        <v>578</v>
      </c>
      <c r="H539">
        <v>0</v>
      </c>
      <c r="I539">
        <v>117</v>
      </c>
      <c r="J539">
        <v>-2</v>
      </c>
      <c r="K539">
        <v>51708</v>
      </c>
      <c r="L539">
        <v>14</v>
      </c>
    </row>
    <row r="540" spans="1:12" x14ac:dyDescent="0.3">
      <c r="A540" s="1">
        <v>45223</v>
      </c>
      <c r="B540" t="s">
        <v>36</v>
      </c>
      <c r="C540" t="s">
        <v>67</v>
      </c>
      <c r="D540">
        <v>17</v>
      </c>
      <c r="E540">
        <v>50997</v>
      </c>
      <c r="F540">
        <v>57</v>
      </c>
      <c r="G540">
        <v>578</v>
      </c>
      <c r="H540">
        <v>0</v>
      </c>
      <c r="I540">
        <v>119</v>
      </c>
      <c r="J540">
        <v>-40</v>
      </c>
      <c r="K540">
        <v>51694</v>
      </c>
      <c r="L540">
        <v>17</v>
      </c>
    </row>
    <row r="541" spans="1:12" x14ac:dyDescent="0.3">
      <c r="A541" s="1">
        <v>45220</v>
      </c>
      <c r="B541" t="s">
        <v>36</v>
      </c>
      <c r="C541" t="s">
        <v>67</v>
      </c>
      <c r="D541">
        <v>19</v>
      </c>
      <c r="E541">
        <v>50891</v>
      </c>
      <c r="F541">
        <v>66</v>
      </c>
      <c r="G541">
        <v>578</v>
      </c>
      <c r="H541">
        <v>0</v>
      </c>
      <c r="I541">
        <v>202</v>
      </c>
      <c r="J541">
        <v>-47</v>
      </c>
      <c r="K541">
        <v>51671</v>
      </c>
      <c r="L541">
        <v>19</v>
      </c>
    </row>
    <row r="542" spans="1:12" x14ac:dyDescent="0.3">
      <c r="A542" s="1">
        <v>45219</v>
      </c>
      <c r="B542" t="s">
        <v>36</v>
      </c>
      <c r="C542" t="s">
        <v>67</v>
      </c>
      <c r="D542">
        <v>11</v>
      </c>
      <c r="E542">
        <v>50825</v>
      </c>
      <c r="F542">
        <v>7</v>
      </c>
      <c r="G542">
        <v>578</v>
      </c>
      <c r="H542">
        <v>0</v>
      </c>
      <c r="I542">
        <v>249</v>
      </c>
      <c r="J542">
        <v>4</v>
      </c>
      <c r="K542">
        <v>51652</v>
      </c>
      <c r="L542">
        <v>11</v>
      </c>
    </row>
    <row r="543" spans="1:12" x14ac:dyDescent="0.3">
      <c r="A543" s="1">
        <v>45218</v>
      </c>
      <c r="B543" t="s">
        <v>36</v>
      </c>
      <c r="C543" t="s">
        <v>67</v>
      </c>
      <c r="D543">
        <v>10</v>
      </c>
      <c r="E543">
        <v>50818</v>
      </c>
      <c r="F543">
        <v>6</v>
      </c>
      <c r="G543">
        <v>578</v>
      </c>
      <c r="H543">
        <v>0</v>
      </c>
      <c r="I543">
        <v>245</v>
      </c>
      <c r="J543">
        <v>4</v>
      </c>
      <c r="K543">
        <v>51641</v>
      </c>
      <c r="L543">
        <v>10</v>
      </c>
    </row>
    <row r="544" spans="1:12" x14ac:dyDescent="0.3">
      <c r="A544" s="1">
        <v>45217</v>
      </c>
      <c r="B544" t="s">
        <v>36</v>
      </c>
      <c r="C544" t="s">
        <v>67</v>
      </c>
      <c r="D544">
        <v>22</v>
      </c>
      <c r="E544">
        <v>50812</v>
      </c>
      <c r="F544">
        <v>9</v>
      </c>
      <c r="G544">
        <v>578</v>
      </c>
      <c r="H544">
        <v>0</v>
      </c>
      <c r="I544">
        <v>241</v>
      </c>
      <c r="J544">
        <v>13</v>
      </c>
      <c r="K544">
        <v>51631</v>
      </c>
      <c r="L544">
        <v>22</v>
      </c>
    </row>
    <row r="545" spans="1:12" x14ac:dyDescent="0.3">
      <c r="A545" s="1">
        <v>45213</v>
      </c>
      <c r="B545" t="s">
        <v>36</v>
      </c>
      <c r="C545" t="s">
        <v>67</v>
      </c>
      <c r="D545">
        <v>20</v>
      </c>
      <c r="E545">
        <v>50765</v>
      </c>
      <c r="F545">
        <v>2</v>
      </c>
      <c r="G545">
        <v>576</v>
      </c>
      <c r="H545">
        <v>0</v>
      </c>
      <c r="I545">
        <v>234</v>
      </c>
      <c r="J545">
        <v>18</v>
      </c>
      <c r="K545">
        <v>51575</v>
      </c>
      <c r="L545">
        <v>20</v>
      </c>
    </row>
    <row r="546" spans="1:12" x14ac:dyDescent="0.3">
      <c r="A546" s="1">
        <v>45212</v>
      </c>
      <c r="B546" t="s">
        <v>36</v>
      </c>
      <c r="C546" t="s">
        <v>67</v>
      </c>
      <c r="D546">
        <v>43</v>
      </c>
      <c r="E546">
        <v>50763</v>
      </c>
      <c r="F546">
        <v>11</v>
      </c>
      <c r="G546">
        <v>576</v>
      </c>
      <c r="H546">
        <v>0</v>
      </c>
      <c r="I546">
        <v>216</v>
      </c>
      <c r="J546">
        <v>32</v>
      </c>
      <c r="K546">
        <v>51555</v>
      </c>
      <c r="L546">
        <v>43</v>
      </c>
    </row>
    <row r="547" spans="1:12" x14ac:dyDescent="0.3">
      <c r="A547" s="1">
        <v>45211</v>
      </c>
      <c r="B547" t="s">
        <v>36</v>
      </c>
      <c r="C547" t="s">
        <v>67</v>
      </c>
      <c r="D547">
        <v>26</v>
      </c>
      <c r="E547">
        <v>50752</v>
      </c>
      <c r="F547">
        <v>11</v>
      </c>
      <c r="G547">
        <v>576</v>
      </c>
      <c r="H547">
        <v>0</v>
      </c>
      <c r="I547">
        <v>184</v>
      </c>
      <c r="J547">
        <v>15</v>
      </c>
      <c r="K547">
        <v>51512</v>
      </c>
      <c r="L547">
        <v>26</v>
      </c>
    </row>
    <row r="548" spans="1:12" x14ac:dyDescent="0.3">
      <c r="A548" s="1">
        <v>45210</v>
      </c>
      <c r="B548" t="s">
        <v>36</v>
      </c>
      <c r="C548" t="s">
        <v>67</v>
      </c>
      <c r="D548">
        <v>37</v>
      </c>
      <c r="E548">
        <v>50741</v>
      </c>
      <c r="F548">
        <v>17</v>
      </c>
      <c r="G548">
        <v>576</v>
      </c>
      <c r="H548">
        <v>0</v>
      </c>
      <c r="I548">
        <v>169</v>
      </c>
      <c r="J548">
        <v>20</v>
      </c>
      <c r="K548">
        <v>51486</v>
      </c>
      <c r="L548">
        <v>37</v>
      </c>
    </row>
    <row r="549" spans="1:12" x14ac:dyDescent="0.3">
      <c r="A549" s="1">
        <v>45209</v>
      </c>
      <c r="B549" t="s">
        <v>36</v>
      </c>
      <c r="C549" t="s">
        <v>67</v>
      </c>
      <c r="D549">
        <v>43</v>
      </c>
      <c r="E549">
        <v>50724</v>
      </c>
      <c r="F549">
        <v>24</v>
      </c>
      <c r="G549">
        <v>576</v>
      </c>
      <c r="H549">
        <v>0</v>
      </c>
      <c r="I549">
        <v>149</v>
      </c>
      <c r="J549">
        <v>19</v>
      </c>
      <c r="K549">
        <v>51449</v>
      </c>
      <c r="L549">
        <v>43</v>
      </c>
    </row>
    <row r="550" spans="1:12" x14ac:dyDescent="0.3">
      <c r="A550" s="1">
        <v>45208</v>
      </c>
      <c r="B550" t="s">
        <v>36</v>
      </c>
      <c r="C550" t="s">
        <v>67</v>
      </c>
      <c r="D550">
        <v>20</v>
      </c>
      <c r="E550">
        <v>50700</v>
      </c>
      <c r="F550">
        <v>4</v>
      </c>
      <c r="G550">
        <v>576</v>
      </c>
      <c r="H550">
        <v>0</v>
      </c>
      <c r="I550">
        <v>130</v>
      </c>
      <c r="J550">
        <v>16</v>
      </c>
      <c r="K550">
        <v>51406</v>
      </c>
      <c r="L550">
        <v>20</v>
      </c>
    </row>
    <row r="551" spans="1:12" x14ac:dyDescent="0.3">
      <c r="A551" s="1">
        <v>45206</v>
      </c>
      <c r="B551" t="s">
        <v>36</v>
      </c>
      <c r="C551" t="s">
        <v>67</v>
      </c>
      <c r="D551">
        <v>16</v>
      </c>
      <c r="E551">
        <v>50696</v>
      </c>
      <c r="F551">
        <v>15</v>
      </c>
      <c r="G551">
        <v>576</v>
      </c>
      <c r="H551">
        <v>0</v>
      </c>
      <c r="I551">
        <v>108</v>
      </c>
      <c r="J551">
        <v>1</v>
      </c>
      <c r="K551">
        <v>51380</v>
      </c>
      <c r="L551">
        <v>16</v>
      </c>
    </row>
    <row r="552" spans="1:12" x14ac:dyDescent="0.3">
      <c r="A552" s="1">
        <v>45204</v>
      </c>
      <c r="B552" t="s">
        <v>36</v>
      </c>
      <c r="C552" t="s">
        <v>67</v>
      </c>
      <c r="D552">
        <v>15</v>
      </c>
      <c r="E552">
        <v>50662</v>
      </c>
      <c r="F552">
        <v>14</v>
      </c>
      <c r="G552">
        <v>575</v>
      </c>
      <c r="H552">
        <v>0</v>
      </c>
      <c r="I552">
        <v>107</v>
      </c>
      <c r="J552">
        <v>1</v>
      </c>
      <c r="K552">
        <v>51344</v>
      </c>
      <c r="L552">
        <v>15</v>
      </c>
    </row>
    <row r="553" spans="1:12" x14ac:dyDescent="0.3">
      <c r="A553" s="1">
        <v>45203</v>
      </c>
      <c r="B553" t="s">
        <v>36</v>
      </c>
      <c r="C553" t="s">
        <v>67</v>
      </c>
      <c r="D553">
        <v>14</v>
      </c>
      <c r="E553">
        <v>50648</v>
      </c>
      <c r="F553">
        <v>23</v>
      </c>
      <c r="G553">
        <v>575</v>
      </c>
      <c r="H553">
        <v>0</v>
      </c>
      <c r="I553">
        <v>106</v>
      </c>
      <c r="J553">
        <v>-9</v>
      </c>
      <c r="K553">
        <v>51329</v>
      </c>
      <c r="L553">
        <v>14</v>
      </c>
    </row>
    <row r="554" spans="1:12" x14ac:dyDescent="0.3">
      <c r="A554" s="1">
        <v>45202</v>
      </c>
      <c r="B554" t="s">
        <v>36</v>
      </c>
      <c r="C554" t="s">
        <v>67</v>
      </c>
      <c r="D554">
        <v>32</v>
      </c>
      <c r="E554">
        <v>50625</v>
      </c>
      <c r="F554">
        <v>32</v>
      </c>
      <c r="G554">
        <v>575</v>
      </c>
      <c r="H554">
        <v>0</v>
      </c>
      <c r="I554">
        <v>115</v>
      </c>
      <c r="J554">
        <v>0</v>
      </c>
      <c r="K554">
        <v>51315</v>
      </c>
      <c r="L554">
        <v>32</v>
      </c>
    </row>
    <row r="555" spans="1:12" x14ac:dyDescent="0.3">
      <c r="A555" s="1">
        <v>45199</v>
      </c>
      <c r="B555" t="s">
        <v>36</v>
      </c>
      <c r="C555" t="s">
        <v>67</v>
      </c>
      <c r="D555">
        <v>13</v>
      </c>
      <c r="E555">
        <v>50583</v>
      </c>
      <c r="F555">
        <v>18</v>
      </c>
      <c r="G555">
        <v>575</v>
      </c>
      <c r="H555">
        <v>0</v>
      </c>
      <c r="I555">
        <v>113</v>
      </c>
      <c r="J555">
        <v>-5</v>
      </c>
      <c r="K555">
        <v>51271</v>
      </c>
      <c r="L555">
        <v>13</v>
      </c>
    </row>
    <row r="556" spans="1:12" x14ac:dyDescent="0.3">
      <c r="A556" s="1">
        <v>45198</v>
      </c>
      <c r="B556" t="s">
        <v>36</v>
      </c>
      <c r="C556" t="s">
        <v>67</v>
      </c>
      <c r="D556">
        <v>18</v>
      </c>
      <c r="E556">
        <v>50565</v>
      </c>
      <c r="F556">
        <v>5</v>
      </c>
      <c r="G556">
        <v>575</v>
      </c>
      <c r="H556">
        <v>0</v>
      </c>
      <c r="I556">
        <v>118</v>
      </c>
      <c r="J556">
        <v>13</v>
      </c>
      <c r="K556">
        <v>51258</v>
      </c>
      <c r="L556">
        <v>18</v>
      </c>
    </row>
    <row r="557" spans="1:12" x14ac:dyDescent="0.3">
      <c r="A557" s="1">
        <v>45197</v>
      </c>
      <c r="B557" t="s">
        <v>36</v>
      </c>
      <c r="C557" t="s">
        <v>67</v>
      </c>
      <c r="D557">
        <v>18</v>
      </c>
      <c r="E557">
        <v>50560</v>
      </c>
      <c r="F557">
        <v>11</v>
      </c>
      <c r="G557">
        <v>575</v>
      </c>
      <c r="H557">
        <v>0</v>
      </c>
      <c r="I557">
        <v>105</v>
      </c>
      <c r="J557">
        <v>7</v>
      </c>
      <c r="K557">
        <v>51240</v>
      </c>
      <c r="L557">
        <v>18</v>
      </c>
    </row>
    <row r="558" spans="1:12" x14ac:dyDescent="0.3">
      <c r="A558" s="1">
        <v>45196</v>
      </c>
      <c r="B558" t="s">
        <v>36</v>
      </c>
      <c r="C558" t="s">
        <v>67</v>
      </c>
      <c r="D558">
        <v>16</v>
      </c>
      <c r="E558">
        <v>50549</v>
      </c>
      <c r="F558">
        <v>6</v>
      </c>
      <c r="G558">
        <v>575</v>
      </c>
      <c r="H558">
        <v>0</v>
      </c>
      <c r="I558">
        <v>98</v>
      </c>
      <c r="J558">
        <v>10</v>
      </c>
      <c r="K558">
        <v>51222</v>
      </c>
      <c r="L558">
        <v>16</v>
      </c>
    </row>
    <row r="559" spans="1:12" x14ac:dyDescent="0.3">
      <c r="A559" s="1">
        <v>45190</v>
      </c>
      <c r="B559" t="s">
        <v>36</v>
      </c>
      <c r="C559" t="s">
        <v>67</v>
      </c>
      <c r="D559">
        <v>11</v>
      </c>
      <c r="E559">
        <v>50516</v>
      </c>
      <c r="F559">
        <v>18</v>
      </c>
      <c r="G559">
        <v>574</v>
      </c>
      <c r="H559">
        <v>0</v>
      </c>
      <c r="I559">
        <v>48</v>
      </c>
      <c r="J559">
        <v>-7</v>
      </c>
      <c r="K559">
        <v>51138</v>
      </c>
      <c r="L559">
        <v>11</v>
      </c>
    </row>
    <row r="560" spans="1:12" x14ac:dyDescent="0.3">
      <c r="A560" s="1">
        <v>45189</v>
      </c>
      <c r="B560" t="s">
        <v>36</v>
      </c>
      <c r="C560" t="s">
        <v>67</v>
      </c>
      <c r="D560">
        <v>6</v>
      </c>
      <c r="E560">
        <v>50498</v>
      </c>
      <c r="F560">
        <v>6</v>
      </c>
      <c r="G560">
        <v>574</v>
      </c>
      <c r="H560">
        <v>0</v>
      </c>
      <c r="I560">
        <v>55</v>
      </c>
      <c r="J560">
        <v>0</v>
      </c>
      <c r="K560">
        <v>51127</v>
      </c>
      <c r="L560">
        <v>6</v>
      </c>
    </row>
    <row r="561" spans="1:12" x14ac:dyDescent="0.3">
      <c r="A561" s="1">
        <v>45188</v>
      </c>
      <c r="B561" t="s">
        <v>36</v>
      </c>
      <c r="C561" t="s">
        <v>67</v>
      </c>
      <c r="D561">
        <v>14</v>
      </c>
      <c r="E561">
        <v>50492</v>
      </c>
      <c r="F561">
        <v>15</v>
      </c>
      <c r="G561">
        <v>574</v>
      </c>
      <c r="H561">
        <v>0</v>
      </c>
      <c r="I561">
        <v>55</v>
      </c>
      <c r="J561">
        <v>-1</v>
      </c>
      <c r="K561">
        <v>51121</v>
      </c>
      <c r="L561">
        <v>14</v>
      </c>
    </row>
    <row r="562" spans="1:12" x14ac:dyDescent="0.3">
      <c r="A562" s="1">
        <v>45185</v>
      </c>
      <c r="B562" t="s">
        <v>36</v>
      </c>
      <c r="C562" t="s">
        <v>67</v>
      </c>
      <c r="D562">
        <v>4</v>
      </c>
      <c r="E562">
        <v>50464</v>
      </c>
      <c r="F562">
        <v>9</v>
      </c>
      <c r="G562">
        <v>574</v>
      </c>
      <c r="H562">
        <v>0</v>
      </c>
      <c r="I562">
        <v>62</v>
      </c>
      <c r="J562">
        <v>-5</v>
      </c>
      <c r="K562">
        <v>51100</v>
      </c>
      <c r="L562">
        <v>4</v>
      </c>
    </row>
    <row r="563" spans="1:12" x14ac:dyDescent="0.3">
      <c r="A563" s="1">
        <v>45184</v>
      </c>
      <c r="B563" t="s">
        <v>36</v>
      </c>
      <c r="C563" t="s">
        <v>67</v>
      </c>
      <c r="D563">
        <v>13</v>
      </c>
      <c r="E563">
        <v>50455</v>
      </c>
      <c r="F563">
        <v>7</v>
      </c>
      <c r="G563">
        <v>574</v>
      </c>
      <c r="H563">
        <v>0</v>
      </c>
      <c r="I563">
        <v>67</v>
      </c>
      <c r="J563">
        <v>6</v>
      </c>
      <c r="K563">
        <v>51096</v>
      </c>
      <c r="L563">
        <v>13</v>
      </c>
    </row>
    <row r="564" spans="1:12" x14ac:dyDescent="0.3">
      <c r="A564" s="1">
        <v>45183</v>
      </c>
      <c r="B564" t="s">
        <v>36</v>
      </c>
      <c r="C564" t="s">
        <v>67</v>
      </c>
      <c r="D564">
        <v>18</v>
      </c>
      <c r="E564">
        <v>50448</v>
      </c>
      <c r="F564">
        <v>3</v>
      </c>
      <c r="G564">
        <v>574</v>
      </c>
      <c r="H564">
        <v>0</v>
      </c>
      <c r="I564">
        <v>61</v>
      </c>
      <c r="J564">
        <v>15</v>
      </c>
      <c r="K564">
        <v>51083</v>
      </c>
      <c r="L564">
        <v>18</v>
      </c>
    </row>
    <row r="565" spans="1:12" x14ac:dyDescent="0.3">
      <c r="A565" s="1">
        <v>45182</v>
      </c>
      <c r="B565" t="s">
        <v>36</v>
      </c>
      <c r="C565" t="s">
        <v>67</v>
      </c>
      <c r="D565">
        <v>11</v>
      </c>
      <c r="E565">
        <v>50445</v>
      </c>
      <c r="F565">
        <v>5</v>
      </c>
      <c r="G565">
        <v>574</v>
      </c>
      <c r="H565">
        <v>0</v>
      </c>
      <c r="I565">
        <v>46</v>
      </c>
      <c r="J565">
        <v>6</v>
      </c>
      <c r="K565">
        <v>51065</v>
      </c>
      <c r="L565">
        <v>11</v>
      </c>
    </row>
    <row r="566" spans="1:12" x14ac:dyDescent="0.3">
      <c r="A566" s="1">
        <v>45181</v>
      </c>
      <c r="B566" t="s">
        <v>36</v>
      </c>
      <c r="C566" t="s">
        <v>67</v>
      </c>
      <c r="D566">
        <v>16</v>
      </c>
      <c r="E566">
        <v>50440</v>
      </c>
      <c r="F566">
        <v>6</v>
      </c>
      <c r="G566">
        <v>574</v>
      </c>
      <c r="H566">
        <v>0</v>
      </c>
      <c r="I566">
        <v>40</v>
      </c>
      <c r="J566">
        <v>10</v>
      </c>
      <c r="K566">
        <v>51054</v>
      </c>
      <c r="L566">
        <v>16</v>
      </c>
    </row>
    <row r="567" spans="1:12" x14ac:dyDescent="0.3">
      <c r="A567" s="1">
        <v>45176</v>
      </c>
      <c r="B567" t="s">
        <v>36</v>
      </c>
      <c r="C567" t="s">
        <v>67</v>
      </c>
      <c r="D567">
        <v>5</v>
      </c>
      <c r="E567">
        <v>50425</v>
      </c>
      <c r="F567">
        <v>2</v>
      </c>
      <c r="G567">
        <v>574</v>
      </c>
      <c r="H567">
        <v>0</v>
      </c>
      <c r="I567">
        <v>28</v>
      </c>
      <c r="J567">
        <v>3</v>
      </c>
      <c r="K567">
        <v>51027</v>
      </c>
      <c r="L567">
        <v>5</v>
      </c>
    </row>
    <row r="568" spans="1:12" x14ac:dyDescent="0.3">
      <c r="A568" s="1">
        <v>45175</v>
      </c>
      <c r="B568" t="s">
        <v>36</v>
      </c>
      <c r="C568" t="s">
        <v>67</v>
      </c>
      <c r="D568">
        <v>5</v>
      </c>
      <c r="E568">
        <v>50423</v>
      </c>
      <c r="F568">
        <v>2</v>
      </c>
      <c r="G568">
        <v>574</v>
      </c>
      <c r="H568">
        <v>0</v>
      </c>
      <c r="I568">
        <v>25</v>
      </c>
      <c r="J568">
        <v>3</v>
      </c>
      <c r="K568">
        <v>51022</v>
      </c>
      <c r="L568">
        <v>5</v>
      </c>
    </row>
    <row r="569" spans="1:12" x14ac:dyDescent="0.3">
      <c r="A569" s="1">
        <v>45174</v>
      </c>
      <c r="B569" t="s">
        <v>36</v>
      </c>
      <c r="C569" t="s">
        <v>67</v>
      </c>
      <c r="D569">
        <v>5</v>
      </c>
      <c r="E569">
        <v>50421</v>
      </c>
      <c r="F569">
        <v>5</v>
      </c>
      <c r="G569">
        <v>574</v>
      </c>
      <c r="H569">
        <v>0</v>
      </c>
      <c r="I569">
        <v>22</v>
      </c>
      <c r="J569">
        <v>0</v>
      </c>
      <c r="K569">
        <v>51017</v>
      </c>
      <c r="L569">
        <v>5</v>
      </c>
    </row>
    <row r="570" spans="1:12" x14ac:dyDescent="0.3">
      <c r="A570" s="1">
        <v>45171</v>
      </c>
      <c r="B570" t="s">
        <v>36</v>
      </c>
      <c r="C570" t="s">
        <v>67</v>
      </c>
      <c r="D570">
        <v>6</v>
      </c>
      <c r="E570">
        <v>50414</v>
      </c>
      <c r="F570">
        <v>1</v>
      </c>
      <c r="G570">
        <v>574</v>
      </c>
      <c r="H570">
        <v>0</v>
      </c>
      <c r="I570">
        <v>19</v>
      </c>
      <c r="J570">
        <v>5</v>
      </c>
      <c r="K570">
        <v>51007</v>
      </c>
      <c r="L570">
        <v>6</v>
      </c>
    </row>
    <row r="571" spans="1:12" x14ac:dyDescent="0.3">
      <c r="A571" s="1">
        <v>45167</v>
      </c>
      <c r="B571" t="s">
        <v>36</v>
      </c>
      <c r="C571" t="s">
        <v>67</v>
      </c>
      <c r="D571">
        <v>6</v>
      </c>
      <c r="E571">
        <v>50404</v>
      </c>
      <c r="F571">
        <v>11</v>
      </c>
      <c r="G571">
        <v>574</v>
      </c>
      <c r="H571">
        <v>0</v>
      </c>
      <c r="I571">
        <v>19</v>
      </c>
      <c r="J571">
        <v>-5</v>
      </c>
      <c r="K571">
        <v>50997</v>
      </c>
      <c r="L571">
        <v>6</v>
      </c>
    </row>
    <row r="572" spans="1:12" x14ac:dyDescent="0.3">
      <c r="A572" s="1">
        <v>45164</v>
      </c>
      <c r="B572" t="s">
        <v>36</v>
      </c>
      <c r="C572" t="s">
        <v>67</v>
      </c>
      <c r="D572">
        <v>5</v>
      </c>
      <c r="E572">
        <v>50389</v>
      </c>
      <c r="F572">
        <v>1</v>
      </c>
      <c r="G572">
        <v>574</v>
      </c>
      <c r="H572">
        <v>0</v>
      </c>
      <c r="I572">
        <v>24</v>
      </c>
      <c r="J572">
        <v>4</v>
      </c>
      <c r="K572">
        <v>50987</v>
      </c>
      <c r="L572">
        <v>5</v>
      </c>
    </row>
    <row r="573" spans="1:12" x14ac:dyDescent="0.3">
      <c r="A573" s="1">
        <v>45163</v>
      </c>
      <c r="B573" t="s">
        <v>36</v>
      </c>
      <c r="C573" t="s">
        <v>67</v>
      </c>
      <c r="D573">
        <v>4</v>
      </c>
      <c r="E573">
        <v>50388</v>
      </c>
      <c r="F573">
        <v>2</v>
      </c>
      <c r="G573">
        <v>574</v>
      </c>
      <c r="H573">
        <v>0</v>
      </c>
      <c r="I573">
        <v>20</v>
      </c>
      <c r="J573">
        <v>2</v>
      </c>
      <c r="K573">
        <v>50982</v>
      </c>
      <c r="L573">
        <v>4</v>
      </c>
    </row>
    <row r="574" spans="1:12" x14ac:dyDescent="0.3">
      <c r="A574" s="1">
        <v>45162</v>
      </c>
      <c r="B574" t="s">
        <v>36</v>
      </c>
      <c r="C574" t="s">
        <v>67</v>
      </c>
      <c r="D574">
        <v>4</v>
      </c>
      <c r="E574">
        <v>50386</v>
      </c>
      <c r="F574">
        <v>2</v>
      </c>
      <c r="G574">
        <v>574</v>
      </c>
      <c r="H574">
        <v>0</v>
      </c>
      <c r="I574">
        <v>18</v>
      </c>
      <c r="J574">
        <v>2</v>
      </c>
      <c r="K574">
        <v>50978</v>
      </c>
      <c r="L574">
        <v>4</v>
      </c>
    </row>
    <row r="575" spans="1:12" x14ac:dyDescent="0.3">
      <c r="A575" s="1">
        <v>45161</v>
      </c>
      <c r="B575" t="s">
        <v>36</v>
      </c>
      <c r="C575" t="s">
        <v>67</v>
      </c>
      <c r="D575">
        <v>4</v>
      </c>
      <c r="E575">
        <v>50384</v>
      </c>
      <c r="F575">
        <v>1</v>
      </c>
      <c r="G575">
        <v>574</v>
      </c>
      <c r="H575">
        <v>0</v>
      </c>
      <c r="I575">
        <v>16</v>
      </c>
      <c r="J575">
        <v>3</v>
      </c>
      <c r="K575">
        <v>50974</v>
      </c>
      <c r="L575">
        <v>4</v>
      </c>
    </row>
    <row r="576" spans="1:12" x14ac:dyDescent="0.3">
      <c r="A576" s="1">
        <v>45160</v>
      </c>
      <c r="B576" t="s">
        <v>36</v>
      </c>
      <c r="C576" t="s">
        <v>67</v>
      </c>
      <c r="D576">
        <v>7</v>
      </c>
      <c r="E576">
        <v>50383</v>
      </c>
      <c r="F576">
        <v>4</v>
      </c>
      <c r="G576">
        <v>574</v>
      </c>
      <c r="H576">
        <v>0</v>
      </c>
      <c r="I576">
        <v>13</v>
      </c>
      <c r="J576">
        <v>3</v>
      </c>
      <c r="K576">
        <v>50970</v>
      </c>
      <c r="L576">
        <v>7</v>
      </c>
    </row>
    <row r="577" spans="1:12" x14ac:dyDescent="0.3">
      <c r="A577" s="1">
        <v>45156</v>
      </c>
      <c r="B577" t="s">
        <v>36</v>
      </c>
      <c r="C577" t="s">
        <v>67</v>
      </c>
      <c r="D577">
        <v>4</v>
      </c>
      <c r="E577">
        <v>50377</v>
      </c>
      <c r="F577">
        <v>1</v>
      </c>
      <c r="G577">
        <v>574</v>
      </c>
      <c r="H577">
        <v>0</v>
      </c>
      <c r="I577">
        <v>10</v>
      </c>
      <c r="J577">
        <v>3</v>
      </c>
      <c r="K577">
        <v>50961</v>
      </c>
      <c r="L577">
        <v>4</v>
      </c>
    </row>
    <row r="578" spans="1:12" x14ac:dyDescent="0.3">
      <c r="A578" s="1">
        <v>45069</v>
      </c>
      <c r="B578" t="s">
        <v>36</v>
      </c>
      <c r="C578" t="s">
        <v>67</v>
      </c>
      <c r="D578">
        <v>5</v>
      </c>
      <c r="E578">
        <v>50272</v>
      </c>
      <c r="F578">
        <v>6</v>
      </c>
      <c r="G578">
        <v>573</v>
      </c>
      <c r="H578">
        <v>0</v>
      </c>
      <c r="I578">
        <v>20</v>
      </c>
      <c r="J578">
        <v>-1</v>
      </c>
      <c r="K578">
        <v>50865</v>
      </c>
      <c r="L578">
        <v>5</v>
      </c>
    </row>
    <row r="579" spans="1:12" x14ac:dyDescent="0.3">
      <c r="A579" s="1">
        <v>45065</v>
      </c>
      <c r="B579" t="s">
        <v>36</v>
      </c>
      <c r="C579" t="s">
        <v>67</v>
      </c>
      <c r="D579">
        <v>4</v>
      </c>
      <c r="E579">
        <v>50259</v>
      </c>
      <c r="F579">
        <v>2</v>
      </c>
      <c r="G579">
        <v>573</v>
      </c>
      <c r="H579">
        <v>0</v>
      </c>
      <c r="I579">
        <v>23</v>
      </c>
      <c r="J579">
        <v>2</v>
      </c>
      <c r="K579">
        <v>50855</v>
      </c>
      <c r="L579">
        <v>4</v>
      </c>
    </row>
    <row r="580" spans="1:12" x14ac:dyDescent="0.3">
      <c r="A580" s="1">
        <v>45064</v>
      </c>
      <c r="B580" t="s">
        <v>36</v>
      </c>
      <c r="C580" t="s">
        <v>67</v>
      </c>
      <c r="D580">
        <v>4</v>
      </c>
      <c r="E580">
        <v>50257</v>
      </c>
      <c r="F580">
        <v>2</v>
      </c>
      <c r="G580">
        <v>573</v>
      </c>
      <c r="H580">
        <v>0</v>
      </c>
      <c r="I580">
        <v>21</v>
      </c>
      <c r="J580">
        <v>2</v>
      </c>
      <c r="K580">
        <v>50851</v>
      </c>
      <c r="L580">
        <v>4</v>
      </c>
    </row>
    <row r="581" spans="1:12" x14ac:dyDescent="0.3">
      <c r="A581" s="1">
        <v>45063</v>
      </c>
      <c r="B581" t="s">
        <v>36</v>
      </c>
      <c r="C581" t="s">
        <v>67</v>
      </c>
      <c r="D581">
        <v>5</v>
      </c>
      <c r="E581">
        <v>50255</v>
      </c>
      <c r="F581">
        <v>236</v>
      </c>
      <c r="G581">
        <v>573</v>
      </c>
      <c r="H581">
        <v>0</v>
      </c>
      <c r="I581">
        <v>19</v>
      </c>
      <c r="J581">
        <v>-231</v>
      </c>
      <c r="K581">
        <v>50847</v>
      </c>
      <c r="L581">
        <v>5</v>
      </c>
    </row>
    <row r="582" spans="1:12" x14ac:dyDescent="0.3">
      <c r="A582" s="1">
        <v>45062</v>
      </c>
      <c r="B582" t="s">
        <v>36</v>
      </c>
      <c r="C582" t="s">
        <v>67</v>
      </c>
      <c r="D582">
        <v>4</v>
      </c>
      <c r="E582">
        <v>50019</v>
      </c>
      <c r="F582">
        <v>13</v>
      </c>
      <c r="G582">
        <v>573</v>
      </c>
      <c r="H582">
        <v>0</v>
      </c>
      <c r="I582">
        <v>250</v>
      </c>
      <c r="J582">
        <v>-9</v>
      </c>
      <c r="K582">
        <v>50842</v>
      </c>
      <c r="L582">
        <v>4</v>
      </c>
    </row>
    <row r="583" spans="1:12" x14ac:dyDescent="0.3">
      <c r="A583" s="1">
        <v>45055</v>
      </c>
      <c r="B583" t="s">
        <v>36</v>
      </c>
      <c r="C583" t="s">
        <v>67</v>
      </c>
      <c r="D583">
        <v>5</v>
      </c>
      <c r="E583">
        <v>49980</v>
      </c>
      <c r="F583">
        <v>9</v>
      </c>
      <c r="G583">
        <v>572</v>
      </c>
      <c r="H583">
        <v>0</v>
      </c>
      <c r="I583">
        <v>272</v>
      </c>
      <c r="J583">
        <v>-4</v>
      </c>
      <c r="K583">
        <v>50824</v>
      </c>
      <c r="L583">
        <v>5</v>
      </c>
    </row>
    <row r="584" spans="1:12" x14ac:dyDescent="0.3">
      <c r="A584" s="1">
        <v>45051</v>
      </c>
      <c r="B584" t="s">
        <v>36</v>
      </c>
      <c r="C584" t="s">
        <v>67</v>
      </c>
      <c r="D584">
        <v>6</v>
      </c>
      <c r="E584">
        <v>49966</v>
      </c>
      <c r="F584">
        <v>5</v>
      </c>
      <c r="G584">
        <v>572</v>
      </c>
      <c r="H584">
        <v>0</v>
      </c>
      <c r="I584">
        <v>270</v>
      </c>
      <c r="J584">
        <v>1</v>
      </c>
      <c r="K584">
        <v>50808</v>
      </c>
      <c r="L584">
        <v>6</v>
      </c>
    </row>
    <row r="585" spans="1:12" x14ac:dyDescent="0.3">
      <c r="A585" s="1">
        <v>45050</v>
      </c>
      <c r="B585" t="s">
        <v>36</v>
      </c>
      <c r="C585" t="s">
        <v>67</v>
      </c>
      <c r="D585">
        <v>4</v>
      </c>
      <c r="E585">
        <v>49961</v>
      </c>
      <c r="F585">
        <v>9</v>
      </c>
      <c r="G585">
        <v>572</v>
      </c>
      <c r="H585">
        <v>0</v>
      </c>
      <c r="I585">
        <v>269</v>
      </c>
      <c r="J585">
        <v>-5</v>
      </c>
      <c r="K585">
        <v>50802</v>
      </c>
      <c r="L585">
        <v>4</v>
      </c>
    </row>
    <row r="586" spans="1:12" x14ac:dyDescent="0.3">
      <c r="A586" s="1">
        <v>45049</v>
      </c>
      <c r="B586" t="s">
        <v>36</v>
      </c>
      <c r="C586" t="s">
        <v>67</v>
      </c>
      <c r="D586">
        <v>7</v>
      </c>
      <c r="E586">
        <v>49952</v>
      </c>
      <c r="F586">
        <v>12</v>
      </c>
      <c r="G586">
        <v>572</v>
      </c>
      <c r="H586">
        <v>0</v>
      </c>
      <c r="I586">
        <v>274</v>
      </c>
      <c r="J586">
        <v>-5</v>
      </c>
      <c r="K586">
        <v>50798</v>
      </c>
      <c r="L586">
        <v>7</v>
      </c>
    </row>
    <row r="587" spans="1:12" x14ac:dyDescent="0.3">
      <c r="A587" s="1">
        <v>45048</v>
      </c>
      <c r="B587" t="s">
        <v>36</v>
      </c>
      <c r="C587" t="s">
        <v>67</v>
      </c>
      <c r="D587">
        <v>8</v>
      </c>
      <c r="E587">
        <v>49940</v>
      </c>
      <c r="F587">
        <v>23</v>
      </c>
      <c r="G587">
        <v>572</v>
      </c>
      <c r="H587">
        <v>0</v>
      </c>
      <c r="I587">
        <v>279</v>
      </c>
      <c r="J587">
        <v>-15</v>
      </c>
      <c r="K587">
        <v>50791</v>
      </c>
      <c r="L587">
        <v>8</v>
      </c>
    </row>
    <row r="588" spans="1:12" x14ac:dyDescent="0.3">
      <c r="A588" s="1">
        <v>45044</v>
      </c>
      <c r="B588" t="s">
        <v>36</v>
      </c>
      <c r="C588" t="s">
        <v>67</v>
      </c>
      <c r="D588">
        <v>7</v>
      </c>
      <c r="E588">
        <v>49910</v>
      </c>
      <c r="F588">
        <v>10</v>
      </c>
      <c r="G588">
        <v>572</v>
      </c>
      <c r="H588">
        <v>0</v>
      </c>
      <c r="I588">
        <v>296</v>
      </c>
      <c r="J588">
        <v>-3</v>
      </c>
      <c r="K588">
        <v>50778</v>
      </c>
      <c r="L588">
        <v>7</v>
      </c>
    </row>
    <row r="589" spans="1:12" x14ac:dyDescent="0.3">
      <c r="A589" s="1">
        <v>45043</v>
      </c>
      <c r="B589" t="s">
        <v>36</v>
      </c>
      <c r="C589" t="s">
        <v>67</v>
      </c>
      <c r="D589">
        <v>11</v>
      </c>
      <c r="E589">
        <v>49900</v>
      </c>
      <c r="F589">
        <v>9</v>
      </c>
      <c r="G589">
        <v>572</v>
      </c>
      <c r="H589">
        <v>0</v>
      </c>
      <c r="I589">
        <v>299</v>
      </c>
      <c r="J589">
        <v>2</v>
      </c>
      <c r="K589">
        <v>50771</v>
      </c>
      <c r="L589">
        <v>11</v>
      </c>
    </row>
    <row r="590" spans="1:12" x14ac:dyDescent="0.3">
      <c r="A590" s="1">
        <v>45042</v>
      </c>
      <c r="B590" t="s">
        <v>36</v>
      </c>
      <c r="C590" t="s">
        <v>67</v>
      </c>
      <c r="D590">
        <v>10</v>
      </c>
      <c r="E590">
        <v>49891</v>
      </c>
      <c r="F590">
        <v>10</v>
      </c>
      <c r="G590">
        <v>572</v>
      </c>
      <c r="H590">
        <v>0</v>
      </c>
      <c r="I590">
        <v>297</v>
      </c>
      <c r="J590">
        <v>0</v>
      </c>
      <c r="K590">
        <v>50760</v>
      </c>
      <c r="L590">
        <v>10</v>
      </c>
    </row>
    <row r="591" spans="1:12" x14ac:dyDescent="0.3">
      <c r="A591" s="1">
        <v>45041</v>
      </c>
      <c r="B591" t="s">
        <v>36</v>
      </c>
      <c r="C591" t="s">
        <v>67</v>
      </c>
      <c r="D591">
        <v>14</v>
      </c>
      <c r="E591">
        <v>49881</v>
      </c>
      <c r="F591">
        <v>4</v>
      </c>
      <c r="G591">
        <v>572</v>
      </c>
      <c r="H591">
        <v>0</v>
      </c>
      <c r="I591">
        <v>297</v>
      </c>
      <c r="J591">
        <v>10</v>
      </c>
      <c r="K591">
        <v>50750</v>
      </c>
      <c r="L591">
        <v>14</v>
      </c>
    </row>
    <row r="592" spans="1:12" x14ac:dyDescent="0.3">
      <c r="A592" s="1">
        <v>45040</v>
      </c>
      <c r="B592" t="s">
        <v>36</v>
      </c>
      <c r="C592" t="s">
        <v>67</v>
      </c>
      <c r="D592">
        <v>7</v>
      </c>
      <c r="E592">
        <v>49877</v>
      </c>
      <c r="F592">
        <v>10</v>
      </c>
      <c r="G592">
        <v>572</v>
      </c>
      <c r="H592">
        <v>0</v>
      </c>
      <c r="I592">
        <v>287</v>
      </c>
      <c r="J592">
        <v>-3</v>
      </c>
      <c r="K592">
        <v>50736</v>
      </c>
      <c r="L592">
        <v>7</v>
      </c>
    </row>
    <row r="593" spans="1:12" x14ac:dyDescent="0.3">
      <c r="A593" s="1">
        <v>45038</v>
      </c>
      <c r="B593" t="s">
        <v>36</v>
      </c>
      <c r="C593" t="s">
        <v>67</v>
      </c>
      <c r="D593">
        <v>4</v>
      </c>
      <c r="E593">
        <v>49867</v>
      </c>
      <c r="F593">
        <v>3</v>
      </c>
      <c r="G593">
        <v>572</v>
      </c>
      <c r="H593">
        <v>0</v>
      </c>
      <c r="I593">
        <v>285</v>
      </c>
      <c r="J593">
        <v>1</v>
      </c>
      <c r="K593">
        <v>50724</v>
      </c>
      <c r="L593">
        <v>4</v>
      </c>
    </row>
    <row r="594" spans="1:12" x14ac:dyDescent="0.3">
      <c r="A594" s="1">
        <v>45037</v>
      </c>
      <c r="B594" t="s">
        <v>36</v>
      </c>
      <c r="C594" t="s">
        <v>67</v>
      </c>
      <c r="D594">
        <v>4</v>
      </c>
      <c r="E594">
        <v>49864</v>
      </c>
      <c r="F594">
        <v>7</v>
      </c>
      <c r="G594">
        <v>572</v>
      </c>
      <c r="H594">
        <v>0</v>
      </c>
      <c r="I594">
        <v>284</v>
      </c>
      <c r="J594">
        <v>-3</v>
      </c>
      <c r="K594">
        <v>50720</v>
      </c>
      <c r="L594">
        <v>4</v>
      </c>
    </row>
    <row r="595" spans="1:12" x14ac:dyDescent="0.3">
      <c r="A595" s="1">
        <v>45036</v>
      </c>
      <c r="B595" t="s">
        <v>36</v>
      </c>
      <c r="C595" t="s">
        <v>67</v>
      </c>
      <c r="D595">
        <v>9</v>
      </c>
      <c r="E595">
        <v>49857</v>
      </c>
      <c r="F595">
        <v>4</v>
      </c>
      <c r="G595">
        <v>572</v>
      </c>
      <c r="H595">
        <v>0</v>
      </c>
      <c r="I595">
        <v>287</v>
      </c>
      <c r="J595">
        <v>5</v>
      </c>
      <c r="K595">
        <v>50716</v>
      </c>
      <c r="L595">
        <v>9</v>
      </c>
    </row>
    <row r="596" spans="1:12" x14ac:dyDescent="0.3">
      <c r="A596" s="1">
        <v>45034</v>
      </c>
      <c r="B596" t="s">
        <v>36</v>
      </c>
      <c r="C596" t="s">
        <v>67</v>
      </c>
      <c r="D596">
        <v>5</v>
      </c>
      <c r="E596">
        <v>49853</v>
      </c>
      <c r="F596">
        <v>16</v>
      </c>
      <c r="G596">
        <v>571</v>
      </c>
      <c r="H596">
        <v>0</v>
      </c>
      <c r="I596">
        <v>275</v>
      </c>
      <c r="J596">
        <v>-11</v>
      </c>
      <c r="K596">
        <v>50699</v>
      </c>
      <c r="L596">
        <v>5</v>
      </c>
    </row>
    <row r="597" spans="1:12" x14ac:dyDescent="0.3">
      <c r="A597" s="1">
        <v>45033</v>
      </c>
      <c r="B597" t="s">
        <v>36</v>
      </c>
      <c r="C597" t="s">
        <v>67</v>
      </c>
      <c r="D597">
        <v>4</v>
      </c>
      <c r="E597">
        <v>49837</v>
      </c>
      <c r="F597">
        <v>6</v>
      </c>
      <c r="G597">
        <v>571</v>
      </c>
      <c r="H597">
        <v>0</v>
      </c>
      <c r="I597">
        <v>286</v>
      </c>
      <c r="J597">
        <v>-2</v>
      </c>
      <c r="K597">
        <v>50694</v>
      </c>
      <c r="L597">
        <v>4</v>
      </c>
    </row>
    <row r="598" spans="1:12" x14ac:dyDescent="0.3">
      <c r="A598" s="1">
        <v>45031</v>
      </c>
      <c r="B598" t="s">
        <v>36</v>
      </c>
      <c r="C598" t="s">
        <v>67</v>
      </c>
      <c r="D598">
        <v>6</v>
      </c>
      <c r="E598">
        <v>49831</v>
      </c>
      <c r="F598">
        <v>2</v>
      </c>
      <c r="G598">
        <v>571</v>
      </c>
      <c r="H598">
        <v>0</v>
      </c>
      <c r="I598">
        <v>280</v>
      </c>
      <c r="J598">
        <v>4</v>
      </c>
      <c r="K598">
        <v>50682</v>
      </c>
      <c r="L598">
        <v>6</v>
      </c>
    </row>
    <row r="599" spans="1:12" x14ac:dyDescent="0.3">
      <c r="A599" s="1">
        <v>45030</v>
      </c>
      <c r="B599" t="s">
        <v>36</v>
      </c>
      <c r="C599" t="s">
        <v>67</v>
      </c>
      <c r="D599">
        <v>11</v>
      </c>
      <c r="E599">
        <v>49829</v>
      </c>
      <c r="F599">
        <v>1</v>
      </c>
      <c r="G599">
        <v>571</v>
      </c>
      <c r="H599">
        <v>0</v>
      </c>
      <c r="I599">
        <v>276</v>
      </c>
      <c r="J599">
        <v>10</v>
      </c>
      <c r="K599">
        <v>50676</v>
      </c>
      <c r="L599">
        <v>11</v>
      </c>
    </row>
    <row r="600" spans="1:12" x14ac:dyDescent="0.3">
      <c r="A600" s="1">
        <v>45029</v>
      </c>
      <c r="B600" t="s">
        <v>36</v>
      </c>
      <c r="C600" t="s">
        <v>67</v>
      </c>
      <c r="D600">
        <v>13</v>
      </c>
      <c r="E600">
        <v>49828</v>
      </c>
      <c r="F600">
        <v>6</v>
      </c>
      <c r="G600">
        <v>571</v>
      </c>
      <c r="H600">
        <v>0</v>
      </c>
      <c r="I600">
        <v>266</v>
      </c>
      <c r="J600">
        <v>7</v>
      </c>
      <c r="K600">
        <v>50665</v>
      </c>
      <c r="L600">
        <v>13</v>
      </c>
    </row>
    <row r="601" spans="1:12" x14ac:dyDescent="0.3">
      <c r="A601" s="1">
        <v>45028</v>
      </c>
      <c r="B601" t="s">
        <v>36</v>
      </c>
      <c r="C601" t="s">
        <v>67</v>
      </c>
      <c r="D601">
        <v>5</v>
      </c>
      <c r="E601">
        <v>49822</v>
      </c>
      <c r="F601">
        <v>4</v>
      </c>
      <c r="G601">
        <v>571</v>
      </c>
      <c r="H601">
        <v>0</v>
      </c>
      <c r="I601">
        <v>259</v>
      </c>
      <c r="J601">
        <v>1</v>
      </c>
      <c r="K601">
        <v>50652</v>
      </c>
      <c r="L601">
        <v>5</v>
      </c>
    </row>
    <row r="602" spans="1:12" x14ac:dyDescent="0.3">
      <c r="A602" s="1">
        <v>45022</v>
      </c>
      <c r="B602" t="s">
        <v>36</v>
      </c>
      <c r="C602" t="s">
        <v>67</v>
      </c>
      <c r="D602">
        <v>4</v>
      </c>
      <c r="E602">
        <v>49792</v>
      </c>
      <c r="F602">
        <v>7</v>
      </c>
      <c r="G602">
        <v>569</v>
      </c>
      <c r="H602">
        <v>0</v>
      </c>
      <c r="I602">
        <v>270</v>
      </c>
      <c r="J602">
        <v>-3</v>
      </c>
      <c r="K602">
        <v>50631</v>
      </c>
      <c r="L602">
        <v>4</v>
      </c>
    </row>
    <row r="603" spans="1:12" x14ac:dyDescent="0.3">
      <c r="A603" s="1">
        <v>45020</v>
      </c>
      <c r="B603" t="s">
        <v>36</v>
      </c>
      <c r="C603" t="s">
        <v>67</v>
      </c>
      <c r="D603">
        <v>9</v>
      </c>
      <c r="E603">
        <v>49776</v>
      </c>
      <c r="F603">
        <v>8</v>
      </c>
      <c r="G603">
        <v>569</v>
      </c>
      <c r="H603">
        <v>0</v>
      </c>
      <c r="I603">
        <v>280</v>
      </c>
      <c r="J603">
        <v>1</v>
      </c>
      <c r="K603">
        <v>50625</v>
      </c>
      <c r="L603">
        <v>9</v>
      </c>
    </row>
    <row r="604" spans="1:12" x14ac:dyDescent="0.3">
      <c r="A604" s="1">
        <v>45017</v>
      </c>
      <c r="B604" t="s">
        <v>36</v>
      </c>
      <c r="C604" t="s">
        <v>67</v>
      </c>
      <c r="D604">
        <v>9</v>
      </c>
      <c r="E604">
        <v>49760</v>
      </c>
      <c r="F604">
        <v>2</v>
      </c>
      <c r="G604">
        <v>569</v>
      </c>
      <c r="H604">
        <v>0</v>
      </c>
      <c r="I604">
        <v>282</v>
      </c>
      <c r="J604">
        <v>7</v>
      </c>
      <c r="K604">
        <v>50611</v>
      </c>
      <c r="L604">
        <v>9</v>
      </c>
    </row>
    <row r="605" spans="1:12" x14ac:dyDescent="0.3">
      <c r="A605" s="1">
        <v>45015</v>
      </c>
      <c r="B605" t="s">
        <v>36</v>
      </c>
      <c r="C605" t="s">
        <v>67</v>
      </c>
      <c r="D605">
        <v>5</v>
      </c>
      <c r="E605">
        <v>49752</v>
      </c>
      <c r="F605">
        <v>2</v>
      </c>
      <c r="G605">
        <v>568</v>
      </c>
      <c r="H605">
        <v>0</v>
      </c>
      <c r="I605">
        <v>274</v>
      </c>
      <c r="J605">
        <v>3</v>
      </c>
      <c r="K605">
        <v>50594</v>
      </c>
      <c r="L605">
        <v>5</v>
      </c>
    </row>
    <row r="606" spans="1:12" x14ac:dyDescent="0.3">
      <c r="A606" s="1">
        <v>45014</v>
      </c>
      <c r="B606" t="s">
        <v>36</v>
      </c>
      <c r="C606" t="s">
        <v>67</v>
      </c>
      <c r="D606">
        <v>8</v>
      </c>
      <c r="E606">
        <v>49750</v>
      </c>
      <c r="F606">
        <v>1</v>
      </c>
      <c r="G606">
        <v>568</v>
      </c>
      <c r="H606">
        <v>0</v>
      </c>
      <c r="I606">
        <v>271</v>
      </c>
      <c r="J606">
        <v>7</v>
      </c>
      <c r="K606">
        <v>50589</v>
      </c>
      <c r="L606">
        <v>8</v>
      </c>
    </row>
    <row r="607" spans="1:12" x14ac:dyDescent="0.3">
      <c r="A607" s="1">
        <v>45013</v>
      </c>
      <c r="B607" t="s">
        <v>36</v>
      </c>
      <c r="C607" t="s">
        <v>67</v>
      </c>
      <c r="D607">
        <v>8</v>
      </c>
      <c r="E607">
        <v>49749</v>
      </c>
      <c r="F607">
        <v>9</v>
      </c>
      <c r="G607">
        <v>568</v>
      </c>
      <c r="H607">
        <v>0</v>
      </c>
      <c r="I607">
        <v>264</v>
      </c>
      <c r="J607">
        <v>-1</v>
      </c>
      <c r="K607">
        <v>50581</v>
      </c>
      <c r="L607">
        <v>8</v>
      </c>
    </row>
    <row r="608" spans="1:12" x14ac:dyDescent="0.3">
      <c r="A608" s="1">
        <v>45007</v>
      </c>
      <c r="B608" t="s">
        <v>36</v>
      </c>
      <c r="C608" t="s">
        <v>67</v>
      </c>
      <c r="D608">
        <v>5</v>
      </c>
      <c r="E608">
        <v>49711</v>
      </c>
      <c r="F608">
        <v>4</v>
      </c>
      <c r="G608">
        <v>567</v>
      </c>
      <c r="H608">
        <v>0</v>
      </c>
      <c r="I608">
        <v>279</v>
      </c>
      <c r="J608">
        <v>1</v>
      </c>
      <c r="K608">
        <v>50557</v>
      </c>
      <c r="L608">
        <v>5</v>
      </c>
    </row>
    <row r="609" spans="1:12" x14ac:dyDescent="0.3">
      <c r="A609" s="1">
        <v>45006</v>
      </c>
      <c r="B609" t="s">
        <v>36</v>
      </c>
      <c r="C609" t="s">
        <v>67</v>
      </c>
      <c r="D609">
        <v>8</v>
      </c>
      <c r="E609">
        <v>49707</v>
      </c>
      <c r="F609">
        <v>22</v>
      </c>
      <c r="G609">
        <v>567</v>
      </c>
      <c r="H609">
        <v>0</v>
      </c>
      <c r="I609">
        <v>278</v>
      </c>
      <c r="J609">
        <v>-14</v>
      </c>
      <c r="K609">
        <v>50552</v>
      </c>
      <c r="L609">
        <v>8</v>
      </c>
    </row>
    <row r="610" spans="1:12" x14ac:dyDescent="0.3">
      <c r="A610" s="1">
        <v>45003</v>
      </c>
      <c r="B610" t="s">
        <v>36</v>
      </c>
      <c r="C610" t="s">
        <v>67</v>
      </c>
      <c r="D610">
        <v>7</v>
      </c>
      <c r="E610">
        <v>49685</v>
      </c>
      <c r="F610">
        <v>2</v>
      </c>
      <c r="G610">
        <v>567</v>
      </c>
      <c r="H610">
        <v>0</v>
      </c>
      <c r="I610">
        <v>288</v>
      </c>
      <c r="J610">
        <v>5</v>
      </c>
      <c r="K610">
        <v>50540</v>
      </c>
      <c r="L610">
        <v>7</v>
      </c>
    </row>
    <row r="611" spans="1:12" x14ac:dyDescent="0.3">
      <c r="A611" s="1">
        <v>45002</v>
      </c>
      <c r="B611" t="s">
        <v>36</v>
      </c>
      <c r="C611" t="s">
        <v>67</v>
      </c>
      <c r="D611">
        <v>5</v>
      </c>
      <c r="E611">
        <v>49683</v>
      </c>
      <c r="F611">
        <v>159</v>
      </c>
      <c r="G611">
        <v>567</v>
      </c>
      <c r="H611">
        <v>0</v>
      </c>
      <c r="I611">
        <v>283</v>
      </c>
      <c r="J611">
        <v>-154</v>
      </c>
      <c r="K611">
        <v>50533</v>
      </c>
      <c r="L611">
        <v>5</v>
      </c>
    </row>
    <row r="612" spans="1:12" x14ac:dyDescent="0.3">
      <c r="A612" s="1">
        <v>45000</v>
      </c>
      <c r="B612" t="s">
        <v>36</v>
      </c>
      <c r="C612" t="s">
        <v>67</v>
      </c>
      <c r="D612">
        <v>4</v>
      </c>
      <c r="E612">
        <v>49407</v>
      </c>
      <c r="F612">
        <v>2</v>
      </c>
      <c r="G612">
        <v>567</v>
      </c>
      <c r="H612">
        <v>0</v>
      </c>
      <c r="I612">
        <v>526</v>
      </c>
      <c r="J612">
        <v>2</v>
      </c>
      <c r="K612">
        <v>50500</v>
      </c>
      <c r="L612">
        <v>4</v>
      </c>
    </row>
    <row r="613" spans="1:12" x14ac:dyDescent="0.3">
      <c r="A613" s="1">
        <v>44999</v>
      </c>
      <c r="B613" t="s">
        <v>36</v>
      </c>
      <c r="C613" t="s">
        <v>67</v>
      </c>
      <c r="D613">
        <v>5</v>
      </c>
      <c r="E613">
        <v>49405</v>
      </c>
      <c r="F613">
        <v>12</v>
      </c>
      <c r="G613">
        <v>567</v>
      </c>
      <c r="H613">
        <v>0</v>
      </c>
      <c r="I613">
        <v>524</v>
      </c>
      <c r="J613">
        <v>-7</v>
      </c>
      <c r="K613">
        <v>50496</v>
      </c>
      <c r="L613">
        <v>5</v>
      </c>
    </row>
    <row r="614" spans="1:12" x14ac:dyDescent="0.3">
      <c r="A614" s="1">
        <v>44998</v>
      </c>
      <c r="B614" t="s">
        <v>36</v>
      </c>
      <c r="C614" t="s">
        <v>67</v>
      </c>
      <c r="D614">
        <v>5</v>
      </c>
      <c r="E614">
        <v>49393</v>
      </c>
      <c r="F614">
        <v>8</v>
      </c>
      <c r="G614">
        <v>567</v>
      </c>
      <c r="H614">
        <v>0</v>
      </c>
      <c r="I614">
        <v>531</v>
      </c>
      <c r="J614">
        <v>-3</v>
      </c>
      <c r="K614">
        <v>50491</v>
      </c>
      <c r="L614">
        <v>5</v>
      </c>
    </row>
    <row r="615" spans="1:12" x14ac:dyDescent="0.3">
      <c r="A615" s="1">
        <v>44995</v>
      </c>
      <c r="B615" t="s">
        <v>36</v>
      </c>
      <c r="C615" t="s">
        <v>67</v>
      </c>
      <c r="D615">
        <v>4</v>
      </c>
      <c r="E615">
        <v>49382</v>
      </c>
      <c r="F615">
        <v>6</v>
      </c>
      <c r="G615">
        <v>567</v>
      </c>
      <c r="H615">
        <v>0</v>
      </c>
      <c r="I615">
        <v>534</v>
      </c>
      <c r="J615">
        <v>-2</v>
      </c>
      <c r="K615">
        <v>50483</v>
      </c>
      <c r="L615">
        <v>4</v>
      </c>
    </row>
    <row r="616" spans="1:12" x14ac:dyDescent="0.3">
      <c r="A616" s="1">
        <v>44994</v>
      </c>
      <c r="B616" t="s">
        <v>36</v>
      </c>
      <c r="C616" t="s">
        <v>67</v>
      </c>
      <c r="D616">
        <v>9</v>
      </c>
      <c r="E616">
        <v>49376</v>
      </c>
      <c r="F616">
        <v>4</v>
      </c>
      <c r="G616">
        <v>567</v>
      </c>
      <c r="H616">
        <v>0</v>
      </c>
      <c r="I616">
        <v>536</v>
      </c>
      <c r="J616">
        <v>5</v>
      </c>
      <c r="K616">
        <v>50479</v>
      </c>
      <c r="L616">
        <v>9</v>
      </c>
    </row>
    <row r="617" spans="1:12" x14ac:dyDescent="0.3">
      <c r="A617" s="1">
        <v>44993</v>
      </c>
      <c r="B617" t="s">
        <v>36</v>
      </c>
      <c r="C617" t="s">
        <v>67</v>
      </c>
      <c r="D617">
        <v>4</v>
      </c>
      <c r="E617">
        <v>49372</v>
      </c>
      <c r="F617">
        <v>5</v>
      </c>
      <c r="G617">
        <v>567</v>
      </c>
      <c r="H617">
        <v>0</v>
      </c>
      <c r="I617">
        <v>531</v>
      </c>
      <c r="J617">
        <v>-1</v>
      </c>
      <c r="K617">
        <v>50470</v>
      </c>
      <c r="L617">
        <v>4</v>
      </c>
    </row>
    <row r="618" spans="1:12" x14ac:dyDescent="0.3">
      <c r="A618" s="1">
        <v>44992</v>
      </c>
      <c r="B618" t="s">
        <v>36</v>
      </c>
      <c r="C618" t="s">
        <v>67</v>
      </c>
      <c r="D618">
        <v>4</v>
      </c>
      <c r="E618">
        <v>49367</v>
      </c>
      <c r="F618">
        <v>5</v>
      </c>
      <c r="G618">
        <v>567</v>
      </c>
      <c r="H618">
        <v>0</v>
      </c>
      <c r="I618">
        <v>532</v>
      </c>
      <c r="J618">
        <v>-1</v>
      </c>
      <c r="K618">
        <v>50466</v>
      </c>
      <c r="L618">
        <v>4</v>
      </c>
    </row>
    <row r="619" spans="1:12" x14ac:dyDescent="0.3">
      <c r="A619" s="1">
        <v>44991</v>
      </c>
      <c r="B619" t="s">
        <v>36</v>
      </c>
      <c r="C619" t="s">
        <v>67</v>
      </c>
      <c r="D619">
        <v>4</v>
      </c>
      <c r="E619">
        <v>49362</v>
      </c>
      <c r="F619">
        <v>5</v>
      </c>
      <c r="G619">
        <v>567</v>
      </c>
      <c r="H619">
        <v>0</v>
      </c>
      <c r="I619">
        <v>533</v>
      </c>
      <c r="J619">
        <v>-1</v>
      </c>
      <c r="K619">
        <v>50462</v>
      </c>
      <c r="L619">
        <v>4</v>
      </c>
    </row>
    <row r="620" spans="1:12" x14ac:dyDescent="0.3">
      <c r="A620" s="1">
        <v>44989</v>
      </c>
      <c r="B620" t="s">
        <v>36</v>
      </c>
      <c r="C620" t="s">
        <v>67</v>
      </c>
      <c r="D620">
        <v>6</v>
      </c>
      <c r="E620">
        <v>49355</v>
      </c>
      <c r="F620">
        <v>2</v>
      </c>
      <c r="G620">
        <v>567</v>
      </c>
      <c r="H620">
        <v>0</v>
      </c>
      <c r="I620">
        <v>533</v>
      </c>
      <c r="J620">
        <v>4</v>
      </c>
      <c r="K620">
        <v>50455</v>
      </c>
      <c r="L620">
        <v>6</v>
      </c>
    </row>
    <row r="621" spans="1:12" x14ac:dyDescent="0.3">
      <c r="A621" s="1">
        <v>44985</v>
      </c>
      <c r="B621" t="s">
        <v>36</v>
      </c>
      <c r="C621" t="s">
        <v>67</v>
      </c>
      <c r="D621">
        <v>9</v>
      </c>
      <c r="E621">
        <v>49344</v>
      </c>
      <c r="F621">
        <v>9</v>
      </c>
      <c r="G621">
        <v>567</v>
      </c>
      <c r="H621">
        <v>0</v>
      </c>
      <c r="I621">
        <v>529</v>
      </c>
      <c r="J621">
        <v>0</v>
      </c>
      <c r="K621">
        <v>50440</v>
      </c>
      <c r="L621">
        <v>9</v>
      </c>
    </row>
    <row r="622" spans="1:12" x14ac:dyDescent="0.3">
      <c r="A622" s="1">
        <v>44984</v>
      </c>
      <c r="B622" t="s">
        <v>36</v>
      </c>
      <c r="C622" t="s">
        <v>67</v>
      </c>
      <c r="D622">
        <v>4</v>
      </c>
      <c r="E622">
        <v>49335</v>
      </c>
      <c r="F622">
        <v>7</v>
      </c>
      <c r="G622">
        <v>567</v>
      </c>
      <c r="H622">
        <v>0</v>
      </c>
      <c r="I622">
        <v>529</v>
      </c>
      <c r="J622">
        <v>-3</v>
      </c>
      <c r="K622">
        <v>50431</v>
      </c>
      <c r="L622">
        <v>4</v>
      </c>
    </row>
    <row r="623" spans="1:12" x14ac:dyDescent="0.3">
      <c r="A623" s="1">
        <v>44981</v>
      </c>
      <c r="B623" t="s">
        <v>36</v>
      </c>
      <c r="C623" t="s">
        <v>67</v>
      </c>
      <c r="D623">
        <v>38</v>
      </c>
      <c r="E623">
        <v>49320</v>
      </c>
      <c r="F623">
        <v>45</v>
      </c>
      <c r="G623">
        <v>567</v>
      </c>
      <c r="H623">
        <v>0</v>
      </c>
      <c r="I623">
        <v>535</v>
      </c>
      <c r="J623">
        <v>-7</v>
      </c>
      <c r="K623">
        <v>50422</v>
      </c>
      <c r="L623">
        <v>38</v>
      </c>
    </row>
    <row r="624" spans="1:12" x14ac:dyDescent="0.3">
      <c r="A624" s="1">
        <v>44978</v>
      </c>
      <c r="B624" t="s">
        <v>36</v>
      </c>
      <c r="C624" t="s">
        <v>67</v>
      </c>
      <c r="D624">
        <v>5</v>
      </c>
      <c r="E624">
        <v>49273</v>
      </c>
      <c r="F624">
        <v>93</v>
      </c>
      <c r="G624">
        <v>567</v>
      </c>
      <c r="H624">
        <v>0</v>
      </c>
      <c r="I624">
        <v>541</v>
      </c>
      <c r="J624">
        <v>-88</v>
      </c>
      <c r="K624">
        <v>50381</v>
      </c>
      <c r="L624">
        <v>5</v>
      </c>
    </row>
    <row r="625" spans="1:12" x14ac:dyDescent="0.3">
      <c r="A625" s="1">
        <v>44973</v>
      </c>
      <c r="B625" t="s">
        <v>36</v>
      </c>
      <c r="C625" t="s">
        <v>67</v>
      </c>
      <c r="D625">
        <v>5</v>
      </c>
      <c r="E625">
        <v>49164</v>
      </c>
      <c r="F625">
        <v>1</v>
      </c>
      <c r="G625">
        <v>567</v>
      </c>
      <c r="H625">
        <v>0</v>
      </c>
      <c r="I625">
        <v>634</v>
      </c>
      <c r="J625">
        <v>4</v>
      </c>
      <c r="K625">
        <v>50365</v>
      </c>
      <c r="L625">
        <v>5</v>
      </c>
    </row>
    <row r="626" spans="1:12" x14ac:dyDescent="0.3">
      <c r="A626" s="1">
        <v>44972</v>
      </c>
      <c r="B626" t="s">
        <v>36</v>
      </c>
      <c r="C626" t="s">
        <v>67</v>
      </c>
      <c r="D626">
        <v>4</v>
      </c>
      <c r="E626">
        <v>49163</v>
      </c>
      <c r="F626">
        <v>3</v>
      </c>
      <c r="G626">
        <v>567</v>
      </c>
      <c r="H626">
        <v>0</v>
      </c>
      <c r="I626">
        <v>630</v>
      </c>
      <c r="J626">
        <v>1</v>
      </c>
      <c r="K626">
        <v>50360</v>
      </c>
      <c r="L626">
        <v>4</v>
      </c>
    </row>
    <row r="627" spans="1:12" x14ac:dyDescent="0.3">
      <c r="A627" s="1">
        <v>44967</v>
      </c>
      <c r="B627" t="s">
        <v>36</v>
      </c>
      <c r="C627" t="s">
        <v>67</v>
      </c>
      <c r="D627">
        <v>6</v>
      </c>
      <c r="E627">
        <v>49144</v>
      </c>
      <c r="F627">
        <v>4</v>
      </c>
      <c r="G627">
        <v>567</v>
      </c>
      <c r="H627">
        <v>0</v>
      </c>
      <c r="I627">
        <v>636</v>
      </c>
      <c r="J627">
        <v>2</v>
      </c>
      <c r="K627">
        <v>50347</v>
      </c>
      <c r="L627">
        <v>6</v>
      </c>
    </row>
    <row r="628" spans="1:12" x14ac:dyDescent="0.3">
      <c r="A628" s="1">
        <v>44966</v>
      </c>
      <c r="B628" t="s">
        <v>36</v>
      </c>
      <c r="C628" t="s">
        <v>67</v>
      </c>
      <c r="D628">
        <v>4</v>
      </c>
      <c r="E628">
        <v>49140</v>
      </c>
      <c r="F628">
        <v>2</v>
      </c>
      <c r="G628">
        <v>567</v>
      </c>
      <c r="H628">
        <v>0</v>
      </c>
      <c r="I628">
        <v>634</v>
      </c>
      <c r="J628">
        <v>2</v>
      </c>
      <c r="K628">
        <v>50341</v>
      </c>
      <c r="L628">
        <v>4</v>
      </c>
    </row>
    <row r="629" spans="1:12" x14ac:dyDescent="0.3">
      <c r="A629" s="1">
        <v>44956</v>
      </c>
      <c r="B629" t="s">
        <v>36</v>
      </c>
      <c r="C629" t="s">
        <v>67</v>
      </c>
      <c r="D629">
        <v>5</v>
      </c>
      <c r="E629">
        <v>49115</v>
      </c>
      <c r="F629">
        <v>2</v>
      </c>
      <c r="G629">
        <v>566</v>
      </c>
      <c r="H629">
        <v>0</v>
      </c>
      <c r="I629">
        <v>620</v>
      </c>
      <c r="J629">
        <v>3</v>
      </c>
      <c r="K629">
        <v>50301</v>
      </c>
      <c r="L629">
        <v>5</v>
      </c>
    </row>
    <row r="630" spans="1:12" x14ac:dyDescent="0.3">
      <c r="A630" s="1">
        <v>44952</v>
      </c>
      <c r="B630" t="s">
        <v>36</v>
      </c>
      <c r="C630" t="s">
        <v>67</v>
      </c>
      <c r="D630">
        <v>8</v>
      </c>
      <c r="E630">
        <v>49100</v>
      </c>
      <c r="F630">
        <v>3</v>
      </c>
      <c r="G630">
        <v>566</v>
      </c>
      <c r="H630">
        <v>0</v>
      </c>
      <c r="I630">
        <v>624</v>
      </c>
      <c r="J630">
        <v>5</v>
      </c>
      <c r="K630">
        <v>50290</v>
      </c>
      <c r="L630">
        <v>8</v>
      </c>
    </row>
    <row r="631" spans="1:12" x14ac:dyDescent="0.3">
      <c r="A631" s="1">
        <v>44951</v>
      </c>
      <c r="B631" t="s">
        <v>36</v>
      </c>
      <c r="C631" t="s">
        <v>67</v>
      </c>
      <c r="D631">
        <v>8</v>
      </c>
      <c r="E631">
        <v>49097</v>
      </c>
      <c r="F631">
        <v>9</v>
      </c>
      <c r="G631">
        <v>566</v>
      </c>
      <c r="H631">
        <v>0</v>
      </c>
      <c r="I631">
        <v>619</v>
      </c>
      <c r="J631">
        <v>-1</v>
      </c>
      <c r="K631">
        <v>50282</v>
      </c>
      <c r="L631">
        <v>8</v>
      </c>
    </row>
    <row r="632" spans="1:12" x14ac:dyDescent="0.3">
      <c r="A632" s="1">
        <v>44950</v>
      </c>
      <c r="B632" t="s">
        <v>36</v>
      </c>
      <c r="C632" t="s">
        <v>67</v>
      </c>
      <c r="D632">
        <v>4</v>
      </c>
      <c r="E632">
        <v>49088</v>
      </c>
      <c r="F632">
        <v>14</v>
      </c>
      <c r="G632">
        <v>566</v>
      </c>
      <c r="H632">
        <v>0</v>
      </c>
      <c r="I632">
        <v>620</v>
      </c>
      <c r="J632">
        <v>-10</v>
      </c>
      <c r="K632">
        <v>50274</v>
      </c>
      <c r="L632">
        <v>4</v>
      </c>
    </row>
    <row r="633" spans="1:12" x14ac:dyDescent="0.3">
      <c r="A633" s="1">
        <v>44945</v>
      </c>
      <c r="B633" t="s">
        <v>36</v>
      </c>
      <c r="C633" t="s">
        <v>67</v>
      </c>
      <c r="D633">
        <v>5</v>
      </c>
      <c r="E633">
        <v>49015</v>
      </c>
      <c r="F633">
        <v>12</v>
      </c>
      <c r="G633">
        <v>565</v>
      </c>
      <c r="H633">
        <v>0</v>
      </c>
      <c r="I633">
        <v>681</v>
      </c>
      <c r="J633">
        <v>-7</v>
      </c>
      <c r="K633">
        <v>50261</v>
      </c>
      <c r="L633">
        <v>5</v>
      </c>
    </row>
    <row r="634" spans="1:12" x14ac:dyDescent="0.3">
      <c r="A634" s="1">
        <v>44943</v>
      </c>
      <c r="B634" t="s">
        <v>36</v>
      </c>
      <c r="C634" t="s">
        <v>67</v>
      </c>
      <c r="D634">
        <v>12</v>
      </c>
      <c r="E634">
        <v>48913</v>
      </c>
      <c r="F634">
        <v>22</v>
      </c>
      <c r="G634">
        <v>565</v>
      </c>
      <c r="H634">
        <v>0</v>
      </c>
      <c r="I634">
        <v>775</v>
      </c>
      <c r="J634">
        <v>-10</v>
      </c>
      <c r="K634">
        <v>50253</v>
      </c>
      <c r="L634">
        <v>12</v>
      </c>
    </row>
    <row r="635" spans="1:12" x14ac:dyDescent="0.3">
      <c r="A635" s="1">
        <v>44941</v>
      </c>
      <c r="B635" t="s">
        <v>36</v>
      </c>
      <c r="C635" t="s">
        <v>67</v>
      </c>
      <c r="D635">
        <v>4</v>
      </c>
      <c r="E635">
        <v>48874</v>
      </c>
      <c r="F635">
        <v>14</v>
      </c>
      <c r="G635">
        <v>565</v>
      </c>
      <c r="H635">
        <v>0</v>
      </c>
      <c r="I635">
        <v>802</v>
      </c>
      <c r="J635">
        <v>-10</v>
      </c>
      <c r="K635">
        <v>50241</v>
      </c>
      <c r="L635">
        <v>4</v>
      </c>
    </row>
    <row r="636" spans="1:12" x14ac:dyDescent="0.3">
      <c r="A636" s="1">
        <v>44940</v>
      </c>
      <c r="B636" t="s">
        <v>36</v>
      </c>
      <c r="C636" t="s">
        <v>67</v>
      </c>
      <c r="D636">
        <v>6</v>
      </c>
      <c r="E636">
        <v>48860</v>
      </c>
      <c r="F636">
        <v>9</v>
      </c>
      <c r="G636">
        <v>565</v>
      </c>
      <c r="H636">
        <v>0</v>
      </c>
      <c r="I636">
        <v>812</v>
      </c>
      <c r="J636">
        <v>-3</v>
      </c>
      <c r="K636">
        <v>50237</v>
      </c>
      <c r="L636">
        <v>6</v>
      </c>
    </row>
    <row r="637" spans="1:12" x14ac:dyDescent="0.3">
      <c r="A637" s="1">
        <v>44939</v>
      </c>
      <c r="B637" t="s">
        <v>36</v>
      </c>
      <c r="C637" t="s">
        <v>67</v>
      </c>
      <c r="D637">
        <v>10</v>
      </c>
      <c r="E637">
        <v>48851</v>
      </c>
      <c r="F637">
        <v>9</v>
      </c>
      <c r="G637">
        <v>565</v>
      </c>
      <c r="H637">
        <v>0</v>
      </c>
      <c r="I637">
        <v>815</v>
      </c>
      <c r="J637">
        <v>1</v>
      </c>
      <c r="K637">
        <v>50231</v>
      </c>
      <c r="L637">
        <v>10</v>
      </c>
    </row>
    <row r="638" spans="1:12" x14ac:dyDescent="0.3">
      <c r="A638" s="1">
        <v>44938</v>
      </c>
      <c r="B638" t="s">
        <v>36</v>
      </c>
      <c r="C638" t="s">
        <v>67</v>
      </c>
      <c r="D638">
        <v>10</v>
      </c>
      <c r="E638">
        <v>48842</v>
      </c>
      <c r="F638">
        <v>10</v>
      </c>
      <c r="G638">
        <v>565</v>
      </c>
      <c r="H638">
        <v>0</v>
      </c>
      <c r="I638">
        <v>814</v>
      </c>
      <c r="J638">
        <v>0</v>
      </c>
      <c r="K638">
        <v>50221</v>
      </c>
      <c r="L638">
        <v>10</v>
      </c>
    </row>
    <row r="639" spans="1:12" x14ac:dyDescent="0.3">
      <c r="A639" s="1">
        <v>44936</v>
      </c>
      <c r="B639" t="s">
        <v>36</v>
      </c>
      <c r="C639" t="s">
        <v>67</v>
      </c>
      <c r="D639">
        <v>24</v>
      </c>
      <c r="E639">
        <v>48823</v>
      </c>
      <c r="F639">
        <v>11</v>
      </c>
      <c r="G639">
        <v>564</v>
      </c>
      <c r="H639">
        <v>0</v>
      </c>
      <c r="I639">
        <v>810</v>
      </c>
      <c r="J639">
        <v>13</v>
      </c>
      <c r="K639">
        <v>50197</v>
      </c>
      <c r="L639">
        <v>24</v>
      </c>
    </row>
    <row r="640" spans="1:12" x14ac:dyDescent="0.3">
      <c r="A640" s="1">
        <v>44934</v>
      </c>
      <c r="B640" t="s">
        <v>36</v>
      </c>
      <c r="C640" t="s">
        <v>67</v>
      </c>
      <c r="D640">
        <v>9</v>
      </c>
      <c r="E640">
        <v>48811</v>
      </c>
      <c r="F640">
        <v>5</v>
      </c>
      <c r="G640">
        <v>564</v>
      </c>
      <c r="H640">
        <v>0</v>
      </c>
      <c r="I640">
        <v>796</v>
      </c>
      <c r="J640">
        <v>4</v>
      </c>
      <c r="K640">
        <v>50171</v>
      </c>
      <c r="L640">
        <v>9</v>
      </c>
    </row>
    <row r="641" spans="1:12" x14ac:dyDescent="0.3">
      <c r="A641" s="1">
        <v>44933</v>
      </c>
      <c r="B641" t="s">
        <v>36</v>
      </c>
      <c r="C641" t="s">
        <v>67</v>
      </c>
      <c r="D641">
        <v>4</v>
      </c>
      <c r="E641">
        <v>48806</v>
      </c>
      <c r="F641">
        <v>-1</v>
      </c>
      <c r="G641">
        <v>564</v>
      </c>
      <c r="H641">
        <v>0</v>
      </c>
      <c r="I641">
        <v>792</v>
      </c>
      <c r="J641">
        <v>5</v>
      </c>
      <c r="K641">
        <v>50162</v>
      </c>
      <c r="L641">
        <v>4</v>
      </c>
    </row>
    <row r="642" spans="1:12" x14ac:dyDescent="0.3">
      <c r="A642" s="1">
        <v>44932</v>
      </c>
      <c r="B642" t="s">
        <v>36</v>
      </c>
      <c r="C642" t="s">
        <v>67</v>
      </c>
      <c r="D642">
        <v>12</v>
      </c>
      <c r="E642">
        <v>48807</v>
      </c>
      <c r="F642">
        <v>7</v>
      </c>
      <c r="G642">
        <v>564</v>
      </c>
      <c r="H642">
        <v>0</v>
      </c>
      <c r="I642">
        <v>787</v>
      </c>
      <c r="J642">
        <v>5</v>
      </c>
      <c r="K642">
        <v>50158</v>
      </c>
      <c r="L642">
        <v>12</v>
      </c>
    </row>
    <row r="643" spans="1:12" x14ac:dyDescent="0.3">
      <c r="A643" s="1">
        <v>44931</v>
      </c>
      <c r="B643" t="s">
        <v>36</v>
      </c>
      <c r="C643" t="s">
        <v>67</v>
      </c>
      <c r="D643">
        <v>23</v>
      </c>
      <c r="E643">
        <v>48800</v>
      </c>
      <c r="F643">
        <v>12</v>
      </c>
      <c r="G643">
        <v>564</v>
      </c>
      <c r="H643">
        <v>0</v>
      </c>
      <c r="I643">
        <v>782</v>
      </c>
      <c r="J643">
        <v>11</v>
      </c>
      <c r="K643">
        <v>50146</v>
      </c>
      <c r="L643">
        <v>23</v>
      </c>
    </row>
    <row r="644" spans="1:12" x14ac:dyDescent="0.3">
      <c r="A644" s="1">
        <v>44930</v>
      </c>
      <c r="B644" t="s">
        <v>36</v>
      </c>
      <c r="C644" t="s">
        <v>67</v>
      </c>
      <c r="D644">
        <v>12</v>
      </c>
      <c r="E644">
        <v>48788</v>
      </c>
      <c r="F644">
        <v>33</v>
      </c>
      <c r="G644">
        <v>564</v>
      </c>
      <c r="H644">
        <v>0</v>
      </c>
      <c r="I644">
        <v>771</v>
      </c>
      <c r="J644">
        <v>-21</v>
      </c>
      <c r="K644">
        <v>50123</v>
      </c>
      <c r="L644">
        <v>12</v>
      </c>
    </row>
    <row r="645" spans="1:12" x14ac:dyDescent="0.3">
      <c r="A645" s="1">
        <v>44929</v>
      </c>
      <c r="B645" t="s">
        <v>36</v>
      </c>
      <c r="C645" t="s">
        <v>67</v>
      </c>
      <c r="D645">
        <v>19</v>
      </c>
      <c r="E645">
        <v>48755</v>
      </c>
      <c r="F645">
        <v>14</v>
      </c>
      <c r="G645">
        <v>564</v>
      </c>
      <c r="H645">
        <v>0</v>
      </c>
      <c r="I645">
        <v>792</v>
      </c>
      <c r="J645">
        <v>5</v>
      </c>
      <c r="K645">
        <v>50111</v>
      </c>
      <c r="L645">
        <v>19</v>
      </c>
    </row>
    <row r="646" spans="1:12" x14ac:dyDescent="0.3">
      <c r="A646" s="1">
        <v>44928</v>
      </c>
      <c r="B646" t="s">
        <v>36</v>
      </c>
      <c r="C646" t="s">
        <v>67</v>
      </c>
      <c r="D646">
        <v>10</v>
      </c>
      <c r="E646">
        <v>48741</v>
      </c>
      <c r="F646">
        <v>8</v>
      </c>
      <c r="G646">
        <v>564</v>
      </c>
      <c r="H646">
        <v>0</v>
      </c>
      <c r="I646">
        <v>787</v>
      </c>
      <c r="J646">
        <v>2</v>
      </c>
      <c r="K646">
        <v>50092</v>
      </c>
      <c r="L646">
        <v>10</v>
      </c>
    </row>
    <row r="647" spans="1:12" x14ac:dyDescent="0.3">
      <c r="A647" s="1">
        <v>44927</v>
      </c>
      <c r="B647" t="s">
        <v>36</v>
      </c>
      <c r="C647" t="s">
        <v>67</v>
      </c>
      <c r="D647">
        <v>16</v>
      </c>
      <c r="E647">
        <v>48733</v>
      </c>
      <c r="F647">
        <v>5</v>
      </c>
      <c r="G647">
        <v>564</v>
      </c>
      <c r="H647">
        <v>0</v>
      </c>
      <c r="I647">
        <v>785</v>
      </c>
      <c r="J647">
        <v>11</v>
      </c>
      <c r="K647">
        <v>50082</v>
      </c>
      <c r="L647">
        <v>16</v>
      </c>
    </row>
    <row r="648" spans="1:12" x14ac:dyDescent="0.3">
      <c r="A648" s="1">
        <v>44926</v>
      </c>
      <c r="B648" t="s">
        <v>36</v>
      </c>
      <c r="C648" t="s">
        <v>67</v>
      </c>
      <c r="D648">
        <v>20</v>
      </c>
      <c r="E648">
        <v>48728</v>
      </c>
      <c r="F648">
        <v>10</v>
      </c>
      <c r="G648">
        <v>564</v>
      </c>
      <c r="H648">
        <v>0</v>
      </c>
      <c r="I648">
        <v>774</v>
      </c>
      <c r="J648">
        <v>10</v>
      </c>
      <c r="K648">
        <v>50066</v>
      </c>
      <c r="L648">
        <v>20</v>
      </c>
    </row>
    <row r="649" spans="1:12" x14ac:dyDescent="0.3">
      <c r="A649" s="1">
        <v>44925</v>
      </c>
      <c r="B649" t="s">
        <v>36</v>
      </c>
      <c r="C649" t="s">
        <v>67</v>
      </c>
      <c r="D649">
        <v>26</v>
      </c>
      <c r="E649">
        <v>48718</v>
      </c>
      <c r="F649">
        <v>20</v>
      </c>
      <c r="G649">
        <v>564</v>
      </c>
      <c r="H649">
        <v>0</v>
      </c>
      <c r="I649">
        <v>764</v>
      </c>
      <c r="J649">
        <v>6</v>
      </c>
      <c r="K649">
        <v>50046</v>
      </c>
      <c r="L649">
        <v>26</v>
      </c>
    </row>
    <row r="650" spans="1:12" x14ac:dyDescent="0.3">
      <c r="A650" s="1">
        <v>44924</v>
      </c>
      <c r="B650" t="s">
        <v>36</v>
      </c>
      <c r="C650" t="s">
        <v>67</v>
      </c>
      <c r="D650">
        <v>25</v>
      </c>
      <c r="E650">
        <v>48698</v>
      </c>
      <c r="F650">
        <v>25</v>
      </c>
      <c r="G650">
        <v>564</v>
      </c>
      <c r="H650">
        <v>0</v>
      </c>
      <c r="I650">
        <v>758</v>
      </c>
      <c r="J650">
        <v>0</v>
      </c>
      <c r="K650">
        <v>50020</v>
      </c>
      <c r="L650">
        <v>25</v>
      </c>
    </row>
    <row r="651" spans="1:12" x14ac:dyDescent="0.3">
      <c r="A651" s="1">
        <v>44923</v>
      </c>
      <c r="B651" t="s">
        <v>36</v>
      </c>
      <c r="C651" t="s">
        <v>67</v>
      </c>
      <c r="D651">
        <v>26</v>
      </c>
      <c r="E651">
        <v>48673</v>
      </c>
      <c r="F651">
        <v>37</v>
      </c>
      <c r="G651">
        <v>564</v>
      </c>
      <c r="H651">
        <v>0</v>
      </c>
      <c r="I651">
        <v>758</v>
      </c>
      <c r="J651">
        <v>-11</v>
      </c>
      <c r="K651">
        <v>49995</v>
      </c>
      <c r="L651">
        <v>26</v>
      </c>
    </row>
    <row r="652" spans="1:12" x14ac:dyDescent="0.3">
      <c r="A652" s="1">
        <v>44922</v>
      </c>
      <c r="B652" t="s">
        <v>36</v>
      </c>
      <c r="C652" t="s">
        <v>67</v>
      </c>
      <c r="D652">
        <v>8</v>
      </c>
      <c r="E652">
        <v>48636</v>
      </c>
      <c r="F652">
        <v>4</v>
      </c>
      <c r="G652">
        <v>564</v>
      </c>
      <c r="H652">
        <v>0</v>
      </c>
      <c r="I652">
        <v>769</v>
      </c>
      <c r="J652">
        <v>4</v>
      </c>
      <c r="K652">
        <v>49969</v>
      </c>
      <c r="L652">
        <v>8</v>
      </c>
    </row>
    <row r="653" spans="1:12" x14ac:dyDescent="0.3">
      <c r="A653" s="1">
        <v>44920</v>
      </c>
      <c r="B653" t="s">
        <v>36</v>
      </c>
      <c r="C653" t="s">
        <v>67</v>
      </c>
      <c r="D653">
        <v>131</v>
      </c>
      <c r="E653">
        <v>48594</v>
      </c>
      <c r="F653">
        <v>32</v>
      </c>
      <c r="G653">
        <v>563</v>
      </c>
      <c r="H653">
        <v>0</v>
      </c>
      <c r="I653">
        <v>800</v>
      </c>
      <c r="J653">
        <v>99</v>
      </c>
      <c r="K653">
        <v>49957</v>
      </c>
      <c r="L653">
        <v>131</v>
      </c>
    </row>
    <row r="654" spans="1:12" x14ac:dyDescent="0.3">
      <c r="A654" s="1">
        <v>44917</v>
      </c>
      <c r="B654" t="s">
        <v>36</v>
      </c>
      <c r="C654" t="s">
        <v>67</v>
      </c>
      <c r="D654">
        <v>15</v>
      </c>
      <c r="E654">
        <v>48504</v>
      </c>
      <c r="F654">
        <v>27</v>
      </c>
      <c r="G654">
        <v>562</v>
      </c>
      <c r="H654">
        <v>0</v>
      </c>
      <c r="I654">
        <v>725</v>
      </c>
      <c r="J654">
        <v>-12</v>
      </c>
      <c r="K654">
        <v>49791</v>
      </c>
      <c r="L654">
        <v>15</v>
      </c>
    </row>
    <row r="655" spans="1:12" x14ac:dyDescent="0.3">
      <c r="A655" s="1">
        <v>44916</v>
      </c>
      <c r="B655" t="s">
        <v>36</v>
      </c>
      <c r="C655" t="s">
        <v>67</v>
      </c>
      <c r="D655">
        <v>11</v>
      </c>
      <c r="E655">
        <v>48477</v>
      </c>
      <c r="F655">
        <v>3</v>
      </c>
      <c r="G655">
        <v>562</v>
      </c>
      <c r="H655">
        <v>0</v>
      </c>
      <c r="I655">
        <v>737</v>
      </c>
      <c r="J655">
        <v>8</v>
      </c>
      <c r="K655">
        <v>49776</v>
      </c>
      <c r="L655">
        <v>11</v>
      </c>
    </row>
    <row r="656" spans="1:12" x14ac:dyDescent="0.3">
      <c r="A656" s="1">
        <v>44915</v>
      </c>
      <c r="B656" t="s">
        <v>36</v>
      </c>
      <c r="C656" t="s">
        <v>67</v>
      </c>
      <c r="D656">
        <v>50</v>
      </c>
      <c r="E656">
        <v>48474</v>
      </c>
      <c r="F656">
        <v>66</v>
      </c>
      <c r="G656">
        <v>562</v>
      </c>
      <c r="H656">
        <v>0</v>
      </c>
      <c r="I656">
        <v>729</v>
      </c>
      <c r="J656">
        <v>-16</v>
      </c>
      <c r="K656">
        <v>49765</v>
      </c>
      <c r="L656">
        <v>50</v>
      </c>
    </row>
    <row r="657" spans="1:12" x14ac:dyDescent="0.3">
      <c r="A657" s="1">
        <v>44912</v>
      </c>
      <c r="B657" t="s">
        <v>36</v>
      </c>
      <c r="C657" t="s">
        <v>67</v>
      </c>
      <c r="D657">
        <v>20</v>
      </c>
      <c r="E657">
        <v>48334</v>
      </c>
      <c r="F657">
        <v>5</v>
      </c>
      <c r="G657">
        <v>561</v>
      </c>
      <c r="H657">
        <v>0</v>
      </c>
      <c r="I657">
        <v>781</v>
      </c>
      <c r="J657">
        <v>15</v>
      </c>
      <c r="K657">
        <v>49676</v>
      </c>
      <c r="L657">
        <v>20</v>
      </c>
    </row>
    <row r="658" spans="1:12" x14ac:dyDescent="0.3">
      <c r="A658" s="1">
        <v>44911</v>
      </c>
      <c r="B658" t="s">
        <v>36</v>
      </c>
      <c r="C658" t="s">
        <v>67</v>
      </c>
      <c r="D658">
        <v>44</v>
      </c>
      <c r="E658">
        <v>48329</v>
      </c>
      <c r="F658">
        <v>44</v>
      </c>
      <c r="G658">
        <v>561</v>
      </c>
      <c r="H658">
        <v>0</v>
      </c>
      <c r="I658">
        <v>766</v>
      </c>
      <c r="J658">
        <v>0</v>
      </c>
      <c r="K658">
        <v>49656</v>
      </c>
      <c r="L658">
        <v>44</v>
      </c>
    </row>
    <row r="659" spans="1:12" x14ac:dyDescent="0.3">
      <c r="A659" s="1">
        <v>44910</v>
      </c>
      <c r="B659" t="s">
        <v>36</v>
      </c>
      <c r="C659" t="s">
        <v>67</v>
      </c>
      <c r="D659">
        <v>33</v>
      </c>
      <c r="E659">
        <v>48285</v>
      </c>
      <c r="F659">
        <v>50</v>
      </c>
      <c r="G659">
        <v>561</v>
      </c>
      <c r="H659">
        <v>0</v>
      </c>
      <c r="I659">
        <v>766</v>
      </c>
      <c r="J659">
        <v>-17</v>
      </c>
      <c r="K659">
        <v>49612</v>
      </c>
      <c r="L659">
        <v>33</v>
      </c>
    </row>
    <row r="660" spans="1:12" x14ac:dyDescent="0.3">
      <c r="A660" s="1">
        <v>44909</v>
      </c>
      <c r="B660" t="s">
        <v>36</v>
      </c>
      <c r="C660" t="s">
        <v>67</v>
      </c>
      <c r="D660">
        <v>44</v>
      </c>
      <c r="E660">
        <v>48235</v>
      </c>
      <c r="F660">
        <v>22</v>
      </c>
      <c r="G660">
        <v>561</v>
      </c>
      <c r="H660">
        <v>0</v>
      </c>
      <c r="I660">
        <v>783</v>
      </c>
      <c r="J660">
        <v>22</v>
      </c>
      <c r="K660">
        <v>49579</v>
      </c>
      <c r="L660">
        <v>44</v>
      </c>
    </row>
    <row r="661" spans="1:12" x14ac:dyDescent="0.3">
      <c r="A661" s="1">
        <v>44908</v>
      </c>
      <c r="B661" t="s">
        <v>36</v>
      </c>
      <c r="C661" t="s">
        <v>67</v>
      </c>
      <c r="D661">
        <v>60</v>
      </c>
      <c r="E661">
        <v>48213</v>
      </c>
      <c r="F661">
        <v>95</v>
      </c>
      <c r="G661">
        <v>561</v>
      </c>
      <c r="H661">
        <v>0</v>
      </c>
      <c r="I661">
        <v>761</v>
      </c>
      <c r="J661">
        <v>-35</v>
      </c>
      <c r="K661">
        <v>49535</v>
      </c>
      <c r="L661">
        <v>60</v>
      </c>
    </row>
    <row r="662" spans="1:12" x14ac:dyDescent="0.3">
      <c r="A662" s="1">
        <v>44907</v>
      </c>
      <c r="B662" t="s">
        <v>36</v>
      </c>
      <c r="C662" t="s">
        <v>67</v>
      </c>
      <c r="D662">
        <v>11</v>
      </c>
      <c r="E662">
        <v>48118</v>
      </c>
      <c r="F662">
        <v>11</v>
      </c>
      <c r="G662">
        <v>561</v>
      </c>
      <c r="H662">
        <v>0</v>
      </c>
      <c r="I662">
        <v>796</v>
      </c>
      <c r="J662">
        <v>0</v>
      </c>
      <c r="K662">
        <v>49475</v>
      </c>
      <c r="L662">
        <v>11</v>
      </c>
    </row>
    <row r="663" spans="1:12" x14ac:dyDescent="0.3">
      <c r="A663" s="1">
        <v>44905</v>
      </c>
      <c r="B663" t="s">
        <v>36</v>
      </c>
      <c r="C663" t="s">
        <v>67</v>
      </c>
      <c r="D663">
        <v>52</v>
      </c>
      <c r="E663">
        <v>48046</v>
      </c>
      <c r="F663">
        <v>56</v>
      </c>
      <c r="G663">
        <v>560</v>
      </c>
      <c r="H663">
        <v>0</v>
      </c>
      <c r="I663">
        <v>830</v>
      </c>
      <c r="J663">
        <v>-4</v>
      </c>
      <c r="K663">
        <v>49436</v>
      </c>
      <c r="L663">
        <v>52</v>
      </c>
    </row>
    <row r="664" spans="1:12" x14ac:dyDescent="0.3">
      <c r="A664" s="1">
        <v>44904</v>
      </c>
      <c r="B664" t="s">
        <v>36</v>
      </c>
      <c r="C664" t="s">
        <v>67</v>
      </c>
      <c r="D664">
        <v>16</v>
      </c>
      <c r="E664">
        <v>47990</v>
      </c>
      <c r="F664">
        <v>14</v>
      </c>
      <c r="G664">
        <v>560</v>
      </c>
      <c r="H664">
        <v>0</v>
      </c>
      <c r="I664">
        <v>834</v>
      </c>
      <c r="J664">
        <v>2</v>
      </c>
      <c r="K664">
        <v>49384</v>
      </c>
      <c r="L664">
        <v>16</v>
      </c>
    </row>
    <row r="665" spans="1:12" x14ac:dyDescent="0.3">
      <c r="A665" s="1">
        <v>44903</v>
      </c>
      <c r="B665" t="s">
        <v>36</v>
      </c>
      <c r="C665" t="s">
        <v>67</v>
      </c>
      <c r="D665">
        <v>50</v>
      </c>
      <c r="E665">
        <v>47976</v>
      </c>
      <c r="F665">
        <v>52</v>
      </c>
      <c r="G665">
        <v>560</v>
      </c>
      <c r="H665">
        <v>0</v>
      </c>
      <c r="I665">
        <v>832</v>
      </c>
      <c r="J665">
        <v>-2</v>
      </c>
      <c r="K665">
        <v>49368</v>
      </c>
      <c r="L665">
        <v>50</v>
      </c>
    </row>
    <row r="666" spans="1:12" x14ac:dyDescent="0.3">
      <c r="A666" s="1">
        <v>44902</v>
      </c>
      <c r="B666" t="s">
        <v>36</v>
      </c>
      <c r="C666" t="s">
        <v>67</v>
      </c>
      <c r="D666">
        <v>49</v>
      </c>
      <c r="E666">
        <v>47924</v>
      </c>
      <c r="F666">
        <v>37</v>
      </c>
      <c r="G666">
        <v>560</v>
      </c>
      <c r="H666">
        <v>0</v>
      </c>
      <c r="I666">
        <v>834</v>
      </c>
      <c r="J666">
        <v>12</v>
      </c>
      <c r="K666">
        <v>49318</v>
      </c>
      <c r="L666">
        <v>49</v>
      </c>
    </row>
    <row r="667" spans="1:12" x14ac:dyDescent="0.3">
      <c r="A667" s="1">
        <v>44901</v>
      </c>
      <c r="B667" t="s">
        <v>36</v>
      </c>
      <c r="C667" t="s">
        <v>67</v>
      </c>
      <c r="D667">
        <v>76</v>
      </c>
      <c r="E667">
        <v>47887</v>
      </c>
      <c r="F667">
        <v>85</v>
      </c>
      <c r="G667">
        <v>560</v>
      </c>
      <c r="H667">
        <v>0</v>
      </c>
      <c r="I667">
        <v>822</v>
      </c>
      <c r="J667">
        <v>-9</v>
      </c>
      <c r="K667">
        <v>49269</v>
      </c>
      <c r="L667">
        <v>76</v>
      </c>
    </row>
    <row r="668" spans="1:12" x14ac:dyDescent="0.3">
      <c r="A668" s="1">
        <v>44899</v>
      </c>
      <c r="B668" t="s">
        <v>36</v>
      </c>
      <c r="C668" t="s">
        <v>67</v>
      </c>
      <c r="D668">
        <v>31</v>
      </c>
      <c r="E668">
        <v>47802</v>
      </c>
      <c r="F668">
        <v>60</v>
      </c>
      <c r="G668">
        <v>560</v>
      </c>
      <c r="H668">
        <v>0</v>
      </c>
      <c r="I668">
        <v>823</v>
      </c>
      <c r="J668">
        <v>-29</v>
      </c>
      <c r="K668">
        <v>49185</v>
      </c>
      <c r="L668">
        <v>31</v>
      </c>
    </row>
    <row r="669" spans="1:12" x14ac:dyDescent="0.3">
      <c r="A669" s="1">
        <v>44898</v>
      </c>
      <c r="B669" t="s">
        <v>36</v>
      </c>
      <c r="C669" t="s">
        <v>67</v>
      </c>
      <c r="D669">
        <v>70</v>
      </c>
      <c r="E669">
        <v>47742</v>
      </c>
      <c r="F669">
        <v>26</v>
      </c>
      <c r="G669">
        <v>560</v>
      </c>
      <c r="H669">
        <v>0</v>
      </c>
      <c r="I669">
        <v>852</v>
      </c>
      <c r="J669">
        <v>44</v>
      </c>
      <c r="K669">
        <v>49154</v>
      </c>
      <c r="L669">
        <v>70</v>
      </c>
    </row>
    <row r="670" spans="1:12" x14ac:dyDescent="0.3">
      <c r="A670" s="1">
        <v>44896</v>
      </c>
      <c r="B670" t="s">
        <v>36</v>
      </c>
      <c r="C670" t="s">
        <v>67</v>
      </c>
      <c r="D670">
        <v>54</v>
      </c>
      <c r="E670">
        <v>47677</v>
      </c>
      <c r="F670">
        <v>56</v>
      </c>
      <c r="G670">
        <v>559</v>
      </c>
      <c r="H670">
        <v>0</v>
      </c>
      <c r="I670">
        <v>797</v>
      </c>
      <c r="J670">
        <v>-2</v>
      </c>
      <c r="K670">
        <v>49033</v>
      </c>
      <c r="L670">
        <v>54</v>
      </c>
    </row>
    <row r="671" spans="1:12" x14ac:dyDescent="0.3">
      <c r="A671" s="1">
        <v>44895</v>
      </c>
      <c r="B671" t="s">
        <v>36</v>
      </c>
      <c r="C671" t="s">
        <v>67</v>
      </c>
      <c r="D671">
        <v>61</v>
      </c>
      <c r="E671">
        <v>47621</v>
      </c>
      <c r="F671">
        <v>46</v>
      </c>
      <c r="G671">
        <v>559</v>
      </c>
      <c r="H671">
        <v>0</v>
      </c>
      <c r="I671">
        <v>799</v>
      </c>
      <c r="J671">
        <v>15</v>
      </c>
      <c r="K671">
        <v>48979</v>
      </c>
      <c r="L671">
        <v>61</v>
      </c>
    </row>
    <row r="672" spans="1:12" x14ac:dyDescent="0.3">
      <c r="A672" s="1">
        <v>44894</v>
      </c>
      <c r="B672" t="s">
        <v>36</v>
      </c>
      <c r="C672" t="s">
        <v>67</v>
      </c>
      <c r="D672">
        <v>67</v>
      </c>
      <c r="E672">
        <v>47575</v>
      </c>
      <c r="F672">
        <v>78</v>
      </c>
      <c r="G672">
        <v>559</v>
      </c>
      <c r="H672">
        <v>0</v>
      </c>
      <c r="I672">
        <v>784</v>
      </c>
      <c r="J672">
        <v>-11</v>
      </c>
      <c r="K672">
        <v>48918</v>
      </c>
      <c r="L672">
        <v>67</v>
      </c>
    </row>
    <row r="673" spans="1:12" x14ac:dyDescent="0.3">
      <c r="A673" s="1">
        <v>44893</v>
      </c>
      <c r="B673" t="s">
        <v>36</v>
      </c>
      <c r="C673" t="s">
        <v>67</v>
      </c>
      <c r="D673">
        <v>12</v>
      </c>
      <c r="E673">
        <v>47497</v>
      </c>
      <c r="F673">
        <v>66</v>
      </c>
      <c r="G673">
        <v>559</v>
      </c>
      <c r="H673">
        <v>0</v>
      </c>
      <c r="I673">
        <v>795</v>
      </c>
      <c r="J673">
        <v>-54</v>
      </c>
      <c r="K673">
        <v>48851</v>
      </c>
      <c r="L673">
        <v>12</v>
      </c>
    </row>
    <row r="674" spans="1:12" x14ac:dyDescent="0.3">
      <c r="A674" s="1">
        <v>44892</v>
      </c>
      <c r="B674" t="s">
        <v>36</v>
      </c>
      <c r="C674" t="s">
        <v>67</v>
      </c>
      <c r="D674">
        <v>42</v>
      </c>
      <c r="E674">
        <v>47431</v>
      </c>
      <c r="F674">
        <v>13</v>
      </c>
      <c r="G674">
        <v>559</v>
      </c>
      <c r="H674">
        <v>0</v>
      </c>
      <c r="I674">
        <v>849</v>
      </c>
      <c r="J674">
        <v>29</v>
      </c>
      <c r="K674">
        <v>48839</v>
      </c>
      <c r="L674">
        <v>42</v>
      </c>
    </row>
    <row r="675" spans="1:12" x14ac:dyDescent="0.3">
      <c r="A675" s="1">
        <v>44891</v>
      </c>
      <c r="B675" t="s">
        <v>36</v>
      </c>
      <c r="C675" t="s">
        <v>67</v>
      </c>
      <c r="D675">
        <v>43</v>
      </c>
      <c r="E675">
        <v>47418</v>
      </c>
      <c r="F675">
        <v>28</v>
      </c>
      <c r="G675">
        <v>559</v>
      </c>
      <c r="H675">
        <v>0</v>
      </c>
      <c r="I675">
        <v>820</v>
      </c>
      <c r="J675">
        <v>15</v>
      </c>
      <c r="K675">
        <v>48797</v>
      </c>
      <c r="L675">
        <v>43</v>
      </c>
    </row>
    <row r="676" spans="1:12" x14ac:dyDescent="0.3">
      <c r="A676" s="1">
        <v>44890</v>
      </c>
      <c r="B676" t="s">
        <v>36</v>
      </c>
      <c r="C676" t="s">
        <v>67</v>
      </c>
      <c r="D676">
        <v>49</v>
      </c>
      <c r="E676">
        <v>47390</v>
      </c>
      <c r="F676">
        <v>48</v>
      </c>
      <c r="G676">
        <v>559</v>
      </c>
      <c r="H676">
        <v>0</v>
      </c>
      <c r="I676">
        <v>805</v>
      </c>
      <c r="J676">
        <v>1</v>
      </c>
      <c r="K676">
        <v>48754</v>
      </c>
      <c r="L676">
        <v>49</v>
      </c>
    </row>
    <row r="677" spans="1:12" x14ac:dyDescent="0.3">
      <c r="A677" s="1">
        <v>44889</v>
      </c>
      <c r="B677" t="s">
        <v>36</v>
      </c>
      <c r="C677" t="s">
        <v>67</v>
      </c>
      <c r="D677">
        <v>48</v>
      </c>
      <c r="E677">
        <v>47342</v>
      </c>
      <c r="F677">
        <v>48</v>
      </c>
      <c r="G677">
        <v>559</v>
      </c>
      <c r="H677">
        <v>0</v>
      </c>
      <c r="I677">
        <v>804</v>
      </c>
      <c r="J677">
        <v>0</v>
      </c>
      <c r="K677">
        <v>48705</v>
      </c>
      <c r="L677">
        <v>48</v>
      </c>
    </row>
    <row r="678" spans="1:12" x14ac:dyDescent="0.3">
      <c r="A678" s="1">
        <v>44888</v>
      </c>
      <c r="B678" t="s">
        <v>36</v>
      </c>
      <c r="C678" t="s">
        <v>67</v>
      </c>
      <c r="D678">
        <v>46</v>
      </c>
      <c r="E678">
        <v>47294</v>
      </c>
      <c r="F678">
        <v>33</v>
      </c>
      <c r="G678">
        <v>559</v>
      </c>
      <c r="H678">
        <v>0</v>
      </c>
      <c r="I678">
        <v>804</v>
      </c>
      <c r="J678">
        <v>13</v>
      </c>
      <c r="K678">
        <v>48657</v>
      </c>
      <c r="L678">
        <v>46</v>
      </c>
    </row>
    <row r="679" spans="1:12" x14ac:dyDescent="0.3">
      <c r="A679" s="1">
        <v>44887</v>
      </c>
      <c r="B679" t="s">
        <v>36</v>
      </c>
      <c r="C679" t="s">
        <v>67</v>
      </c>
      <c r="D679">
        <v>86</v>
      </c>
      <c r="E679">
        <v>47261</v>
      </c>
      <c r="F679">
        <v>94</v>
      </c>
      <c r="G679">
        <v>559</v>
      </c>
      <c r="H679">
        <v>0</v>
      </c>
      <c r="I679">
        <v>791</v>
      </c>
      <c r="J679">
        <v>-8</v>
      </c>
      <c r="K679">
        <v>48611</v>
      </c>
      <c r="L679">
        <v>86</v>
      </c>
    </row>
    <row r="680" spans="1:12" x14ac:dyDescent="0.3">
      <c r="A680" s="1">
        <v>44886</v>
      </c>
      <c r="B680" t="s">
        <v>36</v>
      </c>
      <c r="C680" t="s">
        <v>67</v>
      </c>
      <c r="D680">
        <v>31</v>
      </c>
      <c r="E680">
        <v>47167</v>
      </c>
      <c r="F680">
        <v>59</v>
      </c>
      <c r="G680">
        <v>559</v>
      </c>
      <c r="H680">
        <v>0</v>
      </c>
      <c r="I680">
        <v>799</v>
      </c>
      <c r="J680">
        <v>-28</v>
      </c>
      <c r="K680">
        <v>48525</v>
      </c>
      <c r="L680">
        <v>31</v>
      </c>
    </row>
    <row r="681" spans="1:12" x14ac:dyDescent="0.3">
      <c r="A681" s="1">
        <v>44885</v>
      </c>
      <c r="B681" t="s">
        <v>36</v>
      </c>
      <c r="C681" t="s">
        <v>67</v>
      </c>
      <c r="D681">
        <v>35</v>
      </c>
      <c r="E681">
        <v>47108</v>
      </c>
      <c r="F681">
        <v>33</v>
      </c>
      <c r="G681">
        <v>559</v>
      </c>
      <c r="H681">
        <v>0</v>
      </c>
      <c r="I681">
        <v>827</v>
      </c>
      <c r="J681">
        <v>2</v>
      </c>
      <c r="K681">
        <v>48494</v>
      </c>
      <c r="L681">
        <v>35</v>
      </c>
    </row>
    <row r="682" spans="1:12" x14ac:dyDescent="0.3">
      <c r="A682" s="1">
        <v>44884</v>
      </c>
      <c r="B682" t="s">
        <v>36</v>
      </c>
      <c r="C682" t="s">
        <v>67</v>
      </c>
      <c r="D682">
        <v>53</v>
      </c>
      <c r="E682">
        <v>47075</v>
      </c>
      <c r="F682">
        <v>1</v>
      </c>
      <c r="G682">
        <v>559</v>
      </c>
      <c r="H682">
        <v>0</v>
      </c>
      <c r="I682">
        <v>825</v>
      </c>
      <c r="J682">
        <v>52</v>
      </c>
      <c r="K682">
        <v>48459</v>
      </c>
      <c r="L682">
        <v>53</v>
      </c>
    </row>
    <row r="683" spans="1:12" x14ac:dyDescent="0.3">
      <c r="A683" s="1">
        <v>44883</v>
      </c>
      <c r="B683" t="s">
        <v>36</v>
      </c>
      <c r="C683" t="s">
        <v>67</v>
      </c>
      <c r="D683">
        <v>77</v>
      </c>
      <c r="E683">
        <v>47074</v>
      </c>
      <c r="F683">
        <v>126</v>
      </c>
      <c r="G683">
        <v>559</v>
      </c>
      <c r="H683">
        <v>0</v>
      </c>
      <c r="I683">
        <v>773</v>
      </c>
      <c r="J683">
        <v>-49</v>
      </c>
      <c r="K683">
        <v>48406</v>
      </c>
      <c r="L683">
        <v>77</v>
      </c>
    </row>
    <row r="684" spans="1:12" x14ac:dyDescent="0.3">
      <c r="A684" s="1">
        <v>44881</v>
      </c>
      <c r="B684" t="s">
        <v>36</v>
      </c>
      <c r="C684" t="s">
        <v>67</v>
      </c>
      <c r="D684">
        <v>62</v>
      </c>
      <c r="E684">
        <v>46948</v>
      </c>
      <c r="F684">
        <v>4</v>
      </c>
      <c r="G684">
        <v>559</v>
      </c>
      <c r="H684">
        <v>0</v>
      </c>
      <c r="I684">
        <v>822</v>
      </c>
      <c r="J684">
        <v>58</v>
      </c>
      <c r="K684">
        <v>48329</v>
      </c>
      <c r="L684">
        <v>62</v>
      </c>
    </row>
    <row r="685" spans="1:12" x14ac:dyDescent="0.3">
      <c r="A685" s="1">
        <v>44880</v>
      </c>
      <c r="B685" t="s">
        <v>36</v>
      </c>
      <c r="C685" t="s">
        <v>67</v>
      </c>
      <c r="D685">
        <v>77</v>
      </c>
      <c r="E685">
        <v>46944</v>
      </c>
      <c r="F685">
        <v>127</v>
      </c>
      <c r="G685">
        <v>559</v>
      </c>
      <c r="H685">
        <v>0</v>
      </c>
      <c r="I685">
        <v>764</v>
      </c>
      <c r="J685">
        <v>-50</v>
      </c>
      <c r="K685">
        <v>48267</v>
      </c>
      <c r="L685">
        <v>77</v>
      </c>
    </row>
    <row r="686" spans="1:12" x14ac:dyDescent="0.3">
      <c r="A686" s="1">
        <v>44877</v>
      </c>
      <c r="B686" t="s">
        <v>36</v>
      </c>
      <c r="C686" t="s">
        <v>67</v>
      </c>
      <c r="D686">
        <v>44</v>
      </c>
      <c r="E686">
        <v>46593</v>
      </c>
      <c r="F686">
        <v>16</v>
      </c>
      <c r="G686">
        <v>557</v>
      </c>
      <c r="H686">
        <v>0</v>
      </c>
      <c r="I686">
        <v>991</v>
      </c>
      <c r="J686">
        <v>28</v>
      </c>
      <c r="K686">
        <v>48141</v>
      </c>
      <c r="L686">
        <v>44</v>
      </c>
    </row>
    <row r="687" spans="1:12" x14ac:dyDescent="0.3">
      <c r="A687" s="1">
        <v>44875</v>
      </c>
      <c r="B687" t="s">
        <v>36</v>
      </c>
      <c r="C687" t="s">
        <v>67</v>
      </c>
      <c r="D687">
        <v>45</v>
      </c>
      <c r="E687">
        <v>46577</v>
      </c>
      <c r="F687">
        <v>4</v>
      </c>
      <c r="G687">
        <v>557</v>
      </c>
      <c r="H687">
        <v>0</v>
      </c>
      <c r="I687">
        <v>925</v>
      </c>
      <c r="J687">
        <v>41</v>
      </c>
      <c r="K687">
        <v>48059</v>
      </c>
      <c r="L687">
        <v>45</v>
      </c>
    </row>
    <row r="688" spans="1:12" x14ac:dyDescent="0.3">
      <c r="A688" s="1">
        <v>44874</v>
      </c>
      <c r="B688" t="s">
        <v>36</v>
      </c>
      <c r="C688" t="s">
        <v>67</v>
      </c>
      <c r="D688">
        <v>50</v>
      </c>
      <c r="E688">
        <v>46573</v>
      </c>
      <c r="F688">
        <v>6</v>
      </c>
      <c r="G688">
        <v>557</v>
      </c>
      <c r="H688">
        <v>0</v>
      </c>
      <c r="I688">
        <v>884</v>
      </c>
      <c r="J688">
        <v>44</v>
      </c>
      <c r="K688">
        <v>48014</v>
      </c>
      <c r="L688">
        <v>50</v>
      </c>
    </row>
    <row r="689" spans="1:12" x14ac:dyDescent="0.3">
      <c r="A689" s="1">
        <v>44872</v>
      </c>
      <c r="B689" t="s">
        <v>36</v>
      </c>
      <c r="C689" t="s">
        <v>67</v>
      </c>
      <c r="D689">
        <v>10</v>
      </c>
      <c r="E689">
        <v>46557</v>
      </c>
      <c r="F689">
        <v>10</v>
      </c>
      <c r="G689">
        <v>555</v>
      </c>
      <c r="H689">
        <v>0</v>
      </c>
      <c r="I689">
        <v>790</v>
      </c>
      <c r="J689">
        <v>0</v>
      </c>
      <c r="K689">
        <v>47902</v>
      </c>
      <c r="L689">
        <v>10</v>
      </c>
    </row>
    <row r="690" spans="1:12" x14ac:dyDescent="0.3">
      <c r="A690" s="1">
        <v>44871</v>
      </c>
      <c r="B690" t="s">
        <v>36</v>
      </c>
      <c r="C690" t="s">
        <v>67</v>
      </c>
      <c r="D690">
        <v>36</v>
      </c>
      <c r="E690">
        <v>46547</v>
      </c>
      <c r="F690">
        <v>66</v>
      </c>
      <c r="G690">
        <v>555</v>
      </c>
      <c r="H690">
        <v>0</v>
      </c>
      <c r="I690">
        <v>790</v>
      </c>
      <c r="J690">
        <v>-30</v>
      </c>
      <c r="K690">
        <v>47892</v>
      </c>
      <c r="L690">
        <v>36</v>
      </c>
    </row>
    <row r="691" spans="1:12" x14ac:dyDescent="0.3">
      <c r="A691" s="1">
        <v>44870</v>
      </c>
      <c r="B691" t="s">
        <v>36</v>
      </c>
      <c r="C691" t="s">
        <v>67</v>
      </c>
      <c r="D691">
        <v>30</v>
      </c>
      <c r="E691">
        <v>46481</v>
      </c>
      <c r="F691">
        <v>29</v>
      </c>
      <c r="G691">
        <v>555</v>
      </c>
      <c r="H691">
        <v>0</v>
      </c>
      <c r="I691">
        <v>820</v>
      </c>
      <c r="J691">
        <v>1</v>
      </c>
      <c r="K691">
        <v>47856</v>
      </c>
      <c r="L691">
        <v>30</v>
      </c>
    </row>
    <row r="692" spans="1:12" x14ac:dyDescent="0.3">
      <c r="A692" s="1">
        <v>44869</v>
      </c>
      <c r="B692" t="s">
        <v>36</v>
      </c>
      <c r="C692" t="s">
        <v>67</v>
      </c>
      <c r="D692">
        <v>49</v>
      </c>
      <c r="E692">
        <v>46452</v>
      </c>
      <c r="F692">
        <v>52</v>
      </c>
      <c r="G692">
        <v>555</v>
      </c>
      <c r="H692">
        <v>0</v>
      </c>
      <c r="I692">
        <v>819</v>
      </c>
      <c r="J692">
        <v>-3</v>
      </c>
      <c r="K692">
        <v>47826</v>
      </c>
      <c r="L692">
        <v>49</v>
      </c>
    </row>
    <row r="693" spans="1:12" x14ac:dyDescent="0.3">
      <c r="A693" s="1">
        <v>44868</v>
      </c>
      <c r="B693" t="s">
        <v>36</v>
      </c>
      <c r="C693" t="s">
        <v>67</v>
      </c>
      <c r="D693">
        <v>70</v>
      </c>
      <c r="E693">
        <v>46400</v>
      </c>
      <c r="F693">
        <v>129</v>
      </c>
      <c r="G693">
        <v>555</v>
      </c>
      <c r="H693">
        <v>0</v>
      </c>
      <c r="I693">
        <v>822</v>
      </c>
      <c r="J693">
        <v>-59</v>
      </c>
      <c r="K693">
        <v>47777</v>
      </c>
      <c r="L693">
        <v>70</v>
      </c>
    </row>
    <row r="694" spans="1:12" x14ac:dyDescent="0.3">
      <c r="A694" s="1">
        <v>44867</v>
      </c>
      <c r="B694" t="s">
        <v>36</v>
      </c>
      <c r="C694" t="s">
        <v>67</v>
      </c>
      <c r="D694">
        <v>8</v>
      </c>
      <c r="E694">
        <v>46271</v>
      </c>
      <c r="F694">
        <v>15</v>
      </c>
      <c r="G694">
        <v>555</v>
      </c>
      <c r="H694">
        <v>0</v>
      </c>
      <c r="I694">
        <v>881</v>
      </c>
      <c r="J694">
        <v>-7</v>
      </c>
      <c r="K694">
        <v>47707</v>
      </c>
      <c r="L694">
        <v>8</v>
      </c>
    </row>
    <row r="695" spans="1:12" x14ac:dyDescent="0.3">
      <c r="A695" s="1">
        <v>44866</v>
      </c>
      <c r="B695" t="s">
        <v>36</v>
      </c>
      <c r="C695" t="s">
        <v>67</v>
      </c>
      <c r="D695">
        <v>74</v>
      </c>
      <c r="E695">
        <v>46256</v>
      </c>
      <c r="F695">
        <v>171</v>
      </c>
      <c r="G695">
        <v>555</v>
      </c>
      <c r="H695">
        <v>0</v>
      </c>
      <c r="I695">
        <v>888</v>
      </c>
      <c r="J695">
        <v>-97</v>
      </c>
      <c r="K695">
        <v>47699</v>
      </c>
      <c r="L695">
        <v>74</v>
      </c>
    </row>
    <row r="696" spans="1:12" x14ac:dyDescent="0.3">
      <c r="A696" s="1">
        <v>44865</v>
      </c>
      <c r="B696" t="s">
        <v>36</v>
      </c>
      <c r="C696" t="s">
        <v>67</v>
      </c>
      <c r="D696">
        <v>27</v>
      </c>
      <c r="E696">
        <v>46085</v>
      </c>
      <c r="F696">
        <v>56</v>
      </c>
      <c r="G696">
        <v>555</v>
      </c>
      <c r="H696">
        <v>0</v>
      </c>
      <c r="I696">
        <v>985</v>
      </c>
      <c r="J696">
        <v>-29</v>
      </c>
      <c r="K696">
        <v>47625</v>
      </c>
      <c r="L696">
        <v>27</v>
      </c>
    </row>
    <row r="697" spans="1:12" x14ac:dyDescent="0.3">
      <c r="A697" s="1">
        <v>44864</v>
      </c>
      <c r="B697" t="s">
        <v>36</v>
      </c>
      <c r="C697" t="s">
        <v>67</v>
      </c>
      <c r="D697">
        <v>34</v>
      </c>
      <c r="E697">
        <v>46029</v>
      </c>
      <c r="F697">
        <v>125</v>
      </c>
      <c r="G697">
        <v>555</v>
      </c>
      <c r="H697">
        <v>0</v>
      </c>
      <c r="I697">
        <v>1014</v>
      </c>
      <c r="J697">
        <v>-91</v>
      </c>
      <c r="K697">
        <v>47598</v>
      </c>
      <c r="L697">
        <v>34</v>
      </c>
    </row>
    <row r="698" spans="1:12" x14ac:dyDescent="0.3">
      <c r="A698" s="1">
        <v>44863</v>
      </c>
      <c r="B698" t="s">
        <v>36</v>
      </c>
      <c r="C698" t="s">
        <v>67</v>
      </c>
      <c r="D698">
        <v>65</v>
      </c>
      <c r="E698">
        <v>45904</v>
      </c>
      <c r="F698">
        <v>45</v>
      </c>
      <c r="G698">
        <v>555</v>
      </c>
      <c r="H698">
        <v>0</v>
      </c>
      <c r="I698">
        <v>1105</v>
      </c>
      <c r="J698">
        <v>20</v>
      </c>
      <c r="K698">
        <v>47564</v>
      </c>
      <c r="L698">
        <v>65</v>
      </c>
    </row>
    <row r="699" spans="1:12" x14ac:dyDescent="0.3">
      <c r="A699" s="1">
        <v>44862</v>
      </c>
      <c r="B699" t="s">
        <v>36</v>
      </c>
      <c r="C699" t="s">
        <v>67</v>
      </c>
      <c r="D699">
        <v>51</v>
      </c>
      <c r="E699">
        <v>45859</v>
      </c>
      <c r="F699">
        <v>168</v>
      </c>
      <c r="G699">
        <v>555</v>
      </c>
      <c r="H699">
        <v>0</v>
      </c>
      <c r="I699">
        <v>1085</v>
      </c>
      <c r="J699">
        <v>-117</v>
      </c>
      <c r="K699">
        <v>47499</v>
      </c>
      <c r="L699">
        <v>51</v>
      </c>
    </row>
    <row r="700" spans="1:12" x14ac:dyDescent="0.3">
      <c r="A700" s="1">
        <v>44861</v>
      </c>
      <c r="B700" t="s">
        <v>36</v>
      </c>
      <c r="C700" t="s">
        <v>67</v>
      </c>
      <c r="D700">
        <v>91</v>
      </c>
      <c r="E700">
        <v>45691</v>
      </c>
      <c r="F700">
        <v>88</v>
      </c>
      <c r="G700">
        <v>555</v>
      </c>
      <c r="H700">
        <v>0</v>
      </c>
      <c r="I700">
        <v>1202</v>
      </c>
      <c r="J700">
        <v>3</v>
      </c>
      <c r="K700">
        <v>47448</v>
      </c>
      <c r="L700">
        <v>91</v>
      </c>
    </row>
    <row r="701" spans="1:12" x14ac:dyDescent="0.3">
      <c r="A701" s="1">
        <v>44860</v>
      </c>
      <c r="B701" t="s">
        <v>36</v>
      </c>
      <c r="C701" t="s">
        <v>67</v>
      </c>
      <c r="D701">
        <v>82</v>
      </c>
      <c r="E701">
        <v>45603</v>
      </c>
      <c r="F701">
        <v>120</v>
      </c>
      <c r="G701">
        <v>555</v>
      </c>
      <c r="H701">
        <v>0</v>
      </c>
      <c r="I701">
        <v>1199</v>
      </c>
      <c r="J701">
        <v>-38</v>
      </c>
      <c r="K701">
        <v>47357</v>
      </c>
      <c r="L701">
        <v>82</v>
      </c>
    </row>
    <row r="702" spans="1:12" x14ac:dyDescent="0.3">
      <c r="A702" s="1">
        <v>44858</v>
      </c>
      <c r="B702" t="s">
        <v>36</v>
      </c>
      <c r="C702" t="s">
        <v>67</v>
      </c>
      <c r="D702">
        <v>30</v>
      </c>
      <c r="E702">
        <v>45386</v>
      </c>
      <c r="F702">
        <v>26</v>
      </c>
      <c r="G702">
        <v>554</v>
      </c>
      <c r="H702">
        <v>0</v>
      </c>
      <c r="I702">
        <v>1212</v>
      </c>
      <c r="J702">
        <v>4</v>
      </c>
      <c r="K702">
        <v>47152</v>
      </c>
      <c r="L702">
        <v>30</v>
      </c>
    </row>
    <row r="703" spans="1:12" x14ac:dyDescent="0.3">
      <c r="A703" s="1">
        <v>44857</v>
      </c>
      <c r="B703" t="s">
        <v>36</v>
      </c>
      <c r="C703" t="s">
        <v>67</v>
      </c>
      <c r="D703">
        <v>55</v>
      </c>
      <c r="E703">
        <v>45360</v>
      </c>
      <c r="F703">
        <v>153</v>
      </c>
      <c r="G703">
        <v>554</v>
      </c>
      <c r="H703">
        <v>0</v>
      </c>
      <c r="I703">
        <v>1208</v>
      </c>
      <c r="J703">
        <v>-98</v>
      </c>
      <c r="K703">
        <v>47122</v>
      </c>
      <c r="L703">
        <v>55</v>
      </c>
    </row>
    <row r="704" spans="1:12" x14ac:dyDescent="0.3">
      <c r="A704" s="1">
        <v>44855</v>
      </c>
      <c r="B704" t="s">
        <v>36</v>
      </c>
      <c r="C704" t="s">
        <v>67</v>
      </c>
      <c r="D704">
        <v>93</v>
      </c>
      <c r="E704">
        <v>45154</v>
      </c>
      <c r="F704">
        <v>104</v>
      </c>
      <c r="G704">
        <v>552</v>
      </c>
      <c r="H704">
        <v>0</v>
      </c>
      <c r="I704">
        <v>1286</v>
      </c>
      <c r="J704">
        <v>-11</v>
      </c>
      <c r="K704">
        <v>46992</v>
      </c>
      <c r="L704">
        <v>93</v>
      </c>
    </row>
    <row r="705" spans="1:12" x14ac:dyDescent="0.3">
      <c r="A705" s="1">
        <v>44854</v>
      </c>
      <c r="B705" t="s">
        <v>36</v>
      </c>
      <c r="C705" t="s">
        <v>67</v>
      </c>
      <c r="D705">
        <v>121</v>
      </c>
      <c r="E705">
        <v>45050</v>
      </c>
      <c r="F705">
        <v>208</v>
      </c>
      <c r="G705">
        <v>552</v>
      </c>
      <c r="H705">
        <v>0</v>
      </c>
      <c r="I705">
        <v>1297</v>
      </c>
      <c r="J705">
        <v>-87</v>
      </c>
      <c r="K705">
        <v>46899</v>
      </c>
      <c r="L705">
        <v>121</v>
      </c>
    </row>
    <row r="706" spans="1:12" x14ac:dyDescent="0.3">
      <c r="A706" s="1">
        <v>44853</v>
      </c>
      <c r="B706" t="s">
        <v>36</v>
      </c>
      <c r="C706" t="s">
        <v>67</v>
      </c>
      <c r="D706">
        <v>121</v>
      </c>
      <c r="E706">
        <v>44842</v>
      </c>
      <c r="F706">
        <v>121</v>
      </c>
      <c r="G706">
        <v>552</v>
      </c>
      <c r="H706">
        <v>0</v>
      </c>
      <c r="I706">
        <v>1384</v>
      </c>
      <c r="J706">
        <v>0</v>
      </c>
      <c r="K706">
        <v>46778</v>
      </c>
      <c r="L706">
        <v>121</v>
      </c>
    </row>
    <row r="707" spans="1:12" x14ac:dyDescent="0.3">
      <c r="A707" s="1">
        <v>44852</v>
      </c>
      <c r="B707" t="s">
        <v>36</v>
      </c>
      <c r="C707" t="s">
        <v>67</v>
      </c>
      <c r="D707">
        <v>187</v>
      </c>
      <c r="E707">
        <v>44721</v>
      </c>
      <c r="F707">
        <v>137</v>
      </c>
      <c r="G707">
        <v>552</v>
      </c>
      <c r="H707">
        <v>0</v>
      </c>
      <c r="I707">
        <v>1384</v>
      </c>
      <c r="J707">
        <v>50</v>
      </c>
      <c r="K707">
        <v>46657</v>
      </c>
      <c r="L707">
        <v>187</v>
      </c>
    </row>
    <row r="708" spans="1:12" x14ac:dyDescent="0.3">
      <c r="A708" s="1">
        <v>44851</v>
      </c>
      <c r="B708" t="s">
        <v>36</v>
      </c>
      <c r="C708" t="s">
        <v>67</v>
      </c>
      <c r="D708">
        <v>29</v>
      </c>
      <c r="E708">
        <v>44584</v>
      </c>
      <c r="F708">
        <v>31</v>
      </c>
      <c r="G708">
        <v>552</v>
      </c>
      <c r="H708">
        <v>0</v>
      </c>
      <c r="I708">
        <v>1334</v>
      </c>
      <c r="J708">
        <v>-2</v>
      </c>
      <c r="K708">
        <v>46470</v>
      </c>
      <c r="L708">
        <v>29</v>
      </c>
    </row>
    <row r="709" spans="1:12" x14ac:dyDescent="0.3">
      <c r="A709" s="1">
        <v>44850</v>
      </c>
      <c r="B709" t="s">
        <v>36</v>
      </c>
      <c r="C709" t="s">
        <v>67</v>
      </c>
      <c r="D709">
        <v>75</v>
      </c>
      <c r="E709">
        <v>44553</v>
      </c>
      <c r="F709">
        <v>193</v>
      </c>
      <c r="G709">
        <v>552</v>
      </c>
      <c r="H709">
        <v>0</v>
      </c>
      <c r="I709">
        <v>1336</v>
      </c>
      <c r="J709">
        <v>-118</v>
      </c>
      <c r="K709">
        <v>46441</v>
      </c>
      <c r="L709">
        <v>75</v>
      </c>
    </row>
    <row r="710" spans="1:12" x14ac:dyDescent="0.3">
      <c r="A710" s="1">
        <v>44849</v>
      </c>
      <c r="B710" t="s">
        <v>36</v>
      </c>
      <c r="C710" t="s">
        <v>67</v>
      </c>
      <c r="D710">
        <v>107</v>
      </c>
      <c r="E710">
        <v>44360</v>
      </c>
      <c r="F710">
        <v>56</v>
      </c>
      <c r="G710">
        <v>552</v>
      </c>
      <c r="H710">
        <v>0</v>
      </c>
      <c r="I710">
        <v>1454</v>
      </c>
      <c r="J710">
        <v>51</v>
      </c>
      <c r="K710">
        <v>46366</v>
      </c>
      <c r="L710">
        <v>107</v>
      </c>
    </row>
    <row r="711" spans="1:12" x14ac:dyDescent="0.3">
      <c r="A711" s="1">
        <v>44848</v>
      </c>
      <c r="B711" t="s">
        <v>36</v>
      </c>
      <c r="C711" t="s">
        <v>67</v>
      </c>
      <c r="D711">
        <v>121</v>
      </c>
      <c r="E711">
        <v>44304</v>
      </c>
      <c r="F711">
        <v>178</v>
      </c>
      <c r="G711">
        <v>552</v>
      </c>
      <c r="H711">
        <v>0</v>
      </c>
      <c r="I711">
        <v>1403</v>
      </c>
      <c r="J711">
        <v>-57</v>
      </c>
      <c r="K711">
        <v>46259</v>
      </c>
      <c r="L711">
        <v>121</v>
      </c>
    </row>
    <row r="712" spans="1:12" x14ac:dyDescent="0.3">
      <c r="A712" s="1">
        <v>44847</v>
      </c>
      <c r="B712" t="s">
        <v>36</v>
      </c>
      <c r="C712" t="s">
        <v>67</v>
      </c>
      <c r="D712">
        <v>120</v>
      </c>
      <c r="E712">
        <v>44126</v>
      </c>
      <c r="F712">
        <v>83</v>
      </c>
      <c r="G712">
        <v>552</v>
      </c>
      <c r="H712">
        <v>0</v>
      </c>
      <c r="I712">
        <v>1460</v>
      </c>
      <c r="J712">
        <v>37</v>
      </c>
      <c r="K712">
        <v>46138</v>
      </c>
      <c r="L712">
        <v>120</v>
      </c>
    </row>
    <row r="713" spans="1:12" x14ac:dyDescent="0.3">
      <c r="A713" s="1">
        <v>44846</v>
      </c>
      <c r="B713" t="s">
        <v>36</v>
      </c>
      <c r="C713" t="s">
        <v>67</v>
      </c>
      <c r="D713">
        <v>142</v>
      </c>
      <c r="E713">
        <v>44043</v>
      </c>
      <c r="F713">
        <v>282</v>
      </c>
      <c r="G713">
        <v>552</v>
      </c>
      <c r="H713">
        <v>0</v>
      </c>
      <c r="I713">
        <v>1423</v>
      </c>
      <c r="J713">
        <v>-140</v>
      </c>
      <c r="K713">
        <v>46018</v>
      </c>
      <c r="L713">
        <v>142</v>
      </c>
    </row>
    <row r="714" spans="1:12" x14ac:dyDescent="0.3">
      <c r="A714" s="1">
        <v>44845</v>
      </c>
      <c r="B714" t="s">
        <v>36</v>
      </c>
      <c r="C714" t="s">
        <v>67</v>
      </c>
      <c r="D714">
        <v>228</v>
      </c>
      <c r="E714">
        <v>43761</v>
      </c>
      <c r="F714">
        <v>43</v>
      </c>
      <c r="G714">
        <v>552</v>
      </c>
      <c r="H714">
        <v>0</v>
      </c>
      <c r="I714">
        <v>1563</v>
      </c>
      <c r="J714">
        <v>185</v>
      </c>
      <c r="K714">
        <v>45876</v>
      </c>
      <c r="L714">
        <v>228</v>
      </c>
    </row>
    <row r="715" spans="1:12" x14ac:dyDescent="0.3">
      <c r="A715" s="1">
        <v>44844</v>
      </c>
      <c r="B715" t="s">
        <v>36</v>
      </c>
      <c r="C715" t="s">
        <v>67</v>
      </c>
      <c r="D715">
        <v>35</v>
      </c>
      <c r="E715">
        <v>43718</v>
      </c>
      <c r="F715">
        <v>1</v>
      </c>
      <c r="G715">
        <v>552</v>
      </c>
      <c r="H715">
        <v>0</v>
      </c>
      <c r="I715">
        <v>1378</v>
      </c>
      <c r="J715">
        <v>34</v>
      </c>
      <c r="K715">
        <v>45648</v>
      </c>
      <c r="L715">
        <v>35</v>
      </c>
    </row>
    <row r="716" spans="1:12" x14ac:dyDescent="0.3">
      <c r="A716" s="1">
        <v>44842</v>
      </c>
      <c r="B716" t="s">
        <v>36</v>
      </c>
      <c r="C716" t="s">
        <v>67</v>
      </c>
      <c r="D716">
        <v>101</v>
      </c>
      <c r="E716">
        <v>43699</v>
      </c>
      <c r="F716">
        <v>33</v>
      </c>
      <c r="G716">
        <v>551</v>
      </c>
      <c r="H716">
        <v>0</v>
      </c>
      <c r="I716">
        <v>1274</v>
      </c>
      <c r="J716">
        <v>68</v>
      </c>
      <c r="K716">
        <v>45524</v>
      </c>
      <c r="L716">
        <v>101</v>
      </c>
    </row>
    <row r="717" spans="1:12" x14ac:dyDescent="0.3">
      <c r="A717" s="1">
        <v>44841</v>
      </c>
      <c r="B717" t="s">
        <v>36</v>
      </c>
      <c r="C717" t="s">
        <v>67</v>
      </c>
      <c r="D717">
        <v>175</v>
      </c>
      <c r="E717">
        <v>43666</v>
      </c>
      <c r="F717">
        <v>54</v>
      </c>
      <c r="G717">
        <v>551</v>
      </c>
      <c r="H717">
        <v>0</v>
      </c>
      <c r="I717">
        <v>1206</v>
      </c>
      <c r="J717">
        <v>121</v>
      </c>
      <c r="K717">
        <v>45423</v>
      </c>
      <c r="L717">
        <v>175</v>
      </c>
    </row>
    <row r="718" spans="1:12" x14ac:dyDescent="0.3">
      <c r="A718" s="1">
        <v>44840</v>
      </c>
      <c r="B718" t="s">
        <v>36</v>
      </c>
      <c r="C718" t="s">
        <v>67</v>
      </c>
      <c r="D718">
        <v>128</v>
      </c>
      <c r="E718">
        <v>43612</v>
      </c>
      <c r="F718">
        <v>49</v>
      </c>
      <c r="G718">
        <v>551</v>
      </c>
      <c r="H718">
        <v>0</v>
      </c>
      <c r="I718">
        <v>1085</v>
      </c>
      <c r="J718">
        <v>79</v>
      </c>
      <c r="K718">
        <v>45248</v>
      </c>
      <c r="L718">
        <v>128</v>
      </c>
    </row>
    <row r="719" spans="1:12" x14ac:dyDescent="0.3">
      <c r="A719" s="1">
        <v>44839</v>
      </c>
      <c r="B719" t="s">
        <v>36</v>
      </c>
      <c r="C719" t="s">
        <v>67</v>
      </c>
      <c r="D719">
        <v>141</v>
      </c>
      <c r="E719">
        <v>43563</v>
      </c>
      <c r="F719">
        <v>98</v>
      </c>
      <c r="G719">
        <v>551</v>
      </c>
      <c r="H719">
        <v>0</v>
      </c>
      <c r="I719">
        <v>1006</v>
      </c>
      <c r="J719">
        <v>43</v>
      </c>
      <c r="K719">
        <v>45120</v>
      </c>
      <c r="L719">
        <v>141</v>
      </c>
    </row>
    <row r="720" spans="1:12" x14ac:dyDescent="0.3">
      <c r="A720" s="1">
        <v>44838</v>
      </c>
      <c r="B720" t="s">
        <v>36</v>
      </c>
      <c r="C720" t="s">
        <v>67</v>
      </c>
      <c r="D720">
        <v>182</v>
      </c>
      <c r="E720">
        <v>43465</v>
      </c>
      <c r="F720">
        <v>70</v>
      </c>
      <c r="G720">
        <v>551</v>
      </c>
      <c r="H720">
        <v>0</v>
      </c>
      <c r="I720">
        <v>963</v>
      </c>
      <c r="J720">
        <v>112</v>
      </c>
      <c r="K720">
        <v>44979</v>
      </c>
      <c r="L720">
        <v>182</v>
      </c>
    </row>
    <row r="721" spans="1:12" x14ac:dyDescent="0.3">
      <c r="A721" s="1">
        <v>44837</v>
      </c>
      <c r="B721" t="s">
        <v>36</v>
      </c>
      <c r="C721" t="s">
        <v>67</v>
      </c>
      <c r="D721">
        <v>42</v>
      </c>
      <c r="E721">
        <v>43395</v>
      </c>
      <c r="F721">
        <v>6</v>
      </c>
      <c r="G721">
        <v>551</v>
      </c>
      <c r="H721">
        <v>0</v>
      </c>
      <c r="I721">
        <v>851</v>
      </c>
      <c r="J721">
        <v>36</v>
      </c>
      <c r="K721">
        <v>44797</v>
      </c>
      <c r="L721">
        <v>42</v>
      </c>
    </row>
    <row r="722" spans="1:12" x14ac:dyDescent="0.3">
      <c r="A722" s="1">
        <v>44836</v>
      </c>
      <c r="B722" t="s">
        <v>36</v>
      </c>
      <c r="C722" t="s">
        <v>67</v>
      </c>
      <c r="D722">
        <v>58</v>
      </c>
      <c r="E722">
        <v>43389</v>
      </c>
      <c r="F722">
        <v>36</v>
      </c>
      <c r="G722">
        <v>551</v>
      </c>
      <c r="H722">
        <v>0</v>
      </c>
      <c r="I722">
        <v>815</v>
      </c>
      <c r="J722">
        <v>22</v>
      </c>
      <c r="K722">
        <v>44755</v>
      </c>
      <c r="L722">
        <v>58</v>
      </c>
    </row>
    <row r="723" spans="1:12" x14ac:dyDescent="0.3">
      <c r="A723" s="1">
        <v>44835</v>
      </c>
      <c r="B723" t="s">
        <v>36</v>
      </c>
      <c r="C723" t="s">
        <v>67</v>
      </c>
      <c r="D723">
        <v>77</v>
      </c>
      <c r="E723">
        <v>43353</v>
      </c>
      <c r="F723">
        <v>15</v>
      </c>
      <c r="G723">
        <v>551</v>
      </c>
      <c r="H723">
        <v>0</v>
      </c>
      <c r="I723">
        <v>793</v>
      </c>
      <c r="J723">
        <v>62</v>
      </c>
      <c r="K723">
        <v>44697</v>
      </c>
      <c r="L723">
        <v>77</v>
      </c>
    </row>
    <row r="724" spans="1:12" x14ac:dyDescent="0.3">
      <c r="A724" s="1">
        <v>44834</v>
      </c>
      <c r="B724" t="s">
        <v>36</v>
      </c>
      <c r="C724" t="s">
        <v>67</v>
      </c>
      <c r="D724">
        <v>69</v>
      </c>
      <c r="E724">
        <v>43338</v>
      </c>
      <c r="F724">
        <v>20</v>
      </c>
      <c r="G724">
        <v>551</v>
      </c>
      <c r="H724">
        <v>0</v>
      </c>
      <c r="I724">
        <v>731</v>
      </c>
      <c r="J724">
        <v>49</v>
      </c>
      <c r="K724">
        <v>44620</v>
      </c>
      <c r="L724">
        <v>69</v>
      </c>
    </row>
    <row r="725" spans="1:12" x14ac:dyDescent="0.3">
      <c r="A725" s="1">
        <v>44833</v>
      </c>
      <c r="B725" t="s">
        <v>36</v>
      </c>
      <c r="C725" t="s">
        <v>67</v>
      </c>
      <c r="D725">
        <v>65</v>
      </c>
      <c r="E725">
        <v>43318</v>
      </c>
      <c r="F725">
        <v>26</v>
      </c>
      <c r="G725">
        <v>551</v>
      </c>
      <c r="H725">
        <v>0</v>
      </c>
      <c r="I725">
        <v>682</v>
      </c>
      <c r="J725">
        <v>39</v>
      </c>
      <c r="K725">
        <v>44551</v>
      </c>
      <c r="L725">
        <v>65</v>
      </c>
    </row>
    <row r="726" spans="1:12" x14ac:dyDescent="0.3">
      <c r="A726" s="1">
        <v>44832</v>
      </c>
      <c r="B726" t="s">
        <v>36</v>
      </c>
      <c r="C726" t="s">
        <v>67</v>
      </c>
      <c r="D726">
        <v>66</v>
      </c>
      <c r="E726">
        <v>43292</v>
      </c>
      <c r="F726">
        <v>20</v>
      </c>
      <c r="G726">
        <v>551</v>
      </c>
      <c r="H726">
        <v>0</v>
      </c>
      <c r="I726">
        <v>643</v>
      </c>
      <c r="J726">
        <v>46</v>
      </c>
      <c r="K726">
        <v>44486</v>
      </c>
      <c r="L726">
        <v>66</v>
      </c>
    </row>
    <row r="727" spans="1:12" x14ac:dyDescent="0.3">
      <c r="A727" s="1">
        <v>44831</v>
      </c>
      <c r="B727" t="s">
        <v>36</v>
      </c>
      <c r="C727" t="s">
        <v>67</v>
      </c>
      <c r="D727">
        <v>84</v>
      </c>
      <c r="E727">
        <v>43272</v>
      </c>
      <c r="F727">
        <v>54</v>
      </c>
      <c r="G727">
        <v>551</v>
      </c>
      <c r="H727">
        <v>0</v>
      </c>
      <c r="I727">
        <v>597</v>
      </c>
      <c r="J727">
        <v>30</v>
      </c>
      <c r="K727">
        <v>44420</v>
      </c>
      <c r="L727">
        <v>84</v>
      </c>
    </row>
    <row r="728" spans="1:12" x14ac:dyDescent="0.3">
      <c r="A728" s="1">
        <v>44829</v>
      </c>
      <c r="B728" t="s">
        <v>36</v>
      </c>
      <c r="C728" t="s">
        <v>67</v>
      </c>
      <c r="D728">
        <v>25</v>
      </c>
      <c r="E728">
        <v>43218</v>
      </c>
      <c r="F728">
        <v>66</v>
      </c>
      <c r="G728">
        <v>551</v>
      </c>
      <c r="H728">
        <v>0</v>
      </c>
      <c r="I728">
        <v>561</v>
      </c>
      <c r="J728">
        <v>-41</v>
      </c>
      <c r="K728">
        <v>44330</v>
      </c>
      <c r="L728">
        <v>25</v>
      </c>
    </row>
    <row r="729" spans="1:12" x14ac:dyDescent="0.3">
      <c r="A729" s="1">
        <v>44828</v>
      </c>
      <c r="B729" t="s">
        <v>36</v>
      </c>
      <c r="C729" t="s">
        <v>67</v>
      </c>
      <c r="D729">
        <v>31</v>
      </c>
      <c r="E729">
        <v>43152</v>
      </c>
      <c r="F729">
        <v>16</v>
      </c>
      <c r="G729">
        <v>551</v>
      </c>
      <c r="H729">
        <v>0</v>
      </c>
      <c r="I729">
        <v>602</v>
      </c>
      <c r="J729">
        <v>15</v>
      </c>
      <c r="K729">
        <v>44305</v>
      </c>
      <c r="L729">
        <v>31</v>
      </c>
    </row>
    <row r="730" spans="1:12" x14ac:dyDescent="0.3">
      <c r="A730" s="1">
        <v>44826</v>
      </c>
      <c r="B730" t="s">
        <v>36</v>
      </c>
      <c r="C730" t="s">
        <v>67</v>
      </c>
      <c r="D730">
        <v>32</v>
      </c>
      <c r="E730">
        <v>43120</v>
      </c>
      <c r="F730">
        <v>17</v>
      </c>
      <c r="G730">
        <v>550</v>
      </c>
      <c r="H730">
        <v>0</v>
      </c>
      <c r="I730">
        <v>569</v>
      </c>
      <c r="J730">
        <v>15</v>
      </c>
      <c r="K730">
        <v>44239</v>
      </c>
      <c r="L730">
        <v>32</v>
      </c>
    </row>
    <row r="731" spans="1:12" x14ac:dyDescent="0.3">
      <c r="A731" s="1">
        <v>44823</v>
      </c>
      <c r="B731" t="s">
        <v>36</v>
      </c>
      <c r="C731" t="s">
        <v>67</v>
      </c>
      <c r="D731">
        <v>6</v>
      </c>
      <c r="E731">
        <v>43008</v>
      </c>
      <c r="F731">
        <v>46</v>
      </c>
      <c r="G731">
        <v>548</v>
      </c>
      <c r="H731">
        <v>0</v>
      </c>
      <c r="I731">
        <v>584</v>
      </c>
      <c r="J731">
        <v>-40</v>
      </c>
      <c r="K731">
        <v>44140</v>
      </c>
      <c r="L731">
        <v>6</v>
      </c>
    </row>
    <row r="732" spans="1:12" x14ac:dyDescent="0.3">
      <c r="A732" s="1">
        <v>44822</v>
      </c>
      <c r="B732" t="s">
        <v>36</v>
      </c>
      <c r="C732" t="s">
        <v>67</v>
      </c>
      <c r="D732">
        <v>8</v>
      </c>
      <c r="E732">
        <v>42962</v>
      </c>
      <c r="F732">
        <v>1</v>
      </c>
      <c r="G732">
        <v>548</v>
      </c>
      <c r="H732">
        <v>0</v>
      </c>
      <c r="I732">
        <v>624</v>
      </c>
      <c r="J732">
        <v>7</v>
      </c>
      <c r="K732">
        <v>44134</v>
      </c>
      <c r="L732">
        <v>8</v>
      </c>
    </row>
    <row r="733" spans="1:12" x14ac:dyDescent="0.3">
      <c r="A733" s="1">
        <v>44821</v>
      </c>
      <c r="B733" t="s">
        <v>36</v>
      </c>
      <c r="C733" t="s">
        <v>67</v>
      </c>
      <c r="D733">
        <v>27</v>
      </c>
      <c r="E733">
        <v>42961</v>
      </c>
      <c r="F733">
        <v>9</v>
      </c>
      <c r="G733">
        <v>548</v>
      </c>
      <c r="H733">
        <v>0</v>
      </c>
      <c r="I733">
        <v>617</v>
      </c>
      <c r="J733">
        <v>18</v>
      </c>
      <c r="K733">
        <v>44126</v>
      </c>
      <c r="L733">
        <v>27</v>
      </c>
    </row>
    <row r="734" spans="1:12" x14ac:dyDescent="0.3">
      <c r="A734" s="1">
        <v>44820</v>
      </c>
      <c r="B734" t="s">
        <v>36</v>
      </c>
      <c r="C734" t="s">
        <v>67</v>
      </c>
      <c r="D734">
        <v>34</v>
      </c>
      <c r="E734">
        <v>42952</v>
      </c>
      <c r="F734">
        <v>25</v>
      </c>
      <c r="G734">
        <v>548</v>
      </c>
      <c r="H734">
        <v>0</v>
      </c>
      <c r="I734">
        <v>599</v>
      </c>
      <c r="J734">
        <v>9</v>
      </c>
      <c r="K734">
        <v>44099</v>
      </c>
      <c r="L734">
        <v>34</v>
      </c>
    </row>
    <row r="735" spans="1:12" x14ac:dyDescent="0.3">
      <c r="A735" s="1">
        <v>44819</v>
      </c>
      <c r="B735" t="s">
        <v>36</v>
      </c>
      <c r="C735" t="s">
        <v>67</v>
      </c>
      <c r="D735">
        <v>28</v>
      </c>
      <c r="E735">
        <v>42927</v>
      </c>
      <c r="F735">
        <v>27</v>
      </c>
      <c r="G735">
        <v>548</v>
      </c>
      <c r="H735">
        <v>0</v>
      </c>
      <c r="I735">
        <v>590</v>
      </c>
      <c r="J735">
        <v>1</v>
      </c>
      <c r="K735">
        <v>44065</v>
      </c>
      <c r="L735">
        <v>28</v>
      </c>
    </row>
    <row r="736" spans="1:12" x14ac:dyDescent="0.3">
      <c r="A736" s="1">
        <v>44818</v>
      </c>
      <c r="B736" t="s">
        <v>36</v>
      </c>
      <c r="C736" t="s">
        <v>67</v>
      </c>
      <c r="D736">
        <v>40</v>
      </c>
      <c r="E736">
        <v>42900</v>
      </c>
      <c r="F736">
        <v>45</v>
      </c>
      <c r="G736">
        <v>548</v>
      </c>
      <c r="H736">
        <v>0</v>
      </c>
      <c r="I736">
        <v>589</v>
      </c>
      <c r="J736">
        <v>-5</v>
      </c>
      <c r="K736">
        <v>44037</v>
      </c>
      <c r="L736">
        <v>40</v>
      </c>
    </row>
    <row r="737" spans="1:12" x14ac:dyDescent="0.3">
      <c r="A737" s="1">
        <v>44816</v>
      </c>
      <c r="B737" t="s">
        <v>36</v>
      </c>
      <c r="C737" t="s">
        <v>67</v>
      </c>
      <c r="D737">
        <v>8</v>
      </c>
      <c r="E737">
        <v>42802</v>
      </c>
      <c r="F737">
        <v>21</v>
      </c>
      <c r="G737">
        <v>547</v>
      </c>
      <c r="H737">
        <v>0</v>
      </c>
      <c r="I737">
        <v>607</v>
      </c>
      <c r="J737">
        <v>-13</v>
      </c>
      <c r="K737">
        <v>43956</v>
      </c>
      <c r="L737">
        <v>8</v>
      </c>
    </row>
    <row r="738" spans="1:12" x14ac:dyDescent="0.3">
      <c r="A738" s="1">
        <v>44815</v>
      </c>
      <c r="B738" t="s">
        <v>36</v>
      </c>
      <c r="C738" t="s">
        <v>67</v>
      </c>
      <c r="D738">
        <v>12</v>
      </c>
      <c r="E738">
        <v>42781</v>
      </c>
      <c r="F738">
        <v>30</v>
      </c>
      <c r="G738">
        <v>547</v>
      </c>
      <c r="H738">
        <v>0</v>
      </c>
      <c r="I738">
        <v>620</v>
      </c>
      <c r="J738">
        <v>-18</v>
      </c>
      <c r="K738">
        <v>43948</v>
      </c>
      <c r="L738">
        <v>12</v>
      </c>
    </row>
    <row r="739" spans="1:12" x14ac:dyDescent="0.3">
      <c r="A739" s="1">
        <v>44814</v>
      </c>
      <c r="B739" t="s">
        <v>36</v>
      </c>
      <c r="C739" t="s">
        <v>67</v>
      </c>
      <c r="D739">
        <v>31</v>
      </c>
      <c r="E739">
        <v>42751</v>
      </c>
      <c r="F739">
        <v>26</v>
      </c>
      <c r="G739">
        <v>547</v>
      </c>
      <c r="H739">
        <v>0</v>
      </c>
      <c r="I739">
        <v>638</v>
      </c>
      <c r="J739">
        <v>5</v>
      </c>
      <c r="K739">
        <v>43936</v>
      </c>
      <c r="L739">
        <v>31</v>
      </c>
    </row>
    <row r="740" spans="1:12" x14ac:dyDescent="0.3">
      <c r="A740" s="1">
        <v>44813</v>
      </c>
      <c r="B740" t="s">
        <v>36</v>
      </c>
      <c r="C740" t="s">
        <v>67</v>
      </c>
      <c r="D740">
        <v>37</v>
      </c>
      <c r="E740">
        <v>42725</v>
      </c>
      <c r="F740">
        <v>65</v>
      </c>
      <c r="G740">
        <v>547</v>
      </c>
      <c r="H740">
        <v>0</v>
      </c>
      <c r="I740">
        <v>633</v>
      </c>
      <c r="J740">
        <v>-28</v>
      </c>
      <c r="K740">
        <v>43905</v>
      </c>
      <c r="L740">
        <v>37</v>
      </c>
    </row>
    <row r="741" spans="1:12" x14ac:dyDescent="0.3">
      <c r="A741" s="1">
        <v>44812</v>
      </c>
      <c r="B741" t="s">
        <v>36</v>
      </c>
      <c r="C741" t="s">
        <v>67</v>
      </c>
      <c r="D741">
        <v>25</v>
      </c>
      <c r="E741">
        <v>42660</v>
      </c>
      <c r="F741">
        <v>15</v>
      </c>
      <c r="G741">
        <v>547</v>
      </c>
      <c r="H741">
        <v>0</v>
      </c>
      <c r="I741">
        <v>661</v>
      </c>
      <c r="J741">
        <v>10</v>
      </c>
      <c r="K741">
        <v>43868</v>
      </c>
      <c r="L741">
        <v>25</v>
      </c>
    </row>
    <row r="742" spans="1:12" x14ac:dyDescent="0.3">
      <c r="A742" s="1">
        <v>44811</v>
      </c>
      <c r="B742" t="s">
        <v>36</v>
      </c>
      <c r="C742" t="s">
        <v>67</v>
      </c>
      <c r="D742">
        <v>36</v>
      </c>
      <c r="E742">
        <v>42645</v>
      </c>
      <c r="F742">
        <v>121</v>
      </c>
      <c r="G742">
        <v>547</v>
      </c>
      <c r="H742">
        <v>0</v>
      </c>
      <c r="I742">
        <v>651</v>
      </c>
      <c r="J742">
        <v>-85</v>
      </c>
      <c r="K742">
        <v>43843</v>
      </c>
      <c r="L742">
        <v>36</v>
      </c>
    </row>
    <row r="743" spans="1:12" x14ac:dyDescent="0.3">
      <c r="A743" s="1">
        <v>44810</v>
      </c>
      <c r="B743" t="s">
        <v>36</v>
      </c>
      <c r="C743" t="s">
        <v>67</v>
      </c>
      <c r="D743">
        <v>41</v>
      </c>
      <c r="E743">
        <v>42524</v>
      </c>
      <c r="F743">
        <v>29</v>
      </c>
      <c r="G743">
        <v>547</v>
      </c>
      <c r="H743">
        <v>0</v>
      </c>
      <c r="I743">
        <v>736</v>
      </c>
      <c r="J743">
        <v>12</v>
      </c>
      <c r="K743">
        <v>43807</v>
      </c>
      <c r="L743">
        <v>41</v>
      </c>
    </row>
    <row r="744" spans="1:12" x14ac:dyDescent="0.3">
      <c r="A744" s="1">
        <v>44809</v>
      </c>
      <c r="B744" t="s">
        <v>36</v>
      </c>
      <c r="C744" t="s">
        <v>67</v>
      </c>
      <c r="D744">
        <v>4</v>
      </c>
      <c r="E744">
        <v>42495</v>
      </c>
      <c r="F744">
        <v>19</v>
      </c>
      <c r="G744">
        <v>547</v>
      </c>
      <c r="H744">
        <v>0</v>
      </c>
      <c r="I744">
        <v>724</v>
      </c>
      <c r="J744">
        <v>-15</v>
      </c>
      <c r="K744">
        <v>43766</v>
      </c>
      <c r="L744">
        <v>4</v>
      </c>
    </row>
    <row r="745" spans="1:12" x14ac:dyDescent="0.3">
      <c r="A745" s="1">
        <v>44808</v>
      </c>
      <c r="B745" t="s">
        <v>36</v>
      </c>
      <c r="C745" t="s">
        <v>67</v>
      </c>
      <c r="D745">
        <v>20</v>
      </c>
      <c r="E745">
        <v>42476</v>
      </c>
      <c r="F745">
        <v>27</v>
      </c>
      <c r="G745">
        <v>547</v>
      </c>
      <c r="H745">
        <v>0</v>
      </c>
      <c r="I745">
        <v>739</v>
      </c>
      <c r="J745">
        <v>-7</v>
      </c>
      <c r="K745">
        <v>43762</v>
      </c>
      <c r="L745">
        <v>20</v>
      </c>
    </row>
    <row r="746" spans="1:12" x14ac:dyDescent="0.3">
      <c r="A746" s="1">
        <v>44807</v>
      </c>
      <c r="B746" t="s">
        <v>36</v>
      </c>
      <c r="C746" t="s">
        <v>67</v>
      </c>
      <c r="D746">
        <v>23</v>
      </c>
      <c r="E746">
        <v>42449</v>
      </c>
      <c r="F746">
        <v>43</v>
      </c>
      <c r="G746">
        <v>547</v>
      </c>
      <c r="H746">
        <v>0</v>
      </c>
      <c r="I746">
        <v>746</v>
      </c>
      <c r="J746">
        <v>-20</v>
      </c>
      <c r="K746">
        <v>43742</v>
      </c>
      <c r="L746">
        <v>23</v>
      </c>
    </row>
    <row r="747" spans="1:12" x14ac:dyDescent="0.3">
      <c r="A747" s="1">
        <v>44806</v>
      </c>
      <c r="B747" t="s">
        <v>36</v>
      </c>
      <c r="C747" t="s">
        <v>67</v>
      </c>
      <c r="D747">
        <v>43</v>
      </c>
      <c r="E747">
        <v>42406</v>
      </c>
      <c r="F747">
        <v>46</v>
      </c>
      <c r="G747">
        <v>547</v>
      </c>
      <c r="H747">
        <v>0</v>
      </c>
      <c r="I747">
        <v>766</v>
      </c>
      <c r="J747">
        <v>-3</v>
      </c>
      <c r="K747">
        <v>43719</v>
      </c>
      <c r="L747">
        <v>43</v>
      </c>
    </row>
    <row r="748" spans="1:12" x14ac:dyDescent="0.3">
      <c r="A748" s="1">
        <v>44805</v>
      </c>
      <c r="B748" t="s">
        <v>36</v>
      </c>
      <c r="C748" t="s">
        <v>67</v>
      </c>
      <c r="D748">
        <v>35</v>
      </c>
      <c r="E748">
        <v>42360</v>
      </c>
      <c r="F748">
        <v>36</v>
      </c>
      <c r="G748">
        <v>547</v>
      </c>
      <c r="H748">
        <v>0</v>
      </c>
      <c r="I748">
        <v>769</v>
      </c>
      <c r="J748">
        <v>-1</v>
      </c>
      <c r="K748">
        <v>43676</v>
      </c>
      <c r="L748">
        <v>35</v>
      </c>
    </row>
    <row r="749" spans="1:12" x14ac:dyDescent="0.3">
      <c r="A749" s="1">
        <v>44804</v>
      </c>
      <c r="B749" t="s">
        <v>36</v>
      </c>
      <c r="C749" t="s">
        <v>67</v>
      </c>
      <c r="D749">
        <v>48</v>
      </c>
      <c r="E749">
        <v>42324</v>
      </c>
      <c r="F749">
        <v>66</v>
      </c>
      <c r="G749">
        <v>547</v>
      </c>
      <c r="H749">
        <v>0</v>
      </c>
      <c r="I749">
        <v>770</v>
      </c>
      <c r="J749">
        <v>-18</v>
      </c>
      <c r="K749">
        <v>43641</v>
      </c>
      <c r="L749">
        <v>48</v>
      </c>
    </row>
    <row r="750" spans="1:12" x14ac:dyDescent="0.3">
      <c r="A750" s="1">
        <v>44803</v>
      </c>
      <c r="B750" t="s">
        <v>36</v>
      </c>
      <c r="C750" t="s">
        <v>67</v>
      </c>
      <c r="D750">
        <v>67</v>
      </c>
      <c r="E750">
        <v>42258</v>
      </c>
      <c r="F750">
        <v>78</v>
      </c>
      <c r="G750">
        <v>547</v>
      </c>
      <c r="H750">
        <v>0</v>
      </c>
      <c r="I750">
        <v>788</v>
      </c>
      <c r="J750">
        <v>-11</v>
      </c>
      <c r="K750">
        <v>43593</v>
      </c>
      <c r="L750">
        <v>67</v>
      </c>
    </row>
    <row r="751" spans="1:12" x14ac:dyDescent="0.3">
      <c r="A751" s="1">
        <v>44802</v>
      </c>
      <c r="B751" t="s">
        <v>36</v>
      </c>
      <c r="C751" t="s">
        <v>67</v>
      </c>
      <c r="D751">
        <v>23</v>
      </c>
      <c r="E751">
        <v>42180</v>
      </c>
      <c r="F751">
        <v>26</v>
      </c>
      <c r="G751">
        <v>547</v>
      </c>
      <c r="H751">
        <v>0</v>
      </c>
      <c r="I751">
        <v>799</v>
      </c>
      <c r="J751">
        <v>-3</v>
      </c>
      <c r="K751">
        <v>43526</v>
      </c>
      <c r="L751">
        <v>23</v>
      </c>
    </row>
    <row r="752" spans="1:12" x14ac:dyDescent="0.3">
      <c r="A752" s="1">
        <v>44801</v>
      </c>
      <c r="B752" t="s">
        <v>36</v>
      </c>
      <c r="C752" t="s">
        <v>67</v>
      </c>
      <c r="D752">
        <v>27</v>
      </c>
      <c r="E752">
        <v>42154</v>
      </c>
      <c r="F752">
        <v>79</v>
      </c>
      <c r="G752">
        <v>547</v>
      </c>
      <c r="H752">
        <v>0</v>
      </c>
      <c r="I752">
        <v>802</v>
      </c>
      <c r="J752">
        <v>-52</v>
      </c>
      <c r="K752">
        <v>43503</v>
      </c>
      <c r="L752">
        <v>27</v>
      </c>
    </row>
    <row r="753" spans="1:12" x14ac:dyDescent="0.3">
      <c r="A753" s="1">
        <v>44800</v>
      </c>
      <c r="B753" t="s">
        <v>36</v>
      </c>
      <c r="C753" t="s">
        <v>67</v>
      </c>
      <c r="D753">
        <v>42</v>
      </c>
      <c r="E753">
        <v>42075</v>
      </c>
      <c r="F753">
        <v>4</v>
      </c>
      <c r="G753">
        <v>547</v>
      </c>
      <c r="H753">
        <v>0</v>
      </c>
      <c r="I753">
        <v>854</v>
      </c>
      <c r="J753">
        <v>38</v>
      </c>
      <c r="K753">
        <v>43476</v>
      </c>
      <c r="L753">
        <v>42</v>
      </c>
    </row>
    <row r="754" spans="1:12" x14ac:dyDescent="0.3">
      <c r="A754" s="1">
        <v>44799</v>
      </c>
      <c r="B754" t="s">
        <v>36</v>
      </c>
      <c r="C754" t="s">
        <v>67</v>
      </c>
      <c r="D754">
        <v>40</v>
      </c>
      <c r="E754">
        <v>42071</v>
      </c>
      <c r="F754">
        <v>39</v>
      </c>
      <c r="G754">
        <v>547</v>
      </c>
      <c r="H754">
        <v>0</v>
      </c>
      <c r="I754">
        <v>816</v>
      </c>
      <c r="J754">
        <v>1</v>
      </c>
      <c r="K754">
        <v>43434</v>
      </c>
      <c r="L754">
        <v>40</v>
      </c>
    </row>
    <row r="755" spans="1:12" x14ac:dyDescent="0.3">
      <c r="A755" s="1">
        <v>44798</v>
      </c>
      <c r="B755" t="s">
        <v>36</v>
      </c>
      <c r="C755" t="s">
        <v>67</v>
      </c>
      <c r="D755">
        <v>38</v>
      </c>
      <c r="E755">
        <v>42032</v>
      </c>
      <c r="F755">
        <v>54</v>
      </c>
      <c r="G755">
        <v>547</v>
      </c>
      <c r="H755">
        <v>0</v>
      </c>
      <c r="I755">
        <v>815</v>
      </c>
      <c r="J755">
        <v>-16</v>
      </c>
      <c r="K755">
        <v>43394</v>
      </c>
      <c r="L755">
        <v>38</v>
      </c>
    </row>
    <row r="756" spans="1:12" x14ac:dyDescent="0.3">
      <c r="A756" s="1">
        <v>44797</v>
      </c>
      <c r="B756" t="s">
        <v>36</v>
      </c>
      <c r="C756" t="s">
        <v>67</v>
      </c>
      <c r="D756">
        <v>53</v>
      </c>
      <c r="E756">
        <v>41978</v>
      </c>
      <c r="F756">
        <v>68</v>
      </c>
      <c r="G756">
        <v>547</v>
      </c>
      <c r="H756">
        <v>0</v>
      </c>
      <c r="I756">
        <v>831</v>
      </c>
      <c r="J756">
        <v>-15</v>
      </c>
      <c r="K756">
        <v>43356</v>
      </c>
      <c r="L756">
        <v>53</v>
      </c>
    </row>
    <row r="757" spans="1:12" x14ac:dyDescent="0.3">
      <c r="A757" s="1">
        <v>44796</v>
      </c>
      <c r="B757" t="s">
        <v>36</v>
      </c>
      <c r="C757" t="s">
        <v>67</v>
      </c>
      <c r="D757">
        <v>80</v>
      </c>
      <c r="E757">
        <v>41910</v>
      </c>
      <c r="F757">
        <v>55</v>
      </c>
      <c r="G757">
        <v>547</v>
      </c>
      <c r="H757">
        <v>0</v>
      </c>
      <c r="I757">
        <v>846</v>
      </c>
      <c r="J757">
        <v>25</v>
      </c>
      <c r="K757">
        <v>43303</v>
      </c>
      <c r="L757">
        <v>80</v>
      </c>
    </row>
    <row r="758" spans="1:12" x14ac:dyDescent="0.3">
      <c r="A758" s="1">
        <v>44795</v>
      </c>
      <c r="B758" t="s">
        <v>36</v>
      </c>
      <c r="C758" t="s">
        <v>67</v>
      </c>
      <c r="D758">
        <v>20</v>
      </c>
      <c r="E758">
        <v>41855</v>
      </c>
      <c r="F758">
        <v>33</v>
      </c>
      <c r="G758">
        <v>547</v>
      </c>
      <c r="H758">
        <v>0</v>
      </c>
      <c r="I758">
        <v>821</v>
      </c>
      <c r="J758">
        <v>-13</v>
      </c>
      <c r="K758">
        <v>43223</v>
      </c>
      <c r="L758">
        <v>20</v>
      </c>
    </row>
    <row r="759" spans="1:12" x14ac:dyDescent="0.3">
      <c r="A759" s="1">
        <v>44794</v>
      </c>
      <c r="B759" t="s">
        <v>36</v>
      </c>
      <c r="C759" t="s">
        <v>67</v>
      </c>
      <c r="D759">
        <v>38</v>
      </c>
      <c r="E759">
        <v>41822</v>
      </c>
      <c r="F759">
        <v>39</v>
      </c>
      <c r="G759">
        <v>547</v>
      </c>
      <c r="H759">
        <v>0</v>
      </c>
      <c r="I759">
        <v>834</v>
      </c>
      <c r="J759">
        <v>-1</v>
      </c>
      <c r="K759">
        <v>43203</v>
      </c>
      <c r="L759">
        <v>38</v>
      </c>
    </row>
    <row r="760" spans="1:12" x14ac:dyDescent="0.3">
      <c r="A760" s="1">
        <v>44793</v>
      </c>
      <c r="B760" t="s">
        <v>36</v>
      </c>
      <c r="C760" t="s">
        <v>67</v>
      </c>
      <c r="D760">
        <v>43</v>
      </c>
      <c r="E760">
        <v>41783</v>
      </c>
      <c r="F760">
        <v>43</v>
      </c>
      <c r="G760">
        <v>547</v>
      </c>
      <c r="H760">
        <v>0</v>
      </c>
      <c r="I760">
        <v>835</v>
      </c>
      <c r="J760">
        <v>0</v>
      </c>
      <c r="K760">
        <v>43165</v>
      </c>
      <c r="L760">
        <v>43</v>
      </c>
    </row>
    <row r="761" spans="1:12" x14ac:dyDescent="0.3">
      <c r="A761" s="1">
        <v>44792</v>
      </c>
      <c r="B761" t="s">
        <v>36</v>
      </c>
      <c r="C761" t="s">
        <v>67</v>
      </c>
      <c r="D761">
        <v>50</v>
      </c>
      <c r="E761">
        <v>41740</v>
      </c>
      <c r="F761">
        <v>62</v>
      </c>
      <c r="G761">
        <v>547</v>
      </c>
      <c r="H761">
        <v>0</v>
      </c>
      <c r="I761">
        <v>835</v>
      </c>
      <c r="J761">
        <v>-12</v>
      </c>
      <c r="K761">
        <v>43122</v>
      </c>
      <c r="L761">
        <v>50</v>
      </c>
    </row>
    <row r="762" spans="1:12" x14ac:dyDescent="0.3">
      <c r="A762" s="1">
        <v>44791</v>
      </c>
      <c r="B762" t="s">
        <v>36</v>
      </c>
      <c r="C762" t="s">
        <v>67</v>
      </c>
      <c r="D762">
        <v>59</v>
      </c>
      <c r="E762">
        <v>41678</v>
      </c>
      <c r="F762">
        <v>57</v>
      </c>
      <c r="G762">
        <v>547</v>
      </c>
      <c r="H762">
        <v>0</v>
      </c>
      <c r="I762">
        <v>847</v>
      </c>
      <c r="J762">
        <v>2</v>
      </c>
      <c r="K762">
        <v>43072</v>
      </c>
      <c r="L762">
        <v>59</v>
      </c>
    </row>
    <row r="763" spans="1:12" x14ac:dyDescent="0.3">
      <c r="A763" s="1">
        <v>44790</v>
      </c>
      <c r="B763" t="s">
        <v>36</v>
      </c>
      <c r="C763" t="s">
        <v>67</v>
      </c>
      <c r="D763">
        <v>88</v>
      </c>
      <c r="E763">
        <v>41621</v>
      </c>
      <c r="F763">
        <v>116</v>
      </c>
      <c r="G763">
        <v>547</v>
      </c>
      <c r="H763">
        <v>0</v>
      </c>
      <c r="I763">
        <v>845</v>
      </c>
      <c r="J763">
        <v>-28</v>
      </c>
      <c r="K763">
        <v>43013</v>
      </c>
      <c r="L763">
        <v>88</v>
      </c>
    </row>
    <row r="764" spans="1:12" x14ac:dyDescent="0.3">
      <c r="A764" s="1">
        <v>44789</v>
      </c>
      <c r="B764" t="s">
        <v>36</v>
      </c>
      <c r="C764" t="s">
        <v>67</v>
      </c>
      <c r="D764">
        <v>24</v>
      </c>
      <c r="E764">
        <v>41505</v>
      </c>
      <c r="F764">
        <v>55</v>
      </c>
      <c r="G764">
        <v>547</v>
      </c>
      <c r="H764">
        <v>0</v>
      </c>
      <c r="I764">
        <v>873</v>
      </c>
      <c r="J764">
        <v>-31</v>
      </c>
      <c r="K764">
        <v>42925</v>
      </c>
      <c r="L764">
        <v>24</v>
      </c>
    </row>
    <row r="765" spans="1:12" x14ac:dyDescent="0.3">
      <c r="A765" s="1">
        <v>44788</v>
      </c>
      <c r="B765" t="s">
        <v>36</v>
      </c>
      <c r="C765" t="s">
        <v>67</v>
      </c>
      <c r="D765">
        <v>19</v>
      </c>
      <c r="E765">
        <v>41450</v>
      </c>
      <c r="F765">
        <v>28</v>
      </c>
      <c r="G765">
        <v>547</v>
      </c>
      <c r="H765">
        <v>0</v>
      </c>
      <c r="I765">
        <v>904</v>
      </c>
      <c r="J765">
        <v>-9</v>
      </c>
      <c r="K765">
        <v>42901</v>
      </c>
      <c r="L765">
        <v>19</v>
      </c>
    </row>
    <row r="766" spans="1:12" x14ac:dyDescent="0.3">
      <c r="A766" s="1">
        <v>44787</v>
      </c>
      <c r="B766" t="s">
        <v>36</v>
      </c>
      <c r="C766" t="s">
        <v>67</v>
      </c>
      <c r="D766">
        <v>32</v>
      </c>
      <c r="E766">
        <v>41422</v>
      </c>
      <c r="F766">
        <v>72</v>
      </c>
      <c r="G766">
        <v>547</v>
      </c>
      <c r="H766">
        <v>0</v>
      </c>
      <c r="I766">
        <v>913</v>
      </c>
      <c r="J766">
        <v>-40</v>
      </c>
      <c r="K766">
        <v>42882</v>
      </c>
      <c r="L766">
        <v>32</v>
      </c>
    </row>
    <row r="767" spans="1:12" x14ac:dyDescent="0.3">
      <c r="A767" s="1">
        <v>44786</v>
      </c>
      <c r="B767" t="s">
        <v>36</v>
      </c>
      <c r="C767" t="s">
        <v>67</v>
      </c>
      <c r="D767">
        <v>48</v>
      </c>
      <c r="E767">
        <v>41350</v>
      </c>
      <c r="F767">
        <v>79</v>
      </c>
      <c r="G767">
        <v>547</v>
      </c>
      <c r="H767">
        <v>0</v>
      </c>
      <c r="I767">
        <v>953</v>
      </c>
      <c r="J767">
        <v>-31</v>
      </c>
      <c r="K767">
        <v>42850</v>
      </c>
      <c r="L767">
        <v>48</v>
      </c>
    </row>
    <row r="768" spans="1:12" x14ac:dyDescent="0.3">
      <c r="A768" s="1">
        <v>44785</v>
      </c>
      <c r="B768" t="s">
        <v>36</v>
      </c>
      <c r="C768" t="s">
        <v>67</v>
      </c>
      <c r="D768">
        <v>51</v>
      </c>
      <c r="E768">
        <v>41271</v>
      </c>
      <c r="F768">
        <v>151</v>
      </c>
      <c r="G768">
        <v>547</v>
      </c>
      <c r="H768">
        <v>0</v>
      </c>
      <c r="I768">
        <v>984</v>
      </c>
      <c r="J768">
        <v>-100</v>
      </c>
      <c r="K768">
        <v>42802</v>
      </c>
      <c r="L768">
        <v>51</v>
      </c>
    </row>
    <row r="769" spans="1:12" x14ac:dyDescent="0.3">
      <c r="A769" s="1">
        <v>44784</v>
      </c>
      <c r="B769" t="s">
        <v>36</v>
      </c>
      <c r="C769" t="s">
        <v>67</v>
      </c>
      <c r="D769">
        <v>49</v>
      </c>
      <c r="E769">
        <v>41120</v>
      </c>
      <c r="F769">
        <v>45</v>
      </c>
      <c r="G769">
        <v>547</v>
      </c>
      <c r="H769">
        <v>0</v>
      </c>
      <c r="I769">
        <v>1084</v>
      </c>
      <c r="J769">
        <v>4</v>
      </c>
      <c r="K769">
        <v>42751</v>
      </c>
      <c r="L769">
        <v>49</v>
      </c>
    </row>
    <row r="770" spans="1:12" x14ac:dyDescent="0.3">
      <c r="A770" s="1">
        <v>44783</v>
      </c>
      <c r="B770" t="s">
        <v>36</v>
      </c>
      <c r="C770" t="s">
        <v>67</v>
      </c>
      <c r="D770">
        <v>65</v>
      </c>
      <c r="E770">
        <v>41075</v>
      </c>
      <c r="F770">
        <v>79</v>
      </c>
      <c r="G770">
        <v>547</v>
      </c>
      <c r="H770">
        <v>0</v>
      </c>
      <c r="I770">
        <v>1080</v>
      </c>
      <c r="J770">
        <v>-14</v>
      </c>
      <c r="K770">
        <v>42702</v>
      </c>
      <c r="L770">
        <v>65</v>
      </c>
    </row>
    <row r="771" spans="1:12" x14ac:dyDescent="0.3">
      <c r="A771" s="1">
        <v>44781</v>
      </c>
      <c r="B771" t="s">
        <v>36</v>
      </c>
      <c r="C771" t="s">
        <v>67</v>
      </c>
      <c r="D771">
        <v>22</v>
      </c>
      <c r="E771">
        <v>40805</v>
      </c>
      <c r="F771">
        <v>26</v>
      </c>
      <c r="G771">
        <v>546</v>
      </c>
      <c r="H771">
        <v>0</v>
      </c>
      <c r="I771">
        <v>1185</v>
      </c>
      <c r="J771">
        <v>-4</v>
      </c>
      <c r="K771">
        <v>42536</v>
      </c>
      <c r="L771">
        <v>22</v>
      </c>
    </row>
    <row r="772" spans="1:12" x14ac:dyDescent="0.3">
      <c r="A772" s="1">
        <v>44780</v>
      </c>
      <c r="B772" t="s">
        <v>36</v>
      </c>
      <c r="C772" t="s">
        <v>67</v>
      </c>
      <c r="D772">
        <v>68</v>
      </c>
      <c r="E772">
        <v>40779</v>
      </c>
      <c r="F772">
        <v>96</v>
      </c>
      <c r="G772">
        <v>546</v>
      </c>
      <c r="H772">
        <v>0</v>
      </c>
      <c r="I772">
        <v>1189</v>
      </c>
      <c r="J772">
        <v>-28</v>
      </c>
      <c r="K772">
        <v>42514</v>
      </c>
      <c r="L772">
        <v>68</v>
      </c>
    </row>
    <row r="773" spans="1:12" x14ac:dyDescent="0.3">
      <c r="A773" s="1">
        <v>44778</v>
      </c>
      <c r="B773" t="s">
        <v>36</v>
      </c>
      <c r="C773" t="s">
        <v>67</v>
      </c>
      <c r="D773">
        <v>94</v>
      </c>
      <c r="E773">
        <v>40613</v>
      </c>
      <c r="F773">
        <v>148</v>
      </c>
      <c r="G773">
        <v>545</v>
      </c>
      <c r="H773">
        <v>0</v>
      </c>
      <c r="I773">
        <v>1220</v>
      </c>
      <c r="J773">
        <v>-54</v>
      </c>
      <c r="K773">
        <v>42378</v>
      </c>
      <c r="L773">
        <v>94</v>
      </c>
    </row>
    <row r="774" spans="1:12" x14ac:dyDescent="0.3">
      <c r="A774" s="1">
        <v>44777</v>
      </c>
      <c r="B774" t="s">
        <v>36</v>
      </c>
      <c r="C774" t="s">
        <v>67</v>
      </c>
      <c r="D774">
        <v>83</v>
      </c>
      <c r="E774">
        <v>40465</v>
      </c>
      <c r="F774">
        <v>79</v>
      </c>
      <c r="G774">
        <v>545</v>
      </c>
      <c r="H774">
        <v>0</v>
      </c>
      <c r="I774">
        <v>1274</v>
      </c>
      <c r="J774">
        <v>4</v>
      </c>
      <c r="K774">
        <v>42284</v>
      </c>
      <c r="L774">
        <v>83</v>
      </c>
    </row>
    <row r="775" spans="1:12" x14ac:dyDescent="0.3">
      <c r="A775" s="1">
        <v>44776</v>
      </c>
      <c r="B775" t="s">
        <v>36</v>
      </c>
      <c r="C775" t="s">
        <v>67</v>
      </c>
      <c r="D775">
        <v>103</v>
      </c>
      <c r="E775">
        <v>40386</v>
      </c>
      <c r="F775">
        <v>144</v>
      </c>
      <c r="G775">
        <v>545</v>
      </c>
      <c r="H775">
        <v>0</v>
      </c>
      <c r="I775">
        <v>1270</v>
      </c>
      <c r="J775">
        <v>-41</v>
      </c>
      <c r="K775">
        <v>42201</v>
      </c>
      <c r="L775">
        <v>103</v>
      </c>
    </row>
    <row r="776" spans="1:12" x14ac:dyDescent="0.3">
      <c r="A776" s="1">
        <v>44775</v>
      </c>
      <c r="B776" t="s">
        <v>36</v>
      </c>
      <c r="C776" t="s">
        <v>67</v>
      </c>
      <c r="D776">
        <v>130</v>
      </c>
      <c r="E776">
        <v>40242</v>
      </c>
      <c r="F776">
        <v>215</v>
      </c>
      <c r="G776">
        <v>545</v>
      </c>
      <c r="H776">
        <v>0</v>
      </c>
      <c r="I776">
        <v>1311</v>
      </c>
      <c r="J776">
        <v>-85</v>
      </c>
      <c r="K776">
        <v>42098</v>
      </c>
      <c r="L776">
        <v>130</v>
      </c>
    </row>
    <row r="777" spans="1:12" x14ac:dyDescent="0.3">
      <c r="A777" s="1">
        <v>44774</v>
      </c>
      <c r="B777" t="s">
        <v>36</v>
      </c>
      <c r="C777" t="s">
        <v>67</v>
      </c>
      <c r="D777">
        <v>20</v>
      </c>
      <c r="E777">
        <v>40027</v>
      </c>
      <c r="F777">
        <v>52</v>
      </c>
      <c r="G777">
        <v>545</v>
      </c>
      <c r="H777">
        <v>0</v>
      </c>
      <c r="I777">
        <v>1396</v>
      </c>
      <c r="J777">
        <v>-32</v>
      </c>
      <c r="K777">
        <v>41968</v>
      </c>
      <c r="L777">
        <v>20</v>
      </c>
    </row>
    <row r="778" spans="1:12" x14ac:dyDescent="0.3">
      <c r="A778" s="1">
        <v>44773</v>
      </c>
      <c r="B778" t="s">
        <v>36</v>
      </c>
      <c r="C778" t="s">
        <v>67</v>
      </c>
      <c r="D778">
        <v>71</v>
      </c>
      <c r="E778">
        <v>39975</v>
      </c>
      <c r="F778">
        <v>127</v>
      </c>
      <c r="G778">
        <v>545</v>
      </c>
      <c r="H778">
        <v>0</v>
      </c>
      <c r="I778">
        <v>1428</v>
      </c>
      <c r="J778">
        <v>-56</v>
      </c>
      <c r="K778">
        <v>41948</v>
      </c>
      <c r="L778">
        <v>71</v>
      </c>
    </row>
    <row r="779" spans="1:12" x14ac:dyDescent="0.3">
      <c r="A779" s="1">
        <v>44772</v>
      </c>
      <c r="B779" t="s">
        <v>36</v>
      </c>
      <c r="C779" t="s">
        <v>67</v>
      </c>
      <c r="D779">
        <v>97</v>
      </c>
      <c r="E779">
        <v>39848</v>
      </c>
      <c r="F779">
        <v>141</v>
      </c>
      <c r="G779">
        <v>545</v>
      </c>
      <c r="H779">
        <v>0</v>
      </c>
      <c r="I779">
        <v>1484</v>
      </c>
      <c r="J779">
        <v>-44</v>
      </c>
      <c r="K779">
        <v>41877</v>
      </c>
      <c r="L779">
        <v>97</v>
      </c>
    </row>
    <row r="780" spans="1:12" x14ac:dyDescent="0.3">
      <c r="A780" s="1">
        <v>44770</v>
      </c>
      <c r="B780" t="s">
        <v>36</v>
      </c>
      <c r="C780" t="s">
        <v>67</v>
      </c>
      <c r="D780">
        <v>89</v>
      </c>
      <c r="E780">
        <v>39527</v>
      </c>
      <c r="F780">
        <v>142</v>
      </c>
      <c r="G780">
        <v>544</v>
      </c>
      <c r="H780">
        <v>0</v>
      </c>
      <c r="I780">
        <v>1609</v>
      </c>
      <c r="J780">
        <v>-53</v>
      </c>
      <c r="K780">
        <v>41680</v>
      </c>
      <c r="L780">
        <v>89</v>
      </c>
    </row>
    <row r="781" spans="1:12" x14ac:dyDescent="0.3">
      <c r="A781" s="1">
        <v>44769</v>
      </c>
      <c r="B781" t="s">
        <v>36</v>
      </c>
      <c r="C781" t="s">
        <v>67</v>
      </c>
      <c r="D781">
        <v>116</v>
      </c>
      <c r="E781">
        <v>39385</v>
      </c>
      <c r="F781">
        <v>341</v>
      </c>
      <c r="G781">
        <v>544</v>
      </c>
      <c r="H781">
        <v>0</v>
      </c>
      <c r="I781">
        <v>1662</v>
      </c>
      <c r="J781">
        <v>-225</v>
      </c>
      <c r="K781">
        <v>41591</v>
      </c>
      <c r="L781">
        <v>116</v>
      </c>
    </row>
    <row r="782" spans="1:12" x14ac:dyDescent="0.3">
      <c r="A782" s="1">
        <v>44766</v>
      </c>
      <c r="B782" t="s">
        <v>36</v>
      </c>
      <c r="C782" t="s">
        <v>67</v>
      </c>
      <c r="D782">
        <v>112</v>
      </c>
      <c r="E782">
        <v>38918</v>
      </c>
      <c r="F782">
        <v>286</v>
      </c>
      <c r="G782">
        <v>540</v>
      </c>
      <c r="H782">
        <v>0</v>
      </c>
      <c r="I782">
        <v>1796</v>
      </c>
      <c r="J782">
        <v>-174</v>
      </c>
      <c r="K782">
        <v>41254</v>
      </c>
      <c r="L782">
        <v>112</v>
      </c>
    </row>
    <row r="783" spans="1:12" x14ac:dyDescent="0.3">
      <c r="A783" s="1">
        <v>44765</v>
      </c>
      <c r="B783" t="s">
        <v>36</v>
      </c>
      <c r="C783" t="s">
        <v>67</v>
      </c>
      <c r="D783">
        <v>138</v>
      </c>
      <c r="E783">
        <v>38632</v>
      </c>
      <c r="F783">
        <v>139</v>
      </c>
      <c r="G783">
        <v>540</v>
      </c>
      <c r="H783">
        <v>0</v>
      </c>
      <c r="I783">
        <v>1970</v>
      </c>
      <c r="J783">
        <v>-1</v>
      </c>
      <c r="K783">
        <v>41142</v>
      </c>
      <c r="L783">
        <v>138</v>
      </c>
    </row>
    <row r="784" spans="1:12" x14ac:dyDescent="0.3">
      <c r="A784" s="1">
        <v>44764</v>
      </c>
      <c r="B784" t="s">
        <v>36</v>
      </c>
      <c r="C784" t="s">
        <v>67</v>
      </c>
      <c r="D784">
        <v>168</v>
      </c>
      <c r="E784">
        <v>38493</v>
      </c>
      <c r="F784">
        <v>138</v>
      </c>
      <c r="G784">
        <v>540</v>
      </c>
      <c r="H784">
        <v>0</v>
      </c>
      <c r="I784">
        <v>1971</v>
      </c>
      <c r="J784">
        <v>30</v>
      </c>
      <c r="K784">
        <v>41004</v>
      </c>
      <c r="L784">
        <v>168</v>
      </c>
    </row>
    <row r="785" spans="1:12" x14ac:dyDescent="0.3">
      <c r="A785" s="1">
        <v>44763</v>
      </c>
      <c r="B785" t="s">
        <v>36</v>
      </c>
      <c r="C785" t="s">
        <v>67</v>
      </c>
      <c r="D785">
        <v>153</v>
      </c>
      <c r="E785">
        <v>38355</v>
      </c>
      <c r="F785">
        <v>39</v>
      </c>
      <c r="G785">
        <v>540</v>
      </c>
      <c r="H785">
        <v>0</v>
      </c>
      <c r="I785">
        <v>1941</v>
      </c>
      <c r="J785">
        <v>114</v>
      </c>
      <c r="K785">
        <v>40836</v>
      </c>
      <c r="L785">
        <v>153</v>
      </c>
    </row>
    <row r="786" spans="1:12" x14ac:dyDescent="0.3">
      <c r="A786" s="1">
        <v>44762</v>
      </c>
      <c r="B786" t="s">
        <v>36</v>
      </c>
      <c r="C786" t="s">
        <v>67</v>
      </c>
      <c r="D786">
        <v>205</v>
      </c>
      <c r="E786">
        <v>38316</v>
      </c>
      <c r="F786">
        <v>144</v>
      </c>
      <c r="G786">
        <v>540</v>
      </c>
      <c r="H786">
        <v>0</v>
      </c>
      <c r="I786">
        <v>1827</v>
      </c>
      <c r="J786">
        <v>61</v>
      </c>
      <c r="K786">
        <v>40683</v>
      </c>
      <c r="L786">
        <v>205</v>
      </c>
    </row>
    <row r="787" spans="1:12" x14ac:dyDescent="0.3">
      <c r="A787" s="1">
        <v>44760</v>
      </c>
      <c r="B787" t="s">
        <v>36</v>
      </c>
      <c r="C787" t="s">
        <v>67</v>
      </c>
      <c r="D787">
        <v>43</v>
      </c>
      <c r="E787">
        <v>37877</v>
      </c>
      <c r="F787">
        <v>136</v>
      </c>
      <c r="G787">
        <v>539</v>
      </c>
      <c r="H787">
        <v>0</v>
      </c>
      <c r="I787">
        <v>1784</v>
      </c>
      <c r="J787">
        <v>-93</v>
      </c>
      <c r="K787">
        <v>40200</v>
      </c>
      <c r="L787">
        <v>43</v>
      </c>
    </row>
    <row r="788" spans="1:12" x14ac:dyDescent="0.3">
      <c r="A788" s="1">
        <v>44758</v>
      </c>
      <c r="B788" t="s">
        <v>36</v>
      </c>
      <c r="C788" t="s">
        <v>67</v>
      </c>
      <c r="D788">
        <v>165</v>
      </c>
      <c r="E788">
        <v>37607</v>
      </c>
      <c r="F788">
        <v>10</v>
      </c>
      <c r="G788">
        <v>538</v>
      </c>
      <c r="H788">
        <v>0</v>
      </c>
      <c r="I788">
        <v>1843</v>
      </c>
      <c r="J788">
        <v>155</v>
      </c>
      <c r="K788">
        <v>39988</v>
      </c>
      <c r="L788">
        <v>165</v>
      </c>
    </row>
    <row r="789" spans="1:12" x14ac:dyDescent="0.3">
      <c r="A789" s="1">
        <v>44757</v>
      </c>
      <c r="B789" t="s">
        <v>36</v>
      </c>
      <c r="C789" t="s">
        <v>67</v>
      </c>
      <c r="D789">
        <v>197</v>
      </c>
      <c r="E789">
        <v>37597</v>
      </c>
      <c r="F789">
        <v>26</v>
      </c>
      <c r="G789">
        <v>538</v>
      </c>
      <c r="H789">
        <v>0</v>
      </c>
      <c r="I789">
        <v>1688</v>
      </c>
      <c r="J789">
        <v>171</v>
      </c>
      <c r="K789">
        <v>39823</v>
      </c>
      <c r="L789">
        <v>197</v>
      </c>
    </row>
    <row r="790" spans="1:12" x14ac:dyDescent="0.3">
      <c r="A790" s="1">
        <v>44755</v>
      </c>
      <c r="B790" t="s">
        <v>36</v>
      </c>
      <c r="C790" t="s">
        <v>67</v>
      </c>
      <c r="D790">
        <v>190</v>
      </c>
      <c r="E790">
        <v>37486</v>
      </c>
      <c r="F790">
        <v>166</v>
      </c>
      <c r="G790">
        <v>537</v>
      </c>
      <c r="H790">
        <v>0</v>
      </c>
      <c r="I790">
        <v>1428</v>
      </c>
      <c r="J790">
        <v>24</v>
      </c>
      <c r="K790">
        <v>39451</v>
      </c>
      <c r="L790">
        <v>190</v>
      </c>
    </row>
    <row r="791" spans="1:12" x14ac:dyDescent="0.3">
      <c r="A791" s="1">
        <v>44754</v>
      </c>
      <c r="B791" t="s">
        <v>36</v>
      </c>
      <c r="C791" t="s">
        <v>67</v>
      </c>
      <c r="D791">
        <v>246</v>
      </c>
      <c r="E791">
        <v>37320</v>
      </c>
      <c r="F791">
        <v>89</v>
      </c>
      <c r="G791">
        <v>537</v>
      </c>
      <c r="H791">
        <v>0</v>
      </c>
      <c r="I791">
        <v>1404</v>
      </c>
      <c r="J791">
        <v>157</v>
      </c>
      <c r="K791">
        <v>39261</v>
      </c>
      <c r="L791">
        <v>246</v>
      </c>
    </row>
    <row r="792" spans="1:12" x14ac:dyDescent="0.3">
      <c r="A792" s="1">
        <v>44753</v>
      </c>
      <c r="B792" t="s">
        <v>36</v>
      </c>
      <c r="C792" t="s">
        <v>67</v>
      </c>
      <c r="D792">
        <v>43</v>
      </c>
      <c r="E792">
        <v>37231</v>
      </c>
      <c r="F792">
        <v>66</v>
      </c>
      <c r="G792">
        <v>537</v>
      </c>
      <c r="H792">
        <v>0</v>
      </c>
      <c r="I792">
        <v>1247</v>
      </c>
      <c r="J792">
        <v>-23</v>
      </c>
      <c r="K792">
        <v>39015</v>
      </c>
      <c r="L792">
        <v>43</v>
      </c>
    </row>
    <row r="793" spans="1:12" x14ac:dyDescent="0.3">
      <c r="A793" s="1">
        <v>44752</v>
      </c>
      <c r="B793" t="s">
        <v>36</v>
      </c>
      <c r="C793" t="s">
        <v>67</v>
      </c>
      <c r="D793">
        <v>113</v>
      </c>
      <c r="E793">
        <v>37165</v>
      </c>
      <c r="F793">
        <v>15</v>
      </c>
      <c r="G793">
        <v>537</v>
      </c>
      <c r="H793">
        <v>0</v>
      </c>
      <c r="I793">
        <v>1270</v>
      </c>
      <c r="J793">
        <v>98</v>
      </c>
      <c r="K793">
        <v>38972</v>
      </c>
      <c r="L793">
        <v>113</v>
      </c>
    </row>
    <row r="794" spans="1:12" x14ac:dyDescent="0.3">
      <c r="A794" s="1">
        <v>44750</v>
      </c>
      <c r="B794" t="s">
        <v>36</v>
      </c>
      <c r="C794" t="s">
        <v>67</v>
      </c>
      <c r="D794">
        <v>161</v>
      </c>
      <c r="E794">
        <v>37088</v>
      </c>
      <c r="F794">
        <v>123</v>
      </c>
      <c r="G794">
        <v>538</v>
      </c>
      <c r="H794">
        <v>0</v>
      </c>
      <c r="I794">
        <v>1113</v>
      </c>
      <c r="J794">
        <v>38</v>
      </c>
      <c r="K794">
        <v>38739</v>
      </c>
      <c r="L794">
        <v>161</v>
      </c>
    </row>
    <row r="795" spans="1:12" x14ac:dyDescent="0.3">
      <c r="A795" s="1">
        <v>44748</v>
      </c>
      <c r="B795" t="s">
        <v>36</v>
      </c>
      <c r="C795" t="s">
        <v>67</v>
      </c>
      <c r="D795">
        <v>142</v>
      </c>
      <c r="E795">
        <v>36915</v>
      </c>
      <c r="F795">
        <v>107</v>
      </c>
      <c r="G795">
        <v>537</v>
      </c>
      <c r="H795">
        <v>0</v>
      </c>
      <c r="I795">
        <v>1005</v>
      </c>
      <c r="J795">
        <v>35</v>
      </c>
      <c r="K795">
        <v>38457</v>
      </c>
      <c r="L795">
        <v>142</v>
      </c>
    </row>
    <row r="796" spans="1:12" x14ac:dyDescent="0.3">
      <c r="A796" s="1">
        <v>44747</v>
      </c>
      <c r="B796" t="s">
        <v>36</v>
      </c>
      <c r="C796" t="s">
        <v>67</v>
      </c>
      <c r="D796">
        <v>180</v>
      </c>
      <c r="E796">
        <v>36808</v>
      </c>
      <c r="F796">
        <v>56</v>
      </c>
      <c r="G796">
        <v>537</v>
      </c>
      <c r="H796">
        <v>0</v>
      </c>
      <c r="I796">
        <v>970</v>
      </c>
      <c r="J796">
        <v>124</v>
      </c>
      <c r="K796">
        <v>38315</v>
      </c>
      <c r="L796">
        <v>180</v>
      </c>
    </row>
    <row r="797" spans="1:12" x14ac:dyDescent="0.3">
      <c r="A797" s="1">
        <v>44746</v>
      </c>
      <c r="B797" t="s">
        <v>36</v>
      </c>
      <c r="C797" t="s">
        <v>67</v>
      </c>
      <c r="D797">
        <v>16</v>
      </c>
      <c r="E797">
        <v>36752</v>
      </c>
      <c r="F797">
        <v>6</v>
      </c>
      <c r="G797">
        <v>537</v>
      </c>
      <c r="H797">
        <v>0</v>
      </c>
      <c r="I797">
        <v>846</v>
      </c>
      <c r="J797">
        <v>10</v>
      </c>
      <c r="K797">
        <v>38135</v>
      </c>
      <c r="L797">
        <v>16</v>
      </c>
    </row>
    <row r="798" spans="1:12" x14ac:dyDescent="0.3">
      <c r="A798" s="1">
        <v>44745</v>
      </c>
      <c r="B798" t="s">
        <v>36</v>
      </c>
      <c r="C798" t="s">
        <v>67</v>
      </c>
      <c r="D798">
        <v>77</v>
      </c>
      <c r="E798">
        <v>36746</v>
      </c>
      <c r="F798">
        <v>62</v>
      </c>
      <c r="G798">
        <v>537</v>
      </c>
      <c r="H798">
        <v>0</v>
      </c>
      <c r="I798">
        <v>836</v>
      </c>
      <c r="J798">
        <v>15</v>
      </c>
      <c r="K798">
        <v>38119</v>
      </c>
      <c r="L798">
        <v>77</v>
      </c>
    </row>
    <row r="799" spans="1:12" x14ac:dyDescent="0.3">
      <c r="A799" s="1">
        <v>44744</v>
      </c>
      <c r="B799" t="s">
        <v>36</v>
      </c>
      <c r="C799" t="s">
        <v>67</v>
      </c>
      <c r="D799">
        <v>95</v>
      </c>
      <c r="E799">
        <v>36684</v>
      </c>
      <c r="F799">
        <v>57</v>
      </c>
      <c r="G799">
        <v>537</v>
      </c>
      <c r="H799">
        <v>0</v>
      </c>
      <c r="I799">
        <v>821</v>
      </c>
      <c r="J799">
        <v>38</v>
      </c>
      <c r="K799">
        <v>38042</v>
      </c>
      <c r="L799">
        <v>95</v>
      </c>
    </row>
    <row r="800" spans="1:12" x14ac:dyDescent="0.3">
      <c r="A800" s="1">
        <v>44743</v>
      </c>
      <c r="B800" t="s">
        <v>36</v>
      </c>
      <c r="C800" t="s">
        <v>67</v>
      </c>
      <c r="D800">
        <v>85</v>
      </c>
      <c r="E800">
        <v>36627</v>
      </c>
      <c r="F800">
        <v>48</v>
      </c>
      <c r="G800">
        <v>537</v>
      </c>
      <c r="H800">
        <v>0</v>
      </c>
      <c r="I800">
        <v>783</v>
      </c>
      <c r="J800">
        <v>37</v>
      </c>
      <c r="K800">
        <v>37947</v>
      </c>
      <c r="L800">
        <v>85</v>
      </c>
    </row>
    <row r="801" spans="1:12" x14ac:dyDescent="0.3">
      <c r="A801" s="1">
        <v>44742</v>
      </c>
      <c r="B801" t="s">
        <v>36</v>
      </c>
      <c r="C801" t="s">
        <v>67</v>
      </c>
      <c r="D801">
        <v>91</v>
      </c>
      <c r="E801">
        <v>36579</v>
      </c>
      <c r="F801">
        <v>53</v>
      </c>
      <c r="G801">
        <v>537</v>
      </c>
      <c r="H801">
        <v>0</v>
      </c>
      <c r="I801">
        <v>746</v>
      </c>
      <c r="J801">
        <v>38</v>
      </c>
      <c r="K801">
        <v>37862</v>
      </c>
      <c r="L801">
        <v>91</v>
      </c>
    </row>
    <row r="802" spans="1:12" x14ac:dyDescent="0.3">
      <c r="A802" s="1">
        <v>44741</v>
      </c>
      <c r="B802" t="s">
        <v>36</v>
      </c>
      <c r="C802" t="s">
        <v>67</v>
      </c>
      <c r="D802">
        <v>82</v>
      </c>
      <c r="E802">
        <v>36526</v>
      </c>
      <c r="F802">
        <v>73</v>
      </c>
      <c r="G802">
        <v>537</v>
      </c>
      <c r="H802">
        <v>0</v>
      </c>
      <c r="I802">
        <v>708</v>
      </c>
      <c r="J802">
        <v>9</v>
      </c>
      <c r="K802">
        <v>37771</v>
      </c>
      <c r="L802">
        <v>82</v>
      </c>
    </row>
    <row r="803" spans="1:12" x14ac:dyDescent="0.3">
      <c r="A803" s="1">
        <v>44740</v>
      </c>
      <c r="B803" t="s">
        <v>36</v>
      </c>
      <c r="C803" t="s">
        <v>67</v>
      </c>
      <c r="D803">
        <v>93</v>
      </c>
      <c r="E803">
        <v>36453</v>
      </c>
      <c r="F803">
        <v>16</v>
      </c>
      <c r="G803">
        <v>537</v>
      </c>
      <c r="H803">
        <v>0</v>
      </c>
      <c r="I803">
        <v>699</v>
      </c>
      <c r="J803">
        <v>77</v>
      </c>
      <c r="K803">
        <v>37689</v>
      </c>
      <c r="L803">
        <v>93</v>
      </c>
    </row>
    <row r="804" spans="1:12" x14ac:dyDescent="0.3">
      <c r="A804" s="1">
        <v>44738</v>
      </c>
      <c r="B804" t="s">
        <v>36</v>
      </c>
      <c r="C804" t="s">
        <v>67</v>
      </c>
      <c r="D804">
        <v>44</v>
      </c>
      <c r="E804">
        <v>36413</v>
      </c>
      <c r="F804">
        <v>5</v>
      </c>
      <c r="G804">
        <v>536</v>
      </c>
      <c r="H804">
        <v>0</v>
      </c>
      <c r="I804">
        <v>636</v>
      </c>
      <c r="J804">
        <v>39</v>
      </c>
      <c r="K804">
        <v>37585</v>
      </c>
      <c r="L804">
        <v>44</v>
      </c>
    </row>
    <row r="805" spans="1:12" x14ac:dyDescent="0.3">
      <c r="A805" s="1">
        <v>44737</v>
      </c>
      <c r="B805" t="s">
        <v>36</v>
      </c>
      <c r="C805" t="s">
        <v>67</v>
      </c>
      <c r="D805">
        <v>61</v>
      </c>
      <c r="E805">
        <v>36408</v>
      </c>
      <c r="F805">
        <v>91</v>
      </c>
      <c r="G805">
        <v>536</v>
      </c>
      <c r="H805">
        <v>0</v>
      </c>
      <c r="I805">
        <v>597</v>
      </c>
      <c r="J805">
        <v>-30</v>
      </c>
      <c r="K805">
        <v>37541</v>
      </c>
      <c r="L805">
        <v>61</v>
      </c>
    </row>
    <row r="806" spans="1:12" x14ac:dyDescent="0.3">
      <c r="A806" s="1">
        <v>44736</v>
      </c>
      <c r="B806" t="s">
        <v>36</v>
      </c>
      <c r="C806" t="s">
        <v>67</v>
      </c>
      <c r="D806">
        <v>63</v>
      </c>
      <c r="E806">
        <v>36317</v>
      </c>
      <c r="F806">
        <v>10</v>
      </c>
      <c r="G806">
        <v>536</v>
      </c>
      <c r="H806">
        <v>0</v>
      </c>
      <c r="I806">
        <v>627</v>
      </c>
      <c r="J806">
        <v>53</v>
      </c>
      <c r="K806">
        <v>37480</v>
      </c>
      <c r="L806">
        <v>63</v>
      </c>
    </row>
    <row r="807" spans="1:12" x14ac:dyDescent="0.3">
      <c r="A807" s="1">
        <v>44735</v>
      </c>
      <c r="B807" t="s">
        <v>36</v>
      </c>
      <c r="C807" t="s">
        <v>67</v>
      </c>
      <c r="D807">
        <v>44</v>
      </c>
      <c r="E807">
        <v>36307</v>
      </c>
      <c r="F807">
        <v>34</v>
      </c>
      <c r="G807">
        <v>536</v>
      </c>
      <c r="H807">
        <v>0</v>
      </c>
      <c r="I807">
        <v>574</v>
      </c>
      <c r="J807">
        <v>10</v>
      </c>
      <c r="K807">
        <v>37417</v>
      </c>
      <c r="L807">
        <v>44</v>
      </c>
    </row>
    <row r="808" spans="1:12" x14ac:dyDescent="0.3">
      <c r="A808" s="1">
        <v>44734</v>
      </c>
      <c r="B808" t="s">
        <v>36</v>
      </c>
      <c r="C808" t="s">
        <v>67</v>
      </c>
      <c r="D808">
        <v>75</v>
      </c>
      <c r="E808">
        <v>36273</v>
      </c>
      <c r="F808">
        <v>49</v>
      </c>
      <c r="G808">
        <v>536</v>
      </c>
      <c r="H808">
        <v>0</v>
      </c>
      <c r="I808">
        <v>564</v>
      </c>
      <c r="J808">
        <v>26</v>
      </c>
      <c r="K808">
        <v>37373</v>
      </c>
      <c r="L808">
        <v>75</v>
      </c>
    </row>
    <row r="809" spans="1:12" x14ac:dyDescent="0.3">
      <c r="A809" s="1">
        <v>44733</v>
      </c>
      <c r="B809" t="s">
        <v>36</v>
      </c>
      <c r="C809" t="s">
        <v>67</v>
      </c>
      <c r="D809">
        <v>101</v>
      </c>
      <c r="E809">
        <v>36224</v>
      </c>
      <c r="F809">
        <v>19</v>
      </c>
      <c r="G809">
        <v>536</v>
      </c>
      <c r="H809">
        <v>0</v>
      </c>
      <c r="I809">
        <v>538</v>
      </c>
      <c r="J809">
        <v>82</v>
      </c>
      <c r="K809">
        <v>37298</v>
      </c>
      <c r="L809">
        <v>101</v>
      </c>
    </row>
    <row r="810" spans="1:12" x14ac:dyDescent="0.3">
      <c r="A810" s="1">
        <v>44732</v>
      </c>
      <c r="B810" t="s">
        <v>36</v>
      </c>
      <c r="C810" t="s">
        <v>67</v>
      </c>
      <c r="D810">
        <v>9</v>
      </c>
      <c r="E810">
        <v>36205</v>
      </c>
      <c r="F810">
        <v>21</v>
      </c>
      <c r="G810">
        <v>536</v>
      </c>
      <c r="H810">
        <v>0</v>
      </c>
      <c r="I810">
        <v>456</v>
      </c>
      <c r="J810">
        <v>-12</v>
      </c>
      <c r="K810">
        <v>37197</v>
      </c>
      <c r="L810">
        <v>9</v>
      </c>
    </row>
    <row r="811" spans="1:12" x14ac:dyDescent="0.3">
      <c r="A811" s="1">
        <v>44731</v>
      </c>
      <c r="B811" t="s">
        <v>36</v>
      </c>
      <c r="C811" t="s">
        <v>67</v>
      </c>
      <c r="D811">
        <v>43</v>
      </c>
      <c r="E811">
        <v>36184</v>
      </c>
      <c r="F811">
        <v>19</v>
      </c>
      <c r="G811">
        <v>536</v>
      </c>
      <c r="H811">
        <v>0</v>
      </c>
      <c r="I811">
        <v>468</v>
      </c>
      <c r="J811">
        <v>24</v>
      </c>
      <c r="K811">
        <v>37188</v>
      </c>
      <c r="L811">
        <v>43</v>
      </c>
    </row>
    <row r="812" spans="1:12" x14ac:dyDescent="0.3">
      <c r="A812" s="1">
        <v>44730</v>
      </c>
      <c r="B812" t="s">
        <v>36</v>
      </c>
      <c r="C812" t="s">
        <v>67</v>
      </c>
      <c r="D812">
        <v>37</v>
      </c>
      <c r="E812">
        <v>36165</v>
      </c>
      <c r="F812">
        <v>23</v>
      </c>
      <c r="G812">
        <v>536</v>
      </c>
      <c r="H812">
        <v>0</v>
      </c>
      <c r="I812">
        <v>444</v>
      </c>
      <c r="J812">
        <v>14</v>
      </c>
      <c r="K812">
        <v>37145</v>
      </c>
      <c r="L812">
        <v>37</v>
      </c>
    </row>
    <row r="813" spans="1:12" x14ac:dyDescent="0.3">
      <c r="A813" s="1">
        <v>44729</v>
      </c>
      <c r="B813" t="s">
        <v>36</v>
      </c>
      <c r="C813" t="s">
        <v>67</v>
      </c>
      <c r="D813">
        <v>37</v>
      </c>
      <c r="E813">
        <v>36142</v>
      </c>
      <c r="F813">
        <v>41</v>
      </c>
      <c r="G813">
        <v>536</v>
      </c>
      <c r="H813">
        <v>0</v>
      </c>
      <c r="I813">
        <v>430</v>
      </c>
      <c r="J813">
        <v>-4</v>
      </c>
      <c r="K813">
        <v>37108</v>
      </c>
      <c r="L813">
        <v>37</v>
      </c>
    </row>
    <row r="814" spans="1:12" x14ac:dyDescent="0.3">
      <c r="A814" s="1">
        <v>44728</v>
      </c>
      <c r="B814" t="s">
        <v>36</v>
      </c>
      <c r="C814" t="s">
        <v>67</v>
      </c>
      <c r="D814">
        <v>35</v>
      </c>
      <c r="E814">
        <v>36101</v>
      </c>
      <c r="F814">
        <v>58</v>
      </c>
      <c r="G814">
        <v>536</v>
      </c>
      <c r="H814">
        <v>0</v>
      </c>
      <c r="I814">
        <v>434</v>
      </c>
      <c r="J814">
        <v>-23</v>
      </c>
      <c r="K814">
        <v>37071</v>
      </c>
      <c r="L814">
        <v>35</v>
      </c>
    </row>
    <row r="815" spans="1:12" x14ac:dyDescent="0.3">
      <c r="A815" s="1">
        <v>44727</v>
      </c>
      <c r="B815" t="s">
        <v>36</v>
      </c>
      <c r="C815" t="s">
        <v>67</v>
      </c>
      <c r="D815">
        <v>44</v>
      </c>
      <c r="E815">
        <v>36043</v>
      </c>
      <c r="F815">
        <v>8</v>
      </c>
      <c r="G815">
        <v>536</v>
      </c>
      <c r="H815">
        <v>0</v>
      </c>
      <c r="I815">
        <v>457</v>
      </c>
      <c r="J815">
        <v>36</v>
      </c>
      <c r="K815">
        <v>37036</v>
      </c>
      <c r="L815">
        <v>44</v>
      </c>
    </row>
    <row r="816" spans="1:12" x14ac:dyDescent="0.3">
      <c r="A816" s="1">
        <v>44726</v>
      </c>
      <c r="B816" t="s">
        <v>36</v>
      </c>
      <c r="C816" t="s">
        <v>67</v>
      </c>
      <c r="D816">
        <v>51</v>
      </c>
      <c r="E816">
        <v>36035</v>
      </c>
      <c r="F816">
        <v>20</v>
      </c>
      <c r="G816">
        <v>536</v>
      </c>
      <c r="H816">
        <v>0</v>
      </c>
      <c r="I816">
        <v>421</v>
      </c>
      <c r="J816">
        <v>31</v>
      </c>
      <c r="K816">
        <v>36992</v>
      </c>
      <c r="L816">
        <v>51</v>
      </c>
    </row>
    <row r="817" spans="1:12" x14ac:dyDescent="0.3">
      <c r="A817" s="1">
        <v>44725</v>
      </c>
      <c r="B817" t="s">
        <v>36</v>
      </c>
      <c r="C817" t="s">
        <v>67</v>
      </c>
      <c r="D817">
        <v>8</v>
      </c>
      <c r="E817">
        <v>36015</v>
      </c>
      <c r="F817">
        <v>28</v>
      </c>
      <c r="G817">
        <v>536</v>
      </c>
      <c r="H817">
        <v>0</v>
      </c>
      <c r="I817">
        <v>390</v>
      </c>
      <c r="J817">
        <v>-20</v>
      </c>
      <c r="K817">
        <v>36941</v>
      </c>
      <c r="L817">
        <v>8</v>
      </c>
    </row>
    <row r="818" spans="1:12" x14ac:dyDescent="0.3">
      <c r="A818" s="1">
        <v>44724</v>
      </c>
      <c r="B818" t="s">
        <v>36</v>
      </c>
      <c r="C818" t="s">
        <v>67</v>
      </c>
      <c r="D818">
        <v>27</v>
      </c>
      <c r="E818">
        <v>35987</v>
      </c>
      <c r="F818">
        <v>18</v>
      </c>
      <c r="G818">
        <v>536</v>
      </c>
      <c r="H818">
        <v>0</v>
      </c>
      <c r="I818">
        <v>410</v>
      </c>
      <c r="J818">
        <v>9</v>
      </c>
      <c r="K818">
        <v>36933</v>
      </c>
      <c r="L818">
        <v>27</v>
      </c>
    </row>
    <row r="819" spans="1:12" x14ac:dyDescent="0.3">
      <c r="A819" s="1">
        <v>44723</v>
      </c>
      <c r="B819" t="s">
        <v>36</v>
      </c>
      <c r="C819" t="s">
        <v>67</v>
      </c>
      <c r="D819">
        <v>33</v>
      </c>
      <c r="E819">
        <v>35969</v>
      </c>
      <c r="F819">
        <v>38</v>
      </c>
      <c r="G819">
        <v>536</v>
      </c>
      <c r="H819">
        <v>0</v>
      </c>
      <c r="I819">
        <v>401</v>
      </c>
      <c r="J819">
        <v>-5</v>
      </c>
      <c r="K819">
        <v>36906</v>
      </c>
      <c r="L819">
        <v>33</v>
      </c>
    </row>
    <row r="820" spans="1:12" x14ac:dyDescent="0.3">
      <c r="A820" s="1">
        <v>44722</v>
      </c>
      <c r="B820" t="s">
        <v>36</v>
      </c>
      <c r="C820" t="s">
        <v>67</v>
      </c>
      <c r="D820">
        <v>40</v>
      </c>
      <c r="E820">
        <v>35931</v>
      </c>
      <c r="F820">
        <v>24</v>
      </c>
      <c r="G820">
        <v>536</v>
      </c>
      <c r="H820">
        <v>0</v>
      </c>
      <c r="I820">
        <v>406</v>
      </c>
      <c r="J820">
        <v>16</v>
      </c>
      <c r="K820">
        <v>36873</v>
      </c>
      <c r="L820">
        <v>40</v>
      </c>
    </row>
    <row r="821" spans="1:12" x14ac:dyDescent="0.3">
      <c r="A821" s="1">
        <v>44720</v>
      </c>
      <c r="B821" t="s">
        <v>36</v>
      </c>
      <c r="C821" t="s">
        <v>67</v>
      </c>
      <c r="D821">
        <v>45</v>
      </c>
      <c r="E821">
        <v>35428</v>
      </c>
      <c r="F821">
        <v>56</v>
      </c>
      <c r="G821">
        <v>535</v>
      </c>
      <c r="H821">
        <v>0</v>
      </c>
      <c r="I821">
        <v>841</v>
      </c>
      <c r="J821">
        <v>-11</v>
      </c>
      <c r="K821">
        <v>36804</v>
      </c>
      <c r="L821">
        <v>45</v>
      </c>
    </row>
    <row r="822" spans="1:12" x14ac:dyDescent="0.3">
      <c r="A822" s="1">
        <v>44719</v>
      </c>
      <c r="B822" t="s">
        <v>36</v>
      </c>
      <c r="C822" t="s">
        <v>67</v>
      </c>
      <c r="D822">
        <v>35</v>
      </c>
      <c r="E822">
        <v>35372</v>
      </c>
      <c r="F822">
        <v>34</v>
      </c>
      <c r="G822">
        <v>535</v>
      </c>
      <c r="H822">
        <v>0</v>
      </c>
      <c r="I822">
        <v>852</v>
      </c>
      <c r="J822">
        <v>1</v>
      </c>
      <c r="K822">
        <v>36759</v>
      </c>
      <c r="L822">
        <v>35</v>
      </c>
    </row>
    <row r="823" spans="1:12" x14ac:dyDescent="0.3">
      <c r="A823" s="1">
        <v>44717</v>
      </c>
      <c r="B823" t="s">
        <v>36</v>
      </c>
      <c r="C823" t="s">
        <v>67</v>
      </c>
      <c r="D823">
        <v>20</v>
      </c>
      <c r="E823">
        <v>35323</v>
      </c>
      <c r="F823">
        <v>27</v>
      </c>
      <c r="G823">
        <v>535</v>
      </c>
      <c r="H823">
        <v>0</v>
      </c>
      <c r="I823">
        <v>863</v>
      </c>
      <c r="J823">
        <v>-7</v>
      </c>
      <c r="K823">
        <v>36721</v>
      </c>
      <c r="L823">
        <v>20</v>
      </c>
    </row>
    <row r="824" spans="1:12" x14ac:dyDescent="0.3">
      <c r="A824" s="1">
        <v>44716</v>
      </c>
      <c r="B824" t="s">
        <v>36</v>
      </c>
      <c r="C824" t="s">
        <v>67</v>
      </c>
      <c r="D824">
        <v>34</v>
      </c>
      <c r="E824">
        <v>35296</v>
      </c>
      <c r="F824">
        <v>32</v>
      </c>
      <c r="G824">
        <v>535</v>
      </c>
      <c r="H824">
        <v>0</v>
      </c>
      <c r="I824">
        <v>870</v>
      </c>
      <c r="J824">
        <v>2</v>
      </c>
      <c r="K824">
        <v>36701</v>
      </c>
      <c r="L824">
        <v>34</v>
      </c>
    </row>
    <row r="825" spans="1:12" x14ac:dyDescent="0.3">
      <c r="A825" s="1">
        <v>44715</v>
      </c>
      <c r="B825" t="s">
        <v>36</v>
      </c>
      <c r="C825" t="s">
        <v>67</v>
      </c>
      <c r="D825">
        <v>5</v>
      </c>
      <c r="E825">
        <v>35264</v>
      </c>
      <c r="F825">
        <v>23</v>
      </c>
      <c r="G825">
        <v>535</v>
      </c>
      <c r="H825">
        <v>0</v>
      </c>
      <c r="I825">
        <v>868</v>
      </c>
      <c r="J825">
        <v>-18</v>
      </c>
      <c r="K825">
        <v>36667</v>
      </c>
      <c r="L825">
        <v>5</v>
      </c>
    </row>
    <row r="826" spans="1:12" x14ac:dyDescent="0.3">
      <c r="A826" s="1">
        <v>44714</v>
      </c>
      <c r="B826" t="s">
        <v>36</v>
      </c>
      <c r="C826" t="s">
        <v>67</v>
      </c>
      <c r="D826">
        <v>19</v>
      </c>
      <c r="E826">
        <v>35241</v>
      </c>
      <c r="F826">
        <v>13</v>
      </c>
      <c r="G826">
        <v>535</v>
      </c>
      <c r="H826">
        <v>0</v>
      </c>
      <c r="I826">
        <v>886</v>
      </c>
      <c r="J826">
        <v>6</v>
      </c>
      <c r="K826">
        <v>36662</v>
      </c>
      <c r="L826">
        <v>19</v>
      </c>
    </row>
    <row r="827" spans="1:12" x14ac:dyDescent="0.3">
      <c r="A827" s="1">
        <v>44713</v>
      </c>
      <c r="B827" t="s">
        <v>36</v>
      </c>
      <c r="C827" t="s">
        <v>67</v>
      </c>
      <c r="D827">
        <v>21</v>
      </c>
      <c r="E827">
        <v>35228</v>
      </c>
      <c r="F827">
        <v>94</v>
      </c>
      <c r="G827">
        <v>535</v>
      </c>
      <c r="H827">
        <v>0</v>
      </c>
      <c r="I827">
        <v>880</v>
      </c>
      <c r="J827">
        <v>-73</v>
      </c>
      <c r="K827">
        <v>36643</v>
      </c>
      <c r="L827">
        <v>21</v>
      </c>
    </row>
    <row r="828" spans="1:12" x14ac:dyDescent="0.3">
      <c r="A828" s="1">
        <v>44712</v>
      </c>
      <c r="B828" t="s">
        <v>36</v>
      </c>
      <c r="C828" t="s">
        <v>67</v>
      </c>
      <c r="D828">
        <v>62</v>
      </c>
      <c r="E828">
        <v>35134</v>
      </c>
      <c r="F828">
        <v>73</v>
      </c>
      <c r="G828">
        <v>535</v>
      </c>
      <c r="H828">
        <v>0</v>
      </c>
      <c r="I828">
        <v>953</v>
      </c>
      <c r="J828">
        <v>-11</v>
      </c>
      <c r="K828">
        <v>36622</v>
      </c>
      <c r="L828">
        <v>62</v>
      </c>
    </row>
    <row r="829" spans="1:12" x14ac:dyDescent="0.3">
      <c r="A829" s="1">
        <v>44711</v>
      </c>
      <c r="B829" t="s">
        <v>36</v>
      </c>
      <c r="C829" t="s">
        <v>67</v>
      </c>
      <c r="D829">
        <v>4</v>
      </c>
      <c r="E829">
        <v>35061</v>
      </c>
      <c r="F829">
        <v>42</v>
      </c>
      <c r="G829">
        <v>535</v>
      </c>
      <c r="H829">
        <v>0</v>
      </c>
      <c r="I829">
        <v>964</v>
      </c>
      <c r="J829">
        <v>-38</v>
      </c>
      <c r="K829">
        <v>36560</v>
      </c>
      <c r="L829">
        <v>4</v>
      </c>
    </row>
    <row r="830" spans="1:12" x14ac:dyDescent="0.3">
      <c r="A830" s="1">
        <v>44710</v>
      </c>
      <c r="B830" t="s">
        <v>36</v>
      </c>
      <c r="C830" t="s">
        <v>67</v>
      </c>
      <c r="D830">
        <v>10</v>
      </c>
      <c r="E830">
        <v>35019</v>
      </c>
      <c r="F830">
        <v>36</v>
      </c>
      <c r="G830">
        <v>535</v>
      </c>
      <c r="H830">
        <v>0</v>
      </c>
      <c r="I830">
        <v>1002</v>
      </c>
      <c r="J830">
        <v>-26</v>
      </c>
      <c r="K830">
        <v>36556</v>
      </c>
      <c r="L830">
        <v>10</v>
      </c>
    </row>
    <row r="831" spans="1:12" x14ac:dyDescent="0.3">
      <c r="A831" s="1">
        <v>44709</v>
      </c>
      <c r="B831" t="s">
        <v>36</v>
      </c>
      <c r="C831" t="s">
        <v>67</v>
      </c>
      <c r="D831">
        <v>38</v>
      </c>
      <c r="E831">
        <v>34983</v>
      </c>
      <c r="F831">
        <v>46</v>
      </c>
      <c r="G831">
        <v>535</v>
      </c>
      <c r="H831">
        <v>0</v>
      </c>
      <c r="I831">
        <v>1028</v>
      </c>
      <c r="J831">
        <v>-8</v>
      </c>
      <c r="K831">
        <v>36546</v>
      </c>
      <c r="L831">
        <v>38</v>
      </c>
    </row>
    <row r="832" spans="1:12" x14ac:dyDescent="0.3">
      <c r="A832" s="1">
        <v>44708</v>
      </c>
      <c r="B832" t="s">
        <v>36</v>
      </c>
      <c r="C832" t="s">
        <v>67</v>
      </c>
      <c r="D832">
        <v>25</v>
      </c>
      <c r="E832">
        <v>34937</v>
      </c>
      <c r="F832">
        <v>87</v>
      </c>
      <c r="G832">
        <v>535</v>
      </c>
      <c r="H832">
        <v>0</v>
      </c>
      <c r="I832">
        <v>1036</v>
      </c>
      <c r="J832">
        <v>-62</v>
      </c>
      <c r="K832">
        <v>36508</v>
      </c>
      <c r="L832">
        <v>25</v>
      </c>
    </row>
    <row r="833" spans="1:12" x14ac:dyDescent="0.3">
      <c r="A833" s="1">
        <v>44707</v>
      </c>
      <c r="B833" t="s">
        <v>36</v>
      </c>
      <c r="C833" t="s">
        <v>67</v>
      </c>
      <c r="D833">
        <v>25</v>
      </c>
      <c r="E833">
        <v>34850</v>
      </c>
      <c r="F833">
        <v>13</v>
      </c>
      <c r="G833">
        <v>535</v>
      </c>
      <c r="H833">
        <v>0</v>
      </c>
      <c r="I833">
        <v>1098</v>
      </c>
      <c r="J833">
        <v>12</v>
      </c>
      <c r="K833">
        <v>36483</v>
      </c>
      <c r="L833">
        <v>25</v>
      </c>
    </row>
    <row r="834" spans="1:12" x14ac:dyDescent="0.3">
      <c r="A834" s="1">
        <v>44706</v>
      </c>
      <c r="B834" t="s">
        <v>36</v>
      </c>
      <c r="C834" t="s">
        <v>67</v>
      </c>
      <c r="D834">
        <v>40</v>
      </c>
      <c r="E834">
        <v>34837</v>
      </c>
      <c r="F834">
        <v>78</v>
      </c>
      <c r="G834">
        <v>535</v>
      </c>
      <c r="H834">
        <v>0</v>
      </c>
      <c r="I834">
        <v>1086</v>
      </c>
      <c r="J834">
        <v>-38</v>
      </c>
      <c r="K834">
        <v>36458</v>
      </c>
      <c r="L834">
        <v>40</v>
      </c>
    </row>
    <row r="835" spans="1:12" x14ac:dyDescent="0.3">
      <c r="A835" s="1">
        <v>44705</v>
      </c>
      <c r="B835" t="s">
        <v>36</v>
      </c>
      <c r="C835" t="s">
        <v>67</v>
      </c>
      <c r="D835">
        <v>62</v>
      </c>
      <c r="E835">
        <v>34759</v>
      </c>
      <c r="F835">
        <v>44</v>
      </c>
      <c r="G835">
        <v>535</v>
      </c>
      <c r="H835">
        <v>0</v>
      </c>
      <c r="I835">
        <v>1124</v>
      </c>
      <c r="J835">
        <v>18</v>
      </c>
      <c r="K835">
        <v>36418</v>
      </c>
      <c r="L835">
        <v>62</v>
      </c>
    </row>
    <row r="836" spans="1:12" x14ac:dyDescent="0.3">
      <c r="A836" s="1">
        <v>44704</v>
      </c>
      <c r="B836" t="s">
        <v>36</v>
      </c>
      <c r="C836" t="s">
        <v>67</v>
      </c>
      <c r="D836">
        <v>19</v>
      </c>
      <c r="E836">
        <v>34715</v>
      </c>
      <c r="F836">
        <v>54</v>
      </c>
      <c r="G836">
        <v>535</v>
      </c>
      <c r="H836">
        <v>0</v>
      </c>
      <c r="I836">
        <v>1106</v>
      </c>
      <c r="J836">
        <v>-35</v>
      </c>
      <c r="K836">
        <v>36356</v>
      </c>
      <c r="L836">
        <v>19</v>
      </c>
    </row>
    <row r="837" spans="1:12" x14ac:dyDescent="0.3">
      <c r="A837" s="1">
        <v>44703</v>
      </c>
      <c r="B837" t="s">
        <v>36</v>
      </c>
      <c r="C837" t="s">
        <v>67</v>
      </c>
      <c r="D837">
        <v>33</v>
      </c>
      <c r="E837">
        <v>34661</v>
      </c>
      <c r="F837">
        <v>61</v>
      </c>
      <c r="G837">
        <v>535</v>
      </c>
      <c r="H837">
        <v>0</v>
      </c>
      <c r="I837">
        <v>1141</v>
      </c>
      <c r="J837">
        <v>-28</v>
      </c>
      <c r="K837">
        <v>36337</v>
      </c>
      <c r="L837">
        <v>33</v>
      </c>
    </row>
    <row r="838" spans="1:12" x14ac:dyDescent="0.3">
      <c r="A838" s="1">
        <v>44702</v>
      </c>
      <c r="B838" t="s">
        <v>36</v>
      </c>
      <c r="C838" t="s">
        <v>67</v>
      </c>
      <c r="D838">
        <v>54</v>
      </c>
      <c r="E838">
        <v>34600</v>
      </c>
      <c r="F838">
        <v>67</v>
      </c>
      <c r="G838">
        <v>535</v>
      </c>
      <c r="H838">
        <v>0</v>
      </c>
      <c r="I838">
        <v>1169</v>
      </c>
      <c r="J838">
        <v>-13</v>
      </c>
      <c r="K838">
        <v>36304</v>
      </c>
      <c r="L838">
        <v>54</v>
      </c>
    </row>
    <row r="839" spans="1:12" x14ac:dyDescent="0.3">
      <c r="A839" s="1">
        <v>44701</v>
      </c>
      <c r="B839" t="s">
        <v>36</v>
      </c>
      <c r="C839" t="s">
        <v>67</v>
      </c>
      <c r="D839">
        <v>40</v>
      </c>
      <c r="E839">
        <v>34533</v>
      </c>
      <c r="F839">
        <v>40</v>
      </c>
      <c r="G839">
        <v>535</v>
      </c>
      <c r="H839">
        <v>0</v>
      </c>
      <c r="I839">
        <v>1182</v>
      </c>
      <c r="J839">
        <v>0</v>
      </c>
      <c r="K839">
        <v>36250</v>
      </c>
      <c r="L839">
        <v>40</v>
      </c>
    </row>
    <row r="840" spans="1:12" x14ac:dyDescent="0.3">
      <c r="A840" s="1">
        <v>44700</v>
      </c>
      <c r="B840" t="s">
        <v>36</v>
      </c>
      <c r="C840" t="s">
        <v>67</v>
      </c>
      <c r="D840">
        <v>53</v>
      </c>
      <c r="E840">
        <v>34493</v>
      </c>
      <c r="F840">
        <v>94</v>
      </c>
      <c r="G840">
        <v>535</v>
      </c>
      <c r="H840">
        <v>0</v>
      </c>
      <c r="I840">
        <v>1182</v>
      </c>
      <c r="J840">
        <v>-41</v>
      </c>
      <c r="K840">
        <v>36210</v>
      </c>
      <c r="L840">
        <v>53</v>
      </c>
    </row>
    <row r="841" spans="1:12" x14ac:dyDescent="0.3">
      <c r="A841" s="1">
        <v>44699</v>
      </c>
      <c r="B841" t="s">
        <v>36</v>
      </c>
      <c r="C841" t="s">
        <v>67</v>
      </c>
      <c r="D841">
        <v>52</v>
      </c>
      <c r="E841">
        <v>34399</v>
      </c>
      <c r="F841">
        <v>67</v>
      </c>
      <c r="G841">
        <v>535</v>
      </c>
      <c r="H841">
        <v>0</v>
      </c>
      <c r="I841">
        <v>1223</v>
      </c>
      <c r="J841">
        <v>-15</v>
      </c>
      <c r="K841">
        <v>36157</v>
      </c>
      <c r="L841">
        <v>52</v>
      </c>
    </row>
    <row r="842" spans="1:12" x14ac:dyDescent="0.3">
      <c r="A842" s="1">
        <v>44698</v>
      </c>
      <c r="B842" t="s">
        <v>36</v>
      </c>
      <c r="C842" t="s">
        <v>67</v>
      </c>
      <c r="D842">
        <v>81</v>
      </c>
      <c r="E842">
        <v>34332</v>
      </c>
      <c r="F842">
        <v>74</v>
      </c>
      <c r="G842">
        <v>535</v>
      </c>
      <c r="H842">
        <v>0</v>
      </c>
      <c r="I842">
        <v>1238</v>
      </c>
      <c r="J842">
        <v>7</v>
      </c>
      <c r="K842">
        <v>36105</v>
      </c>
      <c r="L842">
        <v>81</v>
      </c>
    </row>
    <row r="843" spans="1:12" x14ac:dyDescent="0.3">
      <c r="A843" s="1">
        <v>44696</v>
      </c>
      <c r="B843" t="s">
        <v>36</v>
      </c>
      <c r="C843" t="s">
        <v>67</v>
      </c>
      <c r="D843">
        <v>50</v>
      </c>
      <c r="E843">
        <v>34156</v>
      </c>
      <c r="F843">
        <v>17</v>
      </c>
      <c r="G843">
        <v>534</v>
      </c>
      <c r="H843">
        <v>0</v>
      </c>
      <c r="I843">
        <v>1325</v>
      </c>
      <c r="J843">
        <v>33</v>
      </c>
      <c r="K843">
        <v>36015</v>
      </c>
      <c r="L843">
        <v>50</v>
      </c>
    </row>
    <row r="844" spans="1:12" x14ac:dyDescent="0.3">
      <c r="A844" s="1">
        <v>44695</v>
      </c>
      <c r="B844" t="s">
        <v>36</v>
      </c>
      <c r="C844" t="s">
        <v>67</v>
      </c>
      <c r="D844">
        <v>70</v>
      </c>
      <c r="E844">
        <v>34139</v>
      </c>
      <c r="F844">
        <v>80</v>
      </c>
      <c r="G844">
        <v>534</v>
      </c>
      <c r="H844">
        <v>0</v>
      </c>
      <c r="I844">
        <v>1292</v>
      </c>
      <c r="J844">
        <v>-10</v>
      </c>
      <c r="K844">
        <v>35965</v>
      </c>
      <c r="L844">
        <v>70</v>
      </c>
    </row>
    <row r="845" spans="1:12" x14ac:dyDescent="0.3">
      <c r="A845" s="1">
        <v>44694</v>
      </c>
      <c r="B845" t="s">
        <v>36</v>
      </c>
      <c r="C845" t="s">
        <v>67</v>
      </c>
      <c r="D845">
        <v>62</v>
      </c>
      <c r="E845">
        <v>34059</v>
      </c>
      <c r="F845">
        <v>11</v>
      </c>
      <c r="G845">
        <v>534</v>
      </c>
      <c r="H845">
        <v>0</v>
      </c>
      <c r="I845">
        <v>1302</v>
      </c>
      <c r="J845">
        <v>51</v>
      </c>
      <c r="K845">
        <v>35895</v>
      </c>
      <c r="L845">
        <v>62</v>
      </c>
    </row>
    <row r="846" spans="1:12" x14ac:dyDescent="0.3">
      <c r="A846" s="1">
        <v>44693</v>
      </c>
      <c r="B846" t="s">
        <v>36</v>
      </c>
      <c r="C846" t="s">
        <v>67</v>
      </c>
      <c r="D846">
        <v>72</v>
      </c>
      <c r="E846">
        <v>34048</v>
      </c>
      <c r="F846">
        <v>188</v>
      </c>
      <c r="G846">
        <v>534</v>
      </c>
      <c r="H846">
        <v>0</v>
      </c>
      <c r="I846">
        <v>1251</v>
      </c>
      <c r="J846">
        <v>-116</v>
      </c>
      <c r="K846">
        <v>35833</v>
      </c>
      <c r="L846">
        <v>72</v>
      </c>
    </row>
    <row r="847" spans="1:12" x14ac:dyDescent="0.3">
      <c r="A847" s="1">
        <v>44691</v>
      </c>
      <c r="B847" t="s">
        <v>36</v>
      </c>
      <c r="C847" t="s">
        <v>67</v>
      </c>
      <c r="D847">
        <v>92</v>
      </c>
      <c r="E847">
        <v>33825</v>
      </c>
      <c r="F847">
        <v>81</v>
      </c>
      <c r="G847">
        <v>533</v>
      </c>
      <c r="H847">
        <v>0</v>
      </c>
      <c r="I847">
        <v>1336</v>
      </c>
      <c r="J847">
        <v>11</v>
      </c>
      <c r="K847">
        <v>35694</v>
      </c>
      <c r="L847">
        <v>92</v>
      </c>
    </row>
    <row r="848" spans="1:12" x14ac:dyDescent="0.3">
      <c r="A848" s="1">
        <v>44690</v>
      </c>
      <c r="B848" t="s">
        <v>36</v>
      </c>
      <c r="C848" t="s">
        <v>67</v>
      </c>
      <c r="D848">
        <v>27</v>
      </c>
      <c r="E848">
        <v>33744</v>
      </c>
      <c r="F848">
        <v>66</v>
      </c>
      <c r="G848">
        <v>533</v>
      </c>
      <c r="H848">
        <v>0</v>
      </c>
      <c r="I848">
        <v>1325</v>
      </c>
      <c r="J848">
        <v>-39</v>
      </c>
      <c r="K848">
        <v>35602</v>
      </c>
      <c r="L848">
        <v>27</v>
      </c>
    </row>
    <row r="849" spans="1:12" x14ac:dyDescent="0.3">
      <c r="A849" s="1">
        <v>44689</v>
      </c>
      <c r="B849" t="s">
        <v>36</v>
      </c>
      <c r="C849" t="s">
        <v>67</v>
      </c>
      <c r="D849">
        <v>38</v>
      </c>
      <c r="E849">
        <v>33678</v>
      </c>
      <c r="F849">
        <v>62</v>
      </c>
      <c r="G849">
        <v>533</v>
      </c>
      <c r="H849">
        <v>0</v>
      </c>
      <c r="I849">
        <v>1364</v>
      </c>
      <c r="J849">
        <v>-24</v>
      </c>
      <c r="K849">
        <v>35575</v>
      </c>
      <c r="L849">
        <v>38</v>
      </c>
    </row>
    <row r="850" spans="1:12" x14ac:dyDescent="0.3">
      <c r="A850" s="1">
        <v>44688</v>
      </c>
      <c r="B850" t="s">
        <v>36</v>
      </c>
      <c r="C850" t="s">
        <v>67</v>
      </c>
      <c r="D850">
        <v>54</v>
      </c>
      <c r="E850">
        <v>33616</v>
      </c>
      <c r="F850">
        <v>87</v>
      </c>
      <c r="G850">
        <v>533</v>
      </c>
      <c r="H850">
        <v>0</v>
      </c>
      <c r="I850">
        <v>1388</v>
      </c>
      <c r="J850">
        <v>-33</v>
      </c>
      <c r="K850">
        <v>35537</v>
      </c>
      <c r="L850">
        <v>54</v>
      </c>
    </row>
    <row r="851" spans="1:12" x14ac:dyDescent="0.3">
      <c r="A851" s="1">
        <v>44687</v>
      </c>
      <c r="B851" t="s">
        <v>36</v>
      </c>
      <c r="C851" t="s">
        <v>67</v>
      </c>
      <c r="D851">
        <v>86</v>
      </c>
      <c r="E851">
        <v>33529</v>
      </c>
      <c r="F851">
        <v>107</v>
      </c>
      <c r="G851">
        <v>533</v>
      </c>
      <c r="H851">
        <v>0</v>
      </c>
      <c r="I851">
        <v>1421</v>
      </c>
      <c r="J851">
        <v>-21</v>
      </c>
      <c r="K851">
        <v>35483</v>
      </c>
      <c r="L851">
        <v>86</v>
      </c>
    </row>
    <row r="852" spans="1:12" x14ac:dyDescent="0.3">
      <c r="A852" s="1">
        <v>44686</v>
      </c>
      <c r="B852" t="s">
        <v>36</v>
      </c>
      <c r="C852" t="s">
        <v>67</v>
      </c>
      <c r="D852">
        <v>80</v>
      </c>
      <c r="E852">
        <v>33422</v>
      </c>
      <c r="F852">
        <v>93</v>
      </c>
      <c r="G852">
        <v>533</v>
      </c>
      <c r="H852">
        <v>0</v>
      </c>
      <c r="I852">
        <v>1442</v>
      </c>
      <c r="J852">
        <v>-13</v>
      </c>
      <c r="K852">
        <v>35397</v>
      </c>
      <c r="L852">
        <v>80</v>
      </c>
    </row>
    <row r="853" spans="1:12" x14ac:dyDescent="0.3">
      <c r="A853" s="1">
        <v>44685</v>
      </c>
      <c r="B853" t="s">
        <v>36</v>
      </c>
      <c r="C853" t="s">
        <v>67</v>
      </c>
      <c r="D853">
        <v>70</v>
      </c>
      <c r="E853">
        <v>33329</v>
      </c>
      <c r="F853">
        <v>40</v>
      </c>
      <c r="G853">
        <v>533</v>
      </c>
      <c r="H853">
        <v>0</v>
      </c>
      <c r="I853">
        <v>1455</v>
      </c>
      <c r="J853">
        <v>30</v>
      </c>
      <c r="K853">
        <v>35317</v>
      </c>
      <c r="L853">
        <v>70</v>
      </c>
    </row>
    <row r="854" spans="1:12" x14ac:dyDescent="0.3">
      <c r="A854" s="1">
        <v>44684</v>
      </c>
      <c r="B854" t="s">
        <v>36</v>
      </c>
      <c r="C854" t="s">
        <v>67</v>
      </c>
      <c r="D854">
        <v>118</v>
      </c>
      <c r="E854">
        <v>33289</v>
      </c>
      <c r="F854">
        <v>73</v>
      </c>
      <c r="G854">
        <v>533</v>
      </c>
      <c r="H854">
        <v>0</v>
      </c>
      <c r="I854">
        <v>1425</v>
      </c>
      <c r="J854">
        <v>45</v>
      </c>
      <c r="K854">
        <v>35247</v>
      </c>
      <c r="L854">
        <v>118</v>
      </c>
    </row>
    <row r="855" spans="1:12" x14ac:dyDescent="0.3">
      <c r="A855" s="1">
        <v>44683</v>
      </c>
      <c r="B855" t="s">
        <v>36</v>
      </c>
      <c r="C855" t="s">
        <v>67</v>
      </c>
      <c r="D855">
        <v>18</v>
      </c>
      <c r="E855">
        <v>33216</v>
      </c>
      <c r="F855">
        <v>221</v>
      </c>
      <c r="G855">
        <v>533</v>
      </c>
      <c r="H855">
        <v>0</v>
      </c>
      <c r="I855">
        <v>1380</v>
      </c>
      <c r="J855">
        <v>-203</v>
      </c>
      <c r="K855">
        <v>35129</v>
      </c>
      <c r="L855">
        <v>18</v>
      </c>
    </row>
    <row r="856" spans="1:12" x14ac:dyDescent="0.3">
      <c r="A856" s="1">
        <v>44682</v>
      </c>
      <c r="B856" t="s">
        <v>36</v>
      </c>
      <c r="C856" t="s">
        <v>67</v>
      </c>
      <c r="D856">
        <v>59</v>
      </c>
      <c r="E856">
        <v>32995</v>
      </c>
      <c r="F856">
        <v>34</v>
      </c>
      <c r="G856">
        <v>533</v>
      </c>
      <c r="H856">
        <v>0</v>
      </c>
      <c r="I856">
        <v>1583</v>
      </c>
      <c r="J856">
        <v>25</v>
      </c>
      <c r="K856">
        <v>35111</v>
      </c>
      <c r="L856">
        <v>59</v>
      </c>
    </row>
    <row r="857" spans="1:12" x14ac:dyDescent="0.3">
      <c r="A857" s="1">
        <v>44681</v>
      </c>
      <c r="B857" t="s">
        <v>36</v>
      </c>
      <c r="C857" t="s">
        <v>67</v>
      </c>
      <c r="D857">
        <v>77</v>
      </c>
      <c r="E857">
        <v>32961</v>
      </c>
      <c r="F857">
        <v>20</v>
      </c>
      <c r="G857">
        <v>533</v>
      </c>
      <c r="H857">
        <v>0</v>
      </c>
      <c r="I857">
        <v>1558</v>
      </c>
      <c r="J857">
        <v>57</v>
      </c>
      <c r="K857">
        <v>35052</v>
      </c>
      <c r="L857">
        <v>77</v>
      </c>
    </row>
    <row r="858" spans="1:12" x14ac:dyDescent="0.3">
      <c r="A858" s="1">
        <v>44680</v>
      </c>
      <c r="B858" t="s">
        <v>36</v>
      </c>
      <c r="C858" t="s">
        <v>67</v>
      </c>
      <c r="D858">
        <v>82</v>
      </c>
      <c r="E858">
        <v>32941</v>
      </c>
      <c r="F858">
        <v>28</v>
      </c>
      <c r="G858">
        <v>533</v>
      </c>
      <c r="H858">
        <v>0</v>
      </c>
      <c r="I858">
        <v>1501</v>
      </c>
      <c r="J858">
        <v>54</v>
      </c>
      <c r="K858">
        <v>34975</v>
      </c>
      <c r="L858">
        <v>82</v>
      </c>
    </row>
    <row r="859" spans="1:12" x14ac:dyDescent="0.3">
      <c r="A859" s="1">
        <v>44679</v>
      </c>
      <c r="B859" t="s">
        <v>36</v>
      </c>
      <c r="C859" t="s">
        <v>67</v>
      </c>
      <c r="D859">
        <v>91</v>
      </c>
      <c r="E859">
        <v>32913</v>
      </c>
      <c r="F859">
        <v>134</v>
      </c>
      <c r="G859">
        <v>533</v>
      </c>
      <c r="H859">
        <v>0</v>
      </c>
      <c r="I859">
        <v>1447</v>
      </c>
      <c r="J859">
        <v>-43</v>
      </c>
      <c r="K859">
        <v>34893</v>
      </c>
      <c r="L859">
        <v>91</v>
      </c>
    </row>
    <row r="860" spans="1:12" x14ac:dyDescent="0.3">
      <c r="A860" s="1">
        <v>44675</v>
      </c>
      <c r="B860" t="s">
        <v>36</v>
      </c>
      <c r="C860" t="s">
        <v>67</v>
      </c>
      <c r="D860">
        <v>73</v>
      </c>
      <c r="E860">
        <v>32633</v>
      </c>
      <c r="F860">
        <v>99</v>
      </c>
      <c r="G860">
        <v>529</v>
      </c>
      <c r="H860">
        <v>0</v>
      </c>
      <c r="I860">
        <v>1436</v>
      </c>
      <c r="J860">
        <v>-26</v>
      </c>
      <c r="K860">
        <v>34598</v>
      </c>
      <c r="L860">
        <v>73</v>
      </c>
    </row>
    <row r="861" spans="1:12" x14ac:dyDescent="0.3">
      <c r="A861" s="1">
        <v>44674</v>
      </c>
      <c r="B861" t="s">
        <v>36</v>
      </c>
      <c r="C861" t="s">
        <v>67</v>
      </c>
      <c r="D861">
        <v>110</v>
      </c>
      <c r="E861">
        <v>32534</v>
      </c>
      <c r="F861">
        <v>61</v>
      </c>
      <c r="G861">
        <v>529</v>
      </c>
      <c r="H861">
        <v>0</v>
      </c>
      <c r="I861">
        <v>1462</v>
      </c>
      <c r="J861">
        <v>49</v>
      </c>
      <c r="K861">
        <v>34525</v>
      </c>
      <c r="L861">
        <v>110</v>
      </c>
    </row>
    <row r="862" spans="1:12" x14ac:dyDescent="0.3">
      <c r="A862" s="1">
        <v>44673</v>
      </c>
      <c r="B862" t="s">
        <v>36</v>
      </c>
      <c r="C862" t="s">
        <v>67</v>
      </c>
      <c r="D862">
        <v>100</v>
      </c>
      <c r="E862">
        <v>32473</v>
      </c>
      <c r="F862">
        <v>94</v>
      </c>
      <c r="G862">
        <v>529</v>
      </c>
      <c r="H862">
        <v>0</v>
      </c>
      <c r="I862">
        <v>1413</v>
      </c>
      <c r="J862">
        <v>6</v>
      </c>
      <c r="K862">
        <v>34415</v>
      </c>
      <c r="L862">
        <v>100</v>
      </c>
    </row>
    <row r="863" spans="1:12" x14ac:dyDescent="0.3">
      <c r="A863" s="1">
        <v>44672</v>
      </c>
      <c r="B863" t="s">
        <v>36</v>
      </c>
      <c r="C863" t="s">
        <v>67</v>
      </c>
      <c r="D863">
        <v>117</v>
      </c>
      <c r="E863">
        <v>32379</v>
      </c>
      <c r="F863">
        <v>168</v>
      </c>
      <c r="G863">
        <v>529</v>
      </c>
      <c r="H863">
        <v>0</v>
      </c>
      <c r="I863">
        <v>1407</v>
      </c>
      <c r="J863">
        <v>-51</v>
      </c>
      <c r="K863">
        <v>34315</v>
      </c>
      <c r="L863">
        <v>117</v>
      </c>
    </row>
    <row r="864" spans="1:12" x14ac:dyDescent="0.3">
      <c r="A864" s="1">
        <v>44670</v>
      </c>
      <c r="B864" t="s">
        <v>36</v>
      </c>
      <c r="C864" t="s">
        <v>67</v>
      </c>
      <c r="D864">
        <v>33</v>
      </c>
      <c r="E864">
        <v>32129</v>
      </c>
      <c r="F864">
        <v>49</v>
      </c>
      <c r="G864">
        <v>528</v>
      </c>
      <c r="H864">
        <v>0</v>
      </c>
      <c r="I864">
        <v>1372</v>
      </c>
      <c r="J864">
        <v>-16</v>
      </c>
      <c r="K864">
        <v>34029</v>
      </c>
      <c r="L864">
        <v>33</v>
      </c>
    </row>
    <row r="865" spans="1:12" x14ac:dyDescent="0.3">
      <c r="A865" s="1">
        <v>44669</v>
      </c>
      <c r="B865" t="s">
        <v>36</v>
      </c>
      <c r="C865" t="s">
        <v>67</v>
      </c>
      <c r="D865">
        <v>21</v>
      </c>
      <c r="E865">
        <v>32080</v>
      </c>
      <c r="F865">
        <v>35</v>
      </c>
      <c r="G865">
        <v>528</v>
      </c>
      <c r="H865">
        <v>0</v>
      </c>
      <c r="I865">
        <v>1388</v>
      </c>
      <c r="J865">
        <v>-14</v>
      </c>
      <c r="K865">
        <v>33996</v>
      </c>
      <c r="L865">
        <v>21</v>
      </c>
    </row>
    <row r="866" spans="1:12" x14ac:dyDescent="0.3">
      <c r="A866" s="1">
        <v>44668</v>
      </c>
      <c r="B866" t="s">
        <v>36</v>
      </c>
      <c r="C866" t="s">
        <v>67</v>
      </c>
      <c r="D866">
        <v>97</v>
      </c>
      <c r="E866">
        <v>32045</v>
      </c>
      <c r="F866">
        <v>87</v>
      </c>
      <c r="G866">
        <v>528</v>
      </c>
      <c r="H866">
        <v>0</v>
      </c>
      <c r="I866">
        <v>1402</v>
      </c>
      <c r="J866">
        <v>10</v>
      </c>
      <c r="K866">
        <v>33975</v>
      </c>
      <c r="L866">
        <v>97</v>
      </c>
    </row>
    <row r="867" spans="1:12" x14ac:dyDescent="0.3">
      <c r="A867" s="1">
        <v>44666</v>
      </c>
      <c r="B867" t="s">
        <v>36</v>
      </c>
      <c r="C867" t="s">
        <v>67</v>
      </c>
      <c r="D867">
        <v>76</v>
      </c>
      <c r="E867">
        <v>31906</v>
      </c>
      <c r="F867">
        <v>59</v>
      </c>
      <c r="G867">
        <v>527</v>
      </c>
      <c r="H867">
        <v>0</v>
      </c>
      <c r="I867">
        <v>1341</v>
      </c>
      <c r="J867">
        <v>17</v>
      </c>
      <c r="K867">
        <v>33774</v>
      </c>
      <c r="L867">
        <v>76</v>
      </c>
    </row>
    <row r="868" spans="1:12" x14ac:dyDescent="0.3">
      <c r="A868" s="1">
        <v>44665</v>
      </c>
      <c r="B868" t="s">
        <v>36</v>
      </c>
      <c r="C868" t="s">
        <v>67</v>
      </c>
      <c r="D868">
        <v>97</v>
      </c>
      <c r="E868">
        <v>31847</v>
      </c>
      <c r="F868">
        <v>48</v>
      </c>
      <c r="G868">
        <v>527</v>
      </c>
      <c r="H868">
        <v>0</v>
      </c>
      <c r="I868">
        <v>1324</v>
      </c>
      <c r="J868">
        <v>49</v>
      </c>
      <c r="K868">
        <v>33698</v>
      </c>
      <c r="L868">
        <v>97</v>
      </c>
    </row>
    <row r="869" spans="1:12" x14ac:dyDescent="0.3">
      <c r="A869" s="1">
        <v>44664</v>
      </c>
      <c r="B869" t="s">
        <v>36</v>
      </c>
      <c r="C869" t="s">
        <v>67</v>
      </c>
      <c r="D869">
        <v>96</v>
      </c>
      <c r="E869">
        <v>31799</v>
      </c>
      <c r="F869">
        <v>68</v>
      </c>
      <c r="G869">
        <v>527</v>
      </c>
      <c r="H869">
        <v>0</v>
      </c>
      <c r="I869">
        <v>1275</v>
      </c>
      <c r="J869">
        <v>28</v>
      </c>
      <c r="K869">
        <v>33601</v>
      </c>
      <c r="L869">
        <v>96</v>
      </c>
    </row>
    <row r="870" spans="1:12" x14ac:dyDescent="0.3">
      <c r="A870" s="1">
        <v>44663</v>
      </c>
      <c r="B870" t="s">
        <v>36</v>
      </c>
      <c r="C870" t="s">
        <v>67</v>
      </c>
      <c r="D870">
        <v>159</v>
      </c>
      <c r="E870">
        <v>31731</v>
      </c>
      <c r="F870">
        <v>113</v>
      </c>
      <c r="G870">
        <v>527</v>
      </c>
      <c r="H870">
        <v>0</v>
      </c>
      <c r="I870">
        <v>1247</v>
      </c>
      <c r="J870">
        <v>46</v>
      </c>
      <c r="K870">
        <v>33505</v>
      </c>
      <c r="L870">
        <v>159</v>
      </c>
    </row>
    <row r="871" spans="1:12" x14ac:dyDescent="0.3">
      <c r="A871" s="1">
        <v>44662</v>
      </c>
      <c r="B871" t="s">
        <v>36</v>
      </c>
      <c r="C871" t="s">
        <v>67</v>
      </c>
      <c r="D871">
        <v>21</v>
      </c>
      <c r="E871">
        <v>31618</v>
      </c>
      <c r="F871">
        <v>66</v>
      </c>
      <c r="G871">
        <v>527</v>
      </c>
      <c r="H871">
        <v>0</v>
      </c>
      <c r="I871">
        <v>1201</v>
      </c>
      <c r="J871">
        <v>-45</v>
      </c>
      <c r="K871">
        <v>33346</v>
      </c>
      <c r="L871">
        <v>21</v>
      </c>
    </row>
    <row r="872" spans="1:12" x14ac:dyDescent="0.3">
      <c r="A872" s="1">
        <v>44661</v>
      </c>
      <c r="B872" t="s">
        <v>36</v>
      </c>
      <c r="C872" t="s">
        <v>67</v>
      </c>
      <c r="D872">
        <v>78</v>
      </c>
      <c r="E872">
        <v>31552</v>
      </c>
      <c r="F872">
        <v>21</v>
      </c>
      <c r="G872">
        <v>527</v>
      </c>
      <c r="H872">
        <v>0</v>
      </c>
      <c r="I872">
        <v>1246</v>
      </c>
      <c r="J872">
        <v>57</v>
      </c>
      <c r="K872">
        <v>33325</v>
      </c>
      <c r="L872">
        <v>78</v>
      </c>
    </row>
    <row r="873" spans="1:12" x14ac:dyDescent="0.3">
      <c r="A873" s="1">
        <v>44660</v>
      </c>
      <c r="B873" t="s">
        <v>36</v>
      </c>
      <c r="C873" t="s">
        <v>67</v>
      </c>
      <c r="D873">
        <v>62</v>
      </c>
      <c r="E873">
        <v>31531</v>
      </c>
      <c r="F873">
        <v>57</v>
      </c>
      <c r="G873">
        <v>527</v>
      </c>
      <c r="H873">
        <v>0</v>
      </c>
      <c r="I873">
        <v>1189</v>
      </c>
      <c r="J873">
        <v>5</v>
      </c>
      <c r="K873">
        <v>33247</v>
      </c>
      <c r="L873">
        <v>62</v>
      </c>
    </row>
    <row r="874" spans="1:12" x14ac:dyDescent="0.3">
      <c r="A874" s="1">
        <v>44659</v>
      </c>
      <c r="B874" t="s">
        <v>36</v>
      </c>
      <c r="C874" t="s">
        <v>67</v>
      </c>
      <c r="D874">
        <v>69</v>
      </c>
      <c r="E874">
        <v>31474</v>
      </c>
      <c r="F874">
        <v>49</v>
      </c>
      <c r="G874">
        <v>527</v>
      </c>
      <c r="H874">
        <v>0</v>
      </c>
      <c r="I874">
        <v>1184</v>
      </c>
      <c r="J874">
        <v>20</v>
      </c>
      <c r="K874">
        <v>33185</v>
      </c>
      <c r="L874">
        <v>69</v>
      </c>
    </row>
    <row r="875" spans="1:12" x14ac:dyDescent="0.3">
      <c r="A875" s="1">
        <v>44658</v>
      </c>
      <c r="B875" t="s">
        <v>36</v>
      </c>
      <c r="C875" t="s">
        <v>67</v>
      </c>
      <c r="D875">
        <v>79</v>
      </c>
      <c r="E875">
        <v>31425</v>
      </c>
      <c r="F875">
        <v>38</v>
      </c>
      <c r="G875">
        <v>527</v>
      </c>
      <c r="H875">
        <v>0</v>
      </c>
      <c r="I875">
        <v>1164</v>
      </c>
      <c r="J875">
        <v>41</v>
      </c>
      <c r="K875">
        <v>33116</v>
      </c>
      <c r="L875">
        <v>79</v>
      </c>
    </row>
    <row r="876" spans="1:12" x14ac:dyDescent="0.3">
      <c r="A876" s="1">
        <v>44656</v>
      </c>
      <c r="B876" t="s">
        <v>36</v>
      </c>
      <c r="C876" t="s">
        <v>67</v>
      </c>
      <c r="D876">
        <v>116</v>
      </c>
      <c r="E876">
        <v>31296</v>
      </c>
      <c r="F876">
        <v>191</v>
      </c>
      <c r="G876">
        <v>526</v>
      </c>
      <c r="H876">
        <v>0</v>
      </c>
      <c r="I876">
        <v>1125</v>
      </c>
      <c r="J876">
        <v>-75</v>
      </c>
      <c r="K876">
        <v>32947</v>
      </c>
      <c r="L876">
        <v>116</v>
      </c>
    </row>
    <row r="877" spans="1:12" x14ac:dyDescent="0.3">
      <c r="A877" s="1">
        <v>44655</v>
      </c>
      <c r="B877" t="s">
        <v>36</v>
      </c>
      <c r="C877" t="s">
        <v>67</v>
      </c>
      <c r="D877">
        <v>15</v>
      </c>
      <c r="E877">
        <v>31105</v>
      </c>
      <c r="F877">
        <v>65</v>
      </c>
      <c r="G877">
        <v>526</v>
      </c>
      <c r="H877">
        <v>0</v>
      </c>
      <c r="I877">
        <v>1200</v>
      </c>
      <c r="J877">
        <v>-50</v>
      </c>
      <c r="K877">
        <v>32831</v>
      </c>
      <c r="L877">
        <v>15</v>
      </c>
    </row>
    <row r="878" spans="1:12" x14ac:dyDescent="0.3">
      <c r="A878" s="1">
        <v>44653</v>
      </c>
      <c r="B878" t="s">
        <v>36</v>
      </c>
      <c r="C878" t="s">
        <v>67</v>
      </c>
      <c r="D878">
        <v>64</v>
      </c>
      <c r="E878">
        <v>30959</v>
      </c>
      <c r="F878">
        <v>7</v>
      </c>
      <c r="G878">
        <v>525</v>
      </c>
      <c r="H878">
        <v>0</v>
      </c>
      <c r="I878">
        <v>1270</v>
      </c>
      <c r="J878">
        <v>57</v>
      </c>
      <c r="K878">
        <v>32754</v>
      </c>
      <c r="L878">
        <v>64</v>
      </c>
    </row>
    <row r="879" spans="1:12" x14ac:dyDescent="0.3">
      <c r="A879" s="1">
        <v>44652</v>
      </c>
      <c r="B879" t="s">
        <v>36</v>
      </c>
      <c r="C879" t="s">
        <v>67</v>
      </c>
      <c r="D879">
        <v>67</v>
      </c>
      <c r="E879">
        <v>30952</v>
      </c>
      <c r="F879">
        <v>68</v>
      </c>
      <c r="G879">
        <v>525</v>
      </c>
      <c r="H879">
        <v>0</v>
      </c>
      <c r="I879">
        <v>1213</v>
      </c>
      <c r="J879">
        <v>-1</v>
      </c>
      <c r="K879">
        <v>32690</v>
      </c>
      <c r="L879">
        <v>67</v>
      </c>
    </row>
    <row r="880" spans="1:12" x14ac:dyDescent="0.3">
      <c r="A880" s="1">
        <v>44651</v>
      </c>
      <c r="B880" t="s">
        <v>36</v>
      </c>
      <c r="C880" t="s">
        <v>67</v>
      </c>
      <c r="D880">
        <v>61</v>
      </c>
      <c r="E880">
        <v>30884</v>
      </c>
      <c r="F880">
        <v>38</v>
      </c>
      <c r="G880">
        <v>525</v>
      </c>
      <c r="H880">
        <v>0</v>
      </c>
      <c r="I880">
        <v>1214</v>
      </c>
      <c r="J880">
        <v>23</v>
      </c>
      <c r="K880">
        <v>32623</v>
      </c>
      <c r="L880">
        <v>61</v>
      </c>
    </row>
    <row r="881" spans="1:12" x14ac:dyDescent="0.3">
      <c r="A881" s="1">
        <v>44649</v>
      </c>
      <c r="B881" t="s">
        <v>36</v>
      </c>
      <c r="C881" t="s">
        <v>67</v>
      </c>
      <c r="D881">
        <v>94</v>
      </c>
      <c r="E881">
        <v>30796</v>
      </c>
      <c r="F881">
        <v>69</v>
      </c>
      <c r="G881">
        <v>524</v>
      </c>
      <c r="H881">
        <v>0</v>
      </c>
      <c r="I881">
        <v>1189</v>
      </c>
      <c r="J881">
        <v>25</v>
      </c>
      <c r="K881">
        <v>32509</v>
      </c>
      <c r="L881">
        <v>94</v>
      </c>
    </row>
    <row r="882" spans="1:12" x14ac:dyDescent="0.3">
      <c r="A882" s="1">
        <v>44648</v>
      </c>
      <c r="B882" t="s">
        <v>36</v>
      </c>
      <c r="C882" t="s">
        <v>67</v>
      </c>
      <c r="D882">
        <v>23</v>
      </c>
      <c r="E882">
        <v>30727</v>
      </c>
      <c r="F882">
        <v>62</v>
      </c>
      <c r="G882">
        <v>524</v>
      </c>
      <c r="H882">
        <v>0</v>
      </c>
      <c r="I882">
        <v>1164</v>
      </c>
      <c r="J882">
        <v>-39</v>
      </c>
      <c r="K882">
        <v>32415</v>
      </c>
      <c r="L882">
        <v>23</v>
      </c>
    </row>
    <row r="883" spans="1:12" x14ac:dyDescent="0.3">
      <c r="A883" s="1">
        <v>44647</v>
      </c>
      <c r="B883" t="s">
        <v>36</v>
      </c>
      <c r="C883" t="s">
        <v>67</v>
      </c>
      <c r="D883">
        <v>50</v>
      </c>
      <c r="E883">
        <v>30665</v>
      </c>
      <c r="F883">
        <v>8</v>
      </c>
      <c r="G883">
        <v>524</v>
      </c>
      <c r="H883">
        <v>0</v>
      </c>
      <c r="I883">
        <v>1203</v>
      </c>
      <c r="J883">
        <v>42</v>
      </c>
      <c r="K883">
        <v>32392</v>
      </c>
      <c r="L883">
        <v>50</v>
      </c>
    </row>
    <row r="884" spans="1:12" x14ac:dyDescent="0.3">
      <c r="A884" s="1">
        <v>44646</v>
      </c>
      <c r="B884" t="s">
        <v>36</v>
      </c>
      <c r="C884" t="s">
        <v>67</v>
      </c>
      <c r="D884">
        <v>70</v>
      </c>
      <c r="E884">
        <v>30657</v>
      </c>
      <c r="F884">
        <v>26</v>
      </c>
      <c r="G884">
        <v>524</v>
      </c>
      <c r="H884">
        <v>0</v>
      </c>
      <c r="I884">
        <v>1161</v>
      </c>
      <c r="J884">
        <v>44</v>
      </c>
      <c r="K884">
        <v>32342</v>
      </c>
      <c r="L884">
        <v>70</v>
      </c>
    </row>
    <row r="885" spans="1:12" x14ac:dyDescent="0.3">
      <c r="A885" s="1">
        <v>44645</v>
      </c>
      <c r="B885" t="s">
        <v>36</v>
      </c>
      <c r="C885" t="s">
        <v>67</v>
      </c>
      <c r="D885">
        <v>77</v>
      </c>
      <c r="E885">
        <v>30631</v>
      </c>
      <c r="F885">
        <v>53</v>
      </c>
      <c r="G885">
        <v>524</v>
      </c>
      <c r="H885">
        <v>0</v>
      </c>
      <c r="I885">
        <v>1117</v>
      </c>
      <c r="J885">
        <v>24</v>
      </c>
      <c r="K885">
        <v>32272</v>
      </c>
      <c r="L885">
        <v>77</v>
      </c>
    </row>
    <row r="886" spans="1:12" x14ac:dyDescent="0.3">
      <c r="A886" s="1">
        <v>44643</v>
      </c>
      <c r="B886" t="s">
        <v>36</v>
      </c>
      <c r="C886" t="s">
        <v>67</v>
      </c>
      <c r="D886">
        <v>70</v>
      </c>
      <c r="E886">
        <v>30544</v>
      </c>
      <c r="F886">
        <v>134</v>
      </c>
      <c r="G886">
        <v>523</v>
      </c>
      <c r="H886">
        <v>0</v>
      </c>
      <c r="I886">
        <v>1066</v>
      </c>
      <c r="J886">
        <v>-64</v>
      </c>
      <c r="K886">
        <v>32133</v>
      </c>
      <c r="L886">
        <v>70</v>
      </c>
    </row>
    <row r="887" spans="1:12" x14ac:dyDescent="0.3">
      <c r="A887" s="1">
        <v>44641</v>
      </c>
      <c r="B887" t="s">
        <v>36</v>
      </c>
      <c r="C887" t="s">
        <v>67</v>
      </c>
      <c r="D887">
        <v>17</v>
      </c>
      <c r="E887">
        <v>30286</v>
      </c>
      <c r="F887">
        <v>35</v>
      </c>
      <c r="G887">
        <v>522</v>
      </c>
      <c r="H887">
        <v>0</v>
      </c>
      <c r="I887">
        <v>1166</v>
      </c>
      <c r="J887">
        <v>-18</v>
      </c>
      <c r="K887">
        <v>31974</v>
      </c>
      <c r="L887">
        <v>17</v>
      </c>
    </row>
    <row r="888" spans="1:12" x14ac:dyDescent="0.3">
      <c r="A888" s="1">
        <v>44640</v>
      </c>
      <c r="B888" t="s">
        <v>36</v>
      </c>
      <c r="C888" t="s">
        <v>67</v>
      </c>
      <c r="D888">
        <v>46</v>
      </c>
      <c r="E888">
        <v>30251</v>
      </c>
      <c r="F888">
        <v>9</v>
      </c>
      <c r="G888">
        <v>522</v>
      </c>
      <c r="H888">
        <v>0</v>
      </c>
      <c r="I888">
        <v>1184</v>
      </c>
      <c r="J888">
        <v>37</v>
      </c>
      <c r="K888">
        <v>31957</v>
      </c>
      <c r="L888">
        <v>46</v>
      </c>
    </row>
    <row r="889" spans="1:12" x14ac:dyDescent="0.3">
      <c r="A889" s="1">
        <v>44639</v>
      </c>
      <c r="B889" t="s">
        <v>36</v>
      </c>
      <c r="C889" t="s">
        <v>67</v>
      </c>
      <c r="D889">
        <v>48</v>
      </c>
      <c r="E889">
        <v>30242</v>
      </c>
      <c r="F889">
        <v>26</v>
      </c>
      <c r="G889">
        <v>522</v>
      </c>
      <c r="H889">
        <v>0</v>
      </c>
      <c r="I889">
        <v>1147</v>
      </c>
      <c r="J889">
        <v>22</v>
      </c>
      <c r="K889">
        <v>31911</v>
      </c>
      <c r="L889">
        <v>48</v>
      </c>
    </row>
    <row r="890" spans="1:12" x14ac:dyDescent="0.3">
      <c r="A890" s="1">
        <v>44638</v>
      </c>
      <c r="B890" t="s">
        <v>36</v>
      </c>
      <c r="C890" t="s">
        <v>67</v>
      </c>
      <c r="D890">
        <v>62</v>
      </c>
      <c r="E890">
        <v>30216</v>
      </c>
      <c r="F890">
        <v>42</v>
      </c>
      <c r="G890">
        <v>522</v>
      </c>
      <c r="H890">
        <v>0</v>
      </c>
      <c r="I890">
        <v>1125</v>
      </c>
      <c r="J890">
        <v>20</v>
      </c>
      <c r="K890">
        <v>31863</v>
      </c>
      <c r="L890">
        <v>62</v>
      </c>
    </row>
    <row r="891" spans="1:12" x14ac:dyDescent="0.3">
      <c r="A891" s="1">
        <v>44637</v>
      </c>
      <c r="B891" t="s">
        <v>36</v>
      </c>
      <c r="C891" t="s">
        <v>67</v>
      </c>
      <c r="D891">
        <v>76</v>
      </c>
      <c r="E891">
        <v>30174</v>
      </c>
      <c r="F891">
        <v>13</v>
      </c>
      <c r="G891">
        <v>522</v>
      </c>
      <c r="H891">
        <v>0</v>
      </c>
      <c r="I891">
        <v>1105</v>
      </c>
      <c r="J891">
        <v>63</v>
      </c>
      <c r="K891">
        <v>31801</v>
      </c>
      <c r="L891">
        <v>76</v>
      </c>
    </row>
    <row r="892" spans="1:12" x14ac:dyDescent="0.3">
      <c r="A892" s="1">
        <v>44636</v>
      </c>
      <c r="B892" t="s">
        <v>36</v>
      </c>
      <c r="C892" t="s">
        <v>67</v>
      </c>
      <c r="D892">
        <v>71</v>
      </c>
      <c r="E892">
        <v>30161</v>
      </c>
      <c r="F892">
        <v>21</v>
      </c>
      <c r="G892">
        <v>522</v>
      </c>
      <c r="H892">
        <v>0</v>
      </c>
      <c r="I892">
        <v>1042</v>
      </c>
      <c r="J892">
        <v>50</v>
      </c>
      <c r="K892">
        <v>31725</v>
      </c>
      <c r="L892">
        <v>71</v>
      </c>
    </row>
    <row r="893" spans="1:12" x14ac:dyDescent="0.3">
      <c r="A893" s="1">
        <v>44635</v>
      </c>
      <c r="B893" t="s">
        <v>36</v>
      </c>
      <c r="C893" t="s">
        <v>67</v>
      </c>
      <c r="D893">
        <v>101</v>
      </c>
      <c r="E893">
        <v>30140</v>
      </c>
      <c r="F893">
        <v>55</v>
      </c>
      <c r="G893">
        <v>522</v>
      </c>
      <c r="H893">
        <v>0</v>
      </c>
      <c r="I893">
        <v>992</v>
      </c>
      <c r="J893">
        <v>46</v>
      </c>
      <c r="K893">
        <v>31654</v>
      </c>
      <c r="L893">
        <v>101</v>
      </c>
    </row>
    <row r="894" spans="1:12" x14ac:dyDescent="0.3">
      <c r="A894" s="1">
        <v>44634</v>
      </c>
      <c r="B894" t="s">
        <v>36</v>
      </c>
      <c r="C894" t="s">
        <v>67</v>
      </c>
      <c r="D894">
        <v>5</v>
      </c>
      <c r="E894">
        <v>30085</v>
      </c>
      <c r="F894">
        <v>5</v>
      </c>
      <c r="G894">
        <v>522</v>
      </c>
      <c r="H894">
        <v>0</v>
      </c>
      <c r="I894">
        <v>946</v>
      </c>
      <c r="J894">
        <v>0</v>
      </c>
      <c r="K894">
        <v>31553</v>
      </c>
      <c r="L894">
        <v>5</v>
      </c>
    </row>
    <row r="895" spans="1:12" x14ac:dyDescent="0.3">
      <c r="A895" s="1">
        <v>44633</v>
      </c>
      <c r="B895" t="s">
        <v>36</v>
      </c>
      <c r="C895" t="s">
        <v>67</v>
      </c>
      <c r="D895">
        <v>29</v>
      </c>
      <c r="E895">
        <v>30080</v>
      </c>
      <c r="F895">
        <v>7</v>
      </c>
      <c r="G895">
        <v>522</v>
      </c>
      <c r="H895">
        <v>0</v>
      </c>
      <c r="I895">
        <v>946</v>
      </c>
      <c r="J895">
        <v>22</v>
      </c>
      <c r="K895">
        <v>31548</v>
      </c>
      <c r="L895">
        <v>29</v>
      </c>
    </row>
    <row r="896" spans="1:12" x14ac:dyDescent="0.3">
      <c r="A896" s="1">
        <v>44632</v>
      </c>
      <c r="B896" t="s">
        <v>36</v>
      </c>
      <c r="C896" t="s">
        <v>67</v>
      </c>
      <c r="D896">
        <v>41</v>
      </c>
      <c r="E896">
        <v>30073</v>
      </c>
      <c r="F896">
        <v>27</v>
      </c>
      <c r="G896">
        <v>522</v>
      </c>
      <c r="H896">
        <v>0</v>
      </c>
      <c r="I896">
        <v>924</v>
      </c>
      <c r="J896">
        <v>-78</v>
      </c>
      <c r="K896">
        <v>31519</v>
      </c>
      <c r="L896">
        <v>-51</v>
      </c>
    </row>
    <row r="897" spans="1:12" x14ac:dyDescent="0.3">
      <c r="A897" s="1">
        <v>44631</v>
      </c>
      <c r="B897" t="s">
        <v>36</v>
      </c>
      <c r="C897" t="s">
        <v>67</v>
      </c>
      <c r="D897">
        <v>33</v>
      </c>
      <c r="E897">
        <v>30046</v>
      </c>
      <c r="F897">
        <v>59</v>
      </c>
      <c r="G897">
        <v>522</v>
      </c>
      <c r="H897">
        <v>0</v>
      </c>
      <c r="I897">
        <v>1002</v>
      </c>
      <c r="J897">
        <v>-332</v>
      </c>
      <c r="K897">
        <v>31570</v>
      </c>
      <c r="L897">
        <v>-273</v>
      </c>
    </row>
    <row r="898" spans="1:12" x14ac:dyDescent="0.3">
      <c r="A898" s="1">
        <v>44630</v>
      </c>
      <c r="B898" t="s">
        <v>36</v>
      </c>
      <c r="C898" t="s">
        <v>67</v>
      </c>
      <c r="D898">
        <v>29</v>
      </c>
      <c r="E898">
        <v>29987</v>
      </c>
      <c r="F898">
        <v>21</v>
      </c>
      <c r="G898">
        <v>522</v>
      </c>
      <c r="H898">
        <v>0</v>
      </c>
      <c r="I898">
        <v>1334</v>
      </c>
      <c r="J898">
        <v>8</v>
      </c>
      <c r="K898">
        <v>31843</v>
      </c>
      <c r="L898">
        <v>29</v>
      </c>
    </row>
    <row r="899" spans="1:12" x14ac:dyDescent="0.3">
      <c r="A899" s="1">
        <v>44629</v>
      </c>
      <c r="B899" t="s">
        <v>36</v>
      </c>
      <c r="C899" t="s">
        <v>67</v>
      </c>
      <c r="D899">
        <v>45</v>
      </c>
      <c r="E899">
        <v>29966</v>
      </c>
      <c r="F899">
        <v>41</v>
      </c>
      <c r="G899">
        <v>522</v>
      </c>
      <c r="H899">
        <v>0</v>
      </c>
      <c r="I899">
        <v>1326</v>
      </c>
      <c r="J899">
        <v>4</v>
      </c>
      <c r="K899">
        <v>31814</v>
      </c>
      <c r="L899">
        <v>45</v>
      </c>
    </row>
    <row r="900" spans="1:12" x14ac:dyDescent="0.3">
      <c r="A900" s="1">
        <v>44628</v>
      </c>
      <c r="B900" t="s">
        <v>36</v>
      </c>
      <c r="C900" t="s">
        <v>67</v>
      </c>
      <c r="D900">
        <v>83</v>
      </c>
      <c r="E900">
        <v>29925</v>
      </c>
      <c r="F900">
        <v>61</v>
      </c>
      <c r="G900">
        <v>522</v>
      </c>
      <c r="H900">
        <v>0</v>
      </c>
      <c r="I900">
        <v>1322</v>
      </c>
      <c r="J900">
        <v>22</v>
      </c>
      <c r="K900">
        <v>31769</v>
      </c>
      <c r="L900">
        <v>83</v>
      </c>
    </row>
    <row r="901" spans="1:12" x14ac:dyDescent="0.3">
      <c r="A901" s="1">
        <v>44627</v>
      </c>
      <c r="B901" t="s">
        <v>36</v>
      </c>
      <c r="C901" t="s">
        <v>67</v>
      </c>
      <c r="D901">
        <v>20</v>
      </c>
      <c r="E901">
        <v>29864</v>
      </c>
      <c r="F901">
        <v>39</v>
      </c>
      <c r="G901">
        <v>522</v>
      </c>
      <c r="H901">
        <v>0</v>
      </c>
      <c r="I901">
        <v>1300</v>
      </c>
      <c r="J901">
        <v>-19</v>
      </c>
      <c r="K901">
        <v>31686</v>
      </c>
      <c r="L901">
        <v>20</v>
      </c>
    </row>
    <row r="902" spans="1:12" x14ac:dyDescent="0.3">
      <c r="A902" s="1">
        <v>44626</v>
      </c>
      <c r="B902" t="s">
        <v>36</v>
      </c>
      <c r="C902" t="s">
        <v>67</v>
      </c>
      <c r="D902">
        <v>35</v>
      </c>
      <c r="E902">
        <v>29825</v>
      </c>
      <c r="F902">
        <v>12</v>
      </c>
      <c r="G902">
        <v>522</v>
      </c>
      <c r="H902">
        <v>0</v>
      </c>
      <c r="I902">
        <v>1319</v>
      </c>
      <c r="J902">
        <v>23</v>
      </c>
      <c r="K902">
        <v>31666</v>
      </c>
      <c r="L902">
        <v>35</v>
      </c>
    </row>
    <row r="903" spans="1:12" x14ac:dyDescent="0.3">
      <c r="A903" s="1">
        <v>44625</v>
      </c>
      <c r="B903" t="s">
        <v>36</v>
      </c>
      <c r="C903" t="s">
        <v>67</v>
      </c>
      <c r="D903">
        <v>59</v>
      </c>
      <c r="E903">
        <v>29813</v>
      </c>
      <c r="F903">
        <v>38</v>
      </c>
      <c r="G903">
        <v>522</v>
      </c>
      <c r="H903">
        <v>0</v>
      </c>
      <c r="I903">
        <v>1296</v>
      </c>
      <c r="J903">
        <v>21</v>
      </c>
      <c r="K903">
        <v>31631</v>
      </c>
      <c r="L903">
        <v>59</v>
      </c>
    </row>
    <row r="904" spans="1:12" x14ac:dyDescent="0.3">
      <c r="A904" s="1">
        <v>44622</v>
      </c>
      <c r="B904" t="s">
        <v>36</v>
      </c>
      <c r="C904" t="s">
        <v>67</v>
      </c>
      <c r="D904">
        <v>40</v>
      </c>
      <c r="E904">
        <v>29685</v>
      </c>
      <c r="F904">
        <v>63</v>
      </c>
      <c r="G904">
        <v>520</v>
      </c>
      <c r="H904">
        <v>0</v>
      </c>
      <c r="I904">
        <v>1297</v>
      </c>
      <c r="J904">
        <v>-23</v>
      </c>
      <c r="K904">
        <v>31502</v>
      </c>
      <c r="L904">
        <v>40</v>
      </c>
    </row>
    <row r="905" spans="1:12" x14ac:dyDescent="0.3">
      <c r="A905" s="1">
        <v>44620</v>
      </c>
      <c r="B905" t="s">
        <v>36</v>
      </c>
      <c r="C905" t="s">
        <v>67</v>
      </c>
      <c r="D905">
        <v>40</v>
      </c>
      <c r="E905">
        <v>29534</v>
      </c>
      <c r="F905">
        <v>62</v>
      </c>
      <c r="G905">
        <v>519</v>
      </c>
      <c r="H905">
        <v>0</v>
      </c>
      <c r="I905">
        <v>1357</v>
      </c>
      <c r="J905">
        <v>-22</v>
      </c>
      <c r="K905">
        <v>31410</v>
      </c>
      <c r="L905">
        <v>40</v>
      </c>
    </row>
    <row r="906" spans="1:12" x14ac:dyDescent="0.3">
      <c r="A906" s="1">
        <v>44618</v>
      </c>
      <c r="B906" t="s">
        <v>36</v>
      </c>
      <c r="C906" t="s">
        <v>67</v>
      </c>
      <c r="D906">
        <v>26</v>
      </c>
      <c r="E906">
        <v>29472</v>
      </c>
      <c r="F906">
        <v>50</v>
      </c>
      <c r="G906">
        <v>519</v>
      </c>
      <c r="H906">
        <v>0</v>
      </c>
      <c r="I906">
        <v>1379</v>
      </c>
      <c r="J906">
        <v>-24</v>
      </c>
      <c r="K906">
        <v>31370</v>
      </c>
      <c r="L906">
        <v>26</v>
      </c>
    </row>
    <row r="907" spans="1:12" x14ac:dyDescent="0.3">
      <c r="A907" s="1">
        <v>44616</v>
      </c>
      <c r="B907" t="s">
        <v>36</v>
      </c>
      <c r="C907" t="s">
        <v>67</v>
      </c>
      <c r="D907">
        <v>39</v>
      </c>
      <c r="E907">
        <v>29360</v>
      </c>
      <c r="F907">
        <v>39</v>
      </c>
      <c r="G907">
        <v>518</v>
      </c>
      <c r="H907">
        <v>0</v>
      </c>
      <c r="I907">
        <v>1424</v>
      </c>
      <c r="J907">
        <v>0</v>
      </c>
      <c r="K907">
        <v>31302</v>
      </c>
      <c r="L907">
        <v>39</v>
      </c>
    </row>
    <row r="908" spans="1:12" x14ac:dyDescent="0.3">
      <c r="A908" s="1">
        <v>44615</v>
      </c>
      <c r="B908" t="s">
        <v>36</v>
      </c>
      <c r="C908" t="s">
        <v>67</v>
      </c>
      <c r="D908">
        <v>51</v>
      </c>
      <c r="E908">
        <v>29321</v>
      </c>
      <c r="F908">
        <v>74</v>
      </c>
      <c r="G908">
        <v>518</v>
      </c>
      <c r="H908">
        <v>0</v>
      </c>
      <c r="I908">
        <v>1424</v>
      </c>
      <c r="J908">
        <v>-23</v>
      </c>
      <c r="K908">
        <v>31263</v>
      </c>
      <c r="L908">
        <v>51</v>
      </c>
    </row>
    <row r="909" spans="1:12" x14ac:dyDescent="0.3">
      <c r="A909" s="1">
        <v>44614</v>
      </c>
      <c r="B909" t="s">
        <v>36</v>
      </c>
      <c r="C909" t="s">
        <v>67</v>
      </c>
      <c r="D909">
        <v>80</v>
      </c>
      <c r="E909">
        <v>29247</v>
      </c>
      <c r="F909">
        <v>147</v>
      </c>
      <c r="G909">
        <v>518</v>
      </c>
      <c r="H909">
        <v>0</v>
      </c>
      <c r="I909">
        <v>1447</v>
      </c>
      <c r="J909">
        <v>-67</v>
      </c>
      <c r="K909">
        <v>31212</v>
      </c>
      <c r="L909">
        <v>80</v>
      </c>
    </row>
    <row r="910" spans="1:12" x14ac:dyDescent="0.3">
      <c r="A910" s="1">
        <v>44612</v>
      </c>
      <c r="B910" t="s">
        <v>36</v>
      </c>
      <c r="C910" t="s">
        <v>67</v>
      </c>
      <c r="D910">
        <v>45</v>
      </c>
      <c r="E910">
        <v>29049</v>
      </c>
      <c r="F910">
        <v>88</v>
      </c>
      <c r="G910">
        <v>517</v>
      </c>
      <c r="H910">
        <v>0</v>
      </c>
      <c r="I910">
        <v>1555</v>
      </c>
      <c r="J910">
        <v>-43</v>
      </c>
      <c r="K910">
        <v>31121</v>
      </c>
      <c r="L910">
        <v>45</v>
      </c>
    </row>
    <row r="911" spans="1:12" x14ac:dyDescent="0.3">
      <c r="A911" s="1">
        <v>44611</v>
      </c>
      <c r="B911" t="s">
        <v>36</v>
      </c>
      <c r="C911" t="s">
        <v>67</v>
      </c>
      <c r="D911">
        <v>53</v>
      </c>
      <c r="E911">
        <v>28961</v>
      </c>
      <c r="F911">
        <v>119</v>
      </c>
      <c r="G911">
        <v>517</v>
      </c>
      <c r="H911">
        <v>0</v>
      </c>
      <c r="I911">
        <v>1598</v>
      </c>
      <c r="J911">
        <v>-66</v>
      </c>
      <c r="K911">
        <v>31076</v>
      </c>
      <c r="L911">
        <v>53</v>
      </c>
    </row>
    <row r="912" spans="1:12" x14ac:dyDescent="0.3">
      <c r="A912" s="1">
        <v>44609</v>
      </c>
      <c r="B912" t="s">
        <v>36</v>
      </c>
      <c r="C912" t="s">
        <v>67</v>
      </c>
      <c r="D912">
        <v>49</v>
      </c>
      <c r="E912">
        <v>28715</v>
      </c>
      <c r="F912">
        <v>93</v>
      </c>
      <c r="G912">
        <v>516</v>
      </c>
      <c r="H912">
        <v>0</v>
      </c>
      <c r="I912">
        <v>1746</v>
      </c>
      <c r="J912">
        <v>-44</v>
      </c>
      <c r="K912">
        <v>30977</v>
      </c>
      <c r="L912">
        <v>49</v>
      </c>
    </row>
    <row r="913" spans="1:12" x14ac:dyDescent="0.3">
      <c r="A913" s="1">
        <v>44606</v>
      </c>
      <c r="B913" t="s">
        <v>36</v>
      </c>
      <c r="C913" t="s">
        <v>67</v>
      </c>
      <c r="D913">
        <v>9</v>
      </c>
      <c r="E913">
        <v>28236</v>
      </c>
      <c r="F913">
        <v>114</v>
      </c>
      <c r="G913">
        <v>514</v>
      </c>
      <c r="H913">
        <v>0</v>
      </c>
      <c r="I913">
        <v>2014</v>
      </c>
      <c r="J913">
        <v>-105</v>
      </c>
      <c r="K913">
        <v>30764</v>
      </c>
      <c r="L913">
        <v>9</v>
      </c>
    </row>
    <row r="914" spans="1:12" x14ac:dyDescent="0.3">
      <c r="A914" s="1">
        <v>44605</v>
      </c>
      <c r="B914" t="s">
        <v>36</v>
      </c>
      <c r="C914" t="s">
        <v>67</v>
      </c>
      <c r="D914">
        <v>68</v>
      </c>
      <c r="E914">
        <v>28122</v>
      </c>
      <c r="F914">
        <v>132</v>
      </c>
      <c r="G914">
        <v>514</v>
      </c>
      <c r="H914">
        <v>0</v>
      </c>
      <c r="I914">
        <v>2119</v>
      </c>
      <c r="J914">
        <v>-64</v>
      </c>
      <c r="K914">
        <v>30755</v>
      </c>
      <c r="L914">
        <v>68</v>
      </c>
    </row>
    <row r="915" spans="1:12" x14ac:dyDescent="0.3">
      <c r="A915" s="1">
        <v>44604</v>
      </c>
      <c r="B915" t="s">
        <v>36</v>
      </c>
      <c r="C915" t="s">
        <v>67</v>
      </c>
      <c r="D915">
        <v>56</v>
      </c>
      <c r="E915">
        <v>27990</v>
      </c>
      <c r="F915">
        <v>137</v>
      </c>
      <c r="G915">
        <v>514</v>
      </c>
      <c r="H915">
        <v>0</v>
      </c>
      <c r="I915">
        <v>2183</v>
      </c>
      <c r="J915">
        <v>-81</v>
      </c>
      <c r="K915">
        <v>30687</v>
      </c>
      <c r="L915">
        <v>56</v>
      </c>
    </row>
    <row r="916" spans="1:12" x14ac:dyDescent="0.3">
      <c r="A916" s="1">
        <v>44603</v>
      </c>
      <c r="B916" t="s">
        <v>36</v>
      </c>
      <c r="C916" t="s">
        <v>67</v>
      </c>
      <c r="D916">
        <v>61</v>
      </c>
      <c r="E916">
        <v>27853</v>
      </c>
      <c r="F916">
        <v>255</v>
      </c>
      <c r="G916">
        <v>514</v>
      </c>
      <c r="H916">
        <v>0</v>
      </c>
      <c r="I916">
        <v>2264</v>
      </c>
      <c r="J916">
        <v>-194</v>
      </c>
      <c r="K916">
        <v>30631</v>
      </c>
      <c r="L916">
        <v>61</v>
      </c>
    </row>
    <row r="917" spans="1:12" x14ac:dyDescent="0.3">
      <c r="A917" s="1">
        <v>44601</v>
      </c>
      <c r="B917" t="s">
        <v>36</v>
      </c>
      <c r="C917" t="s">
        <v>67</v>
      </c>
      <c r="D917">
        <v>96</v>
      </c>
      <c r="E917">
        <v>27367</v>
      </c>
      <c r="F917">
        <v>309</v>
      </c>
      <c r="G917">
        <v>513</v>
      </c>
      <c r="H917">
        <v>0</v>
      </c>
      <c r="I917">
        <v>2581</v>
      </c>
      <c r="J917">
        <v>-213</v>
      </c>
      <c r="K917">
        <v>30461</v>
      </c>
      <c r="L917">
        <v>96</v>
      </c>
    </row>
    <row r="918" spans="1:12" x14ac:dyDescent="0.3">
      <c r="A918" s="1">
        <v>44599</v>
      </c>
      <c r="B918" t="s">
        <v>36</v>
      </c>
      <c r="C918" t="s">
        <v>67</v>
      </c>
      <c r="D918">
        <v>37</v>
      </c>
      <c r="E918">
        <v>26430</v>
      </c>
      <c r="F918">
        <v>275</v>
      </c>
      <c r="G918">
        <v>512</v>
      </c>
      <c r="H918">
        <v>0</v>
      </c>
      <c r="I918">
        <v>3268</v>
      </c>
      <c r="J918">
        <v>-238</v>
      </c>
      <c r="K918">
        <v>30210</v>
      </c>
      <c r="L918">
        <v>37</v>
      </c>
    </row>
    <row r="919" spans="1:12" x14ac:dyDescent="0.3">
      <c r="A919" s="1">
        <v>44598</v>
      </c>
      <c r="B919" t="s">
        <v>36</v>
      </c>
      <c r="C919" t="s">
        <v>67</v>
      </c>
      <c r="D919">
        <v>123</v>
      </c>
      <c r="E919">
        <v>26155</v>
      </c>
      <c r="F919">
        <v>96</v>
      </c>
      <c r="G919">
        <v>512</v>
      </c>
      <c r="H919">
        <v>0</v>
      </c>
      <c r="I919">
        <v>3506</v>
      </c>
      <c r="J919">
        <v>27</v>
      </c>
      <c r="K919">
        <v>30173</v>
      </c>
      <c r="L919">
        <v>123</v>
      </c>
    </row>
    <row r="920" spans="1:12" x14ac:dyDescent="0.3">
      <c r="A920" s="1">
        <v>44597</v>
      </c>
      <c r="B920" t="s">
        <v>36</v>
      </c>
      <c r="C920" t="s">
        <v>67</v>
      </c>
      <c r="D920">
        <v>149</v>
      </c>
      <c r="E920">
        <v>26059</v>
      </c>
      <c r="F920">
        <v>433</v>
      </c>
      <c r="G920">
        <v>512</v>
      </c>
      <c r="H920">
        <v>0</v>
      </c>
      <c r="I920">
        <v>3479</v>
      </c>
      <c r="J920">
        <v>-284</v>
      </c>
      <c r="K920">
        <v>30050</v>
      </c>
      <c r="L920">
        <v>149</v>
      </c>
    </row>
    <row r="921" spans="1:12" x14ac:dyDescent="0.3">
      <c r="A921" s="1">
        <v>44595</v>
      </c>
      <c r="B921" t="s">
        <v>36</v>
      </c>
      <c r="C921" t="s">
        <v>67</v>
      </c>
      <c r="D921">
        <v>149</v>
      </c>
      <c r="E921">
        <v>25475</v>
      </c>
      <c r="F921">
        <v>173</v>
      </c>
      <c r="G921">
        <v>510</v>
      </c>
      <c r="H921">
        <v>0</v>
      </c>
      <c r="I921">
        <v>3769</v>
      </c>
      <c r="J921">
        <v>-24</v>
      </c>
      <c r="K921">
        <v>29754</v>
      </c>
      <c r="L921">
        <v>149</v>
      </c>
    </row>
    <row r="922" spans="1:12" x14ac:dyDescent="0.3">
      <c r="A922" s="1">
        <v>44590</v>
      </c>
      <c r="B922" t="s">
        <v>36</v>
      </c>
      <c r="C922" t="s">
        <v>67</v>
      </c>
      <c r="D922">
        <v>290</v>
      </c>
      <c r="E922">
        <v>23390</v>
      </c>
      <c r="F922">
        <v>304</v>
      </c>
      <c r="G922">
        <v>505</v>
      </c>
      <c r="H922">
        <v>0</v>
      </c>
      <c r="I922">
        <v>4958</v>
      </c>
      <c r="J922">
        <v>-14</v>
      </c>
      <c r="K922">
        <v>28853</v>
      </c>
      <c r="L922">
        <v>290</v>
      </c>
    </row>
    <row r="923" spans="1:12" x14ac:dyDescent="0.3">
      <c r="A923" s="1">
        <v>44586</v>
      </c>
      <c r="B923" t="s">
        <v>36</v>
      </c>
      <c r="C923" t="s">
        <v>67</v>
      </c>
      <c r="D923">
        <v>480</v>
      </c>
      <c r="E923">
        <v>21572</v>
      </c>
      <c r="F923">
        <v>875</v>
      </c>
      <c r="G923">
        <v>500</v>
      </c>
      <c r="H923">
        <v>0</v>
      </c>
      <c r="I923">
        <v>5443</v>
      </c>
      <c r="J923">
        <v>-395</v>
      </c>
      <c r="K923">
        <v>27515</v>
      </c>
      <c r="L923">
        <v>480</v>
      </c>
    </row>
    <row r="924" spans="1:12" x14ac:dyDescent="0.3">
      <c r="A924" s="1">
        <v>44585</v>
      </c>
      <c r="B924" t="s">
        <v>36</v>
      </c>
      <c r="C924" t="s">
        <v>67</v>
      </c>
      <c r="D924">
        <v>124</v>
      </c>
      <c r="E924">
        <v>20697</v>
      </c>
      <c r="F924">
        <v>191</v>
      </c>
      <c r="G924">
        <v>500</v>
      </c>
      <c r="H924">
        <v>0</v>
      </c>
      <c r="I924">
        <v>5838</v>
      </c>
      <c r="J924">
        <v>-67</v>
      </c>
      <c r="K924">
        <v>27035</v>
      </c>
      <c r="L924">
        <v>124</v>
      </c>
    </row>
    <row r="925" spans="1:12" x14ac:dyDescent="0.3">
      <c r="A925" s="1">
        <v>44583</v>
      </c>
      <c r="B925" t="s">
        <v>36</v>
      </c>
      <c r="C925" t="s">
        <v>67</v>
      </c>
      <c r="D925">
        <v>427</v>
      </c>
      <c r="E925">
        <v>20207</v>
      </c>
      <c r="F925">
        <v>538</v>
      </c>
      <c r="G925">
        <v>499</v>
      </c>
      <c r="H925">
        <v>0</v>
      </c>
      <c r="I925">
        <v>5874</v>
      </c>
      <c r="J925">
        <v>-111</v>
      </c>
      <c r="K925">
        <v>26580</v>
      </c>
      <c r="L925">
        <v>427</v>
      </c>
    </row>
    <row r="926" spans="1:12" x14ac:dyDescent="0.3">
      <c r="A926" s="1">
        <v>44582</v>
      </c>
      <c r="B926" t="s">
        <v>36</v>
      </c>
      <c r="C926" t="s">
        <v>67</v>
      </c>
      <c r="D926">
        <v>444</v>
      </c>
      <c r="E926">
        <v>19669</v>
      </c>
      <c r="F926">
        <v>520</v>
      </c>
      <c r="G926">
        <v>499</v>
      </c>
      <c r="H926">
        <v>0</v>
      </c>
      <c r="I926">
        <v>5985</v>
      </c>
      <c r="J926">
        <v>-76</v>
      </c>
      <c r="K926">
        <v>26153</v>
      </c>
      <c r="L926">
        <v>444</v>
      </c>
    </row>
    <row r="927" spans="1:12" x14ac:dyDescent="0.3">
      <c r="A927" s="1">
        <v>44577</v>
      </c>
      <c r="B927" t="s">
        <v>36</v>
      </c>
      <c r="C927" t="s">
        <v>67</v>
      </c>
      <c r="D927">
        <v>461</v>
      </c>
      <c r="E927">
        <v>17422</v>
      </c>
      <c r="F927">
        <v>357</v>
      </c>
      <c r="G927">
        <v>495</v>
      </c>
      <c r="H927">
        <v>0</v>
      </c>
      <c r="I927">
        <v>6032</v>
      </c>
      <c r="J927">
        <v>104</v>
      </c>
      <c r="K927">
        <v>23949</v>
      </c>
      <c r="L927">
        <v>461</v>
      </c>
    </row>
    <row r="928" spans="1:12" x14ac:dyDescent="0.3">
      <c r="A928" s="1">
        <v>44572</v>
      </c>
      <c r="B928" t="s">
        <v>36</v>
      </c>
      <c r="C928" t="s">
        <v>67</v>
      </c>
      <c r="D928">
        <v>671</v>
      </c>
      <c r="E928">
        <v>15606</v>
      </c>
      <c r="F928">
        <v>652</v>
      </c>
      <c r="G928">
        <v>491</v>
      </c>
      <c r="H928">
        <v>0</v>
      </c>
      <c r="I928">
        <v>5168</v>
      </c>
      <c r="J928">
        <v>19</v>
      </c>
      <c r="K928">
        <v>21265</v>
      </c>
      <c r="L928">
        <v>671</v>
      </c>
    </row>
    <row r="929" spans="1:12" x14ac:dyDescent="0.3">
      <c r="A929" s="1">
        <v>44571</v>
      </c>
      <c r="B929" t="s">
        <v>36</v>
      </c>
      <c r="C929" t="s">
        <v>67</v>
      </c>
      <c r="D929">
        <v>450</v>
      </c>
      <c r="E929">
        <v>14954</v>
      </c>
      <c r="F929">
        <v>175</v>
      </c>
      <c r="G929">
        <v>491</v>
      </c>
      <c r="H929">
        <v>0</v>
      </c>
      <c r="I929">
        <v>5149</v>
      </c>
      <c r="J929">
        <v>275</v>
      </c>
      <c r="K929">
        <v>20594</v>
      </c>
      <c r="L929">
        <v>450</v>
      </c>
    </row>
    <row r="930" spans="1:12" x14ac:dyDescent="0.3">
      <c r="A930" s="1">
        <v>44570</v>
      </c>
      <c r="B930" t="s">
        <v>36</v>
      </c>
      <c r="C930" t="s">
        <v>67</v>
      </c>
      <c r="D930">
        <v>443</v>
      </c>
      <c r="E930">
        <v>14779</v>
      </c>
      <c r="F930">
        <v>96</v>
      </c>
      <c r="G930">
        <v>491</v>
      </c>
      <c r="H930">
        <v>0</v>
      </c>
      <c r="I930">
        <v>4874</v>
      </c>
      <c r="J930">
        <v>347</v>
      </c>
      <c r="K930">
        <v>20144</v>
      </c>
      <c r="L930">
        <v>443</v>
      </c>
    </row>
    <row r="931" spans="1:12" x14ac:dyDescent="0.3">
      <c r="A931" s="1">
        <v>44569</v>
      </c>
      <c r="B931" t="s">
        <v>36</v>
      </c>
      <c r="C931" t="s">
        <v>67</v>
      </c>
      <c r="D931">
        <v>682</v>
      </c>
      <c r="E931">
        <v>14683</v>
      </c>
      <c r="F931">
        <v>426</v>
      </c>
      <c r="G931">
        <v>491</v>
      </c>
      <c r="H931">
        <v>0</v>
      </c>
      <c r="I931">
        <v>4527</v>
      </c>
      <c r="J931">
        <v>256</v>
      </c>
      <c r="K931">
        <v>19701</v>
      </c>
      <c r="L931">
        <v>682</v>
      </c>
    </row>
    <row r="932" spans="1:12" x14ac:dyDescent="0.3">
      <c r="A932" s="1">
        <v>44568</v>
      </c>
      <c r="B932" t="s">
        <v>36</v>
      </c>
      <c r="C932" t="s">
        <v>67</v>
      </c>
      <c r="D932">
        <v>383</v>
      </c>
      <c r="E932">
        <v>14257</v>
      </c>
      <c r="F932">
        <v>235</v>
      </c>
      <c r="G932">
        <v>491</v>
      </c>
      <c r="H932">
        <v>0</v>
      </c>
      <c r="I932">
        <v>4271</v>
      </c>
      <c r="J932">
        <v>148</v>
      </c>
      <c r="K932">
        <v>19019</v>
      </c>
      <c r="L932">
        <v>383</v>
      </c>
    </row>
    <row r="933" spans="1:12" x14ac:dyDescent="0.3">
      <c r="A933" s="1">
        <v>44565</v>
      </c>
      <c r="B933" t="s">
        <v>36</v>
      </c>
      <c r="C933" t="s">
        <v>67</v>
      </c>
      <c r="D933">
        <v>468</v>
      </c>
      <c r="E933">
        <v>13878</v>
      </c>
      <c r="F933">
        <v>210</v>
      </c>
      <c r="G933">
        <v>488</v>
      </c>
      <c r="H933">
        <v>0</v>
      </c>
      <c r="I933">
        <v>3089</v>
      </c>
      <c r="J933">
        <v>258</v>
      </c>
      <c r="K933">
        <v>17455</v>
      </c>
      <c r="L933">
        <v>468</v>
      </c>
    </row>
    <row r="934" spans="1:12" x14ac:dyDescent="0.3">
      <c r="A934" s="1">
        <v>44564</v>
      </c>
      <c r="B934" t="s">
        <v>36</v>
      </c>
      <c r="C934" t="s">
        <v>67</v>
      </c>
      <c r="D934">
        <v>296</v>
      </c>
      <c r="E934">
        <v>13668</v>
      </c>
      <c r="F934">
        <v>58</v>
      </c>
      <c r="G934">
        <v>488</v>
      </c>
      <c r="H934">
        <v>0</v>
      </c>
      <c r="I934">
        <v>2831</v>
      </c>
      <c r="J934">
        <v>238</v>
      </c>
      <c r="K934">
        <v>16987</v>
      </c>
      <c r="L934">
        <v>296</v>
      </c>
    </row>
    <row r="935" spans="1:12" x14ac:dyDescent="0.3">
      <c r="A935" s="1">
        <v>44563</v>
      </c>
      <c r="B935" t="s">
        <v>36</v>
      </c>
      <c r="C935" t="s">
        <v>67</v>
      </c>
      <c r="D935">
        <v>117</v>
      </c>
      <c r="E935">
        <v>13610</v>
      </c>
      <c r="F935">
        <v>3</v>
      </c>
      <c r="G935">
        <v>488</v>
      </c>
      <c r="H935">
        <v>0</v>
      </c>
      <c r="I935">
        <v>2593</v>
      </c>
      <c r="J935">
        <v>114</v>
      </c>
      <c r="K935">
        <v>16691</v>
      </c>
      <c r="L935">
        <v>117</v>
      </c>
    </row>
    <row r="936" spans="1:12" x14ac:dyDescent="0.3">
      <c r="A936" s="1">
        <v>44562</v>
      </c>
      <c r="B936" t="s">
        <v>36</v>
      </c>
      <c r="C936" t="s">
        <v>67</v>
      </c>
      <c r="D936">
        <v>383</v>
      </c>
      <c r="E936">
        <v>13607</v>
      </c>
      <c r="F936">
        <v>33</v>
      </c>
      <c r="G936">
        <v>488</v>
      </c>
      <c r="H936">
        <v>0</v>
      </c>
      <c r="I936">
        <v>2479</v>
      </c>
      <c r="J936">
        <v>350</v>
      </c>
      <c r="K936">
        <v>16574</v>
      </c>
      <c r="L936">
        <v>383</v>
      </c>
    </row>
    <row r="937" spans="1:12" x14ac:dyDescent="0.3">
      <c r="A937" s="1">
        <v>44561</v>
      </c>
      <c r="B937" t="s">
        <v>36</v>
      </c>
      <c r="C937" t="s">
        <v>67</v>
      </c>
      <c r="D937">
        <v>350</v>
      </c>
      <c r="E937">
        <v>13574</v>
      </c>
      <c r="F937">
        <v>86</v>
      </c>
      <c r="G937">
        <v>488</v>
      </c>
      <c r="H937">
        <v>0</v>
      </c>
      <c r="I937">
        <v>2129</v>
      </c>
      <c r="J937">
        <v>264</v>
      </c>
      <c r="K937">
        <v>16191</v>
      </c>
      <c r="L937">
        <v>350</v>
      </c>
    </row>
    <row r="938" spans="1:12" x14ac:dyDescent="0.3">
      <c r="A938" s="1">
        <v>44559</v>
      </c>
      <c r="B938" t="s">
        <v>36</v>
      </c>
      <c r="C938" t="s">
        <v>67</v>
      </c>
      <c r="D938">
        <v>229</v>
      </c>
      <c r="E938">
        <v>13473</v>
      </c>
      <c r="F938">
        <v>22</v>
      </c>
      <c r="G938">
        <v>487</v>
      </c>
      <c r="H938">
        <v>0</v>
      </c>
      <c r="I938">
        <v>1586</v>
      </c>
      <c r="J938">
        <v>207</v>
      </c>
      <c r="K938">
        <v>15546</v>
      </c>
      <c r="L938">
        <v>229</v>
      </c>
    </row>
    <row r="939" spans="1:12" x14ac:dyDescent="0.3">
      <c r="A939" s="1">
        <v>44558</v>
      </c>
      <c r="B939" t="s">
        <v>36</v>
      </c>
      <c r="C939" t="s">
        <v>67</v>
      </c>
      <c r="D939">
        <v>253</v>
      </c>
      <c r="E939">
        <v>13451</v>
      </c>
      <c r="F939">
        <v>109</v>
      </c>
      <c r="G939">
        <v>487</v>
      </c>
      <c r="H939">
        <v>0</v>
      </c>
      <c r="I939">
        <v>1379</v>
      </c>
      <c r="J939">
        <v>144</v>
      </c>
      <c r="K939">
        <v>15317</v>
      </c>
      <c r="L939">
        <v>253</v>
      </c>
    </row>
    <row r="940" spans="1:12" x14ac:dyDescent="0.3">
      <c r="A940" s="1">
        <v>44557</v>
      </c>
      <c r="B940" t="s">
        <v>36</v>
      </c>
      <c r="C940" t="s">
        <v>67</v>
      </c>
      <c r="D940">
        <v>93</v>
      </c>
      <c r="E940">
        <v>13342</v>
      </c>
      <c r="F940">
        <v>104</v>
      </c>
      <c r="G940">
        <v>487</v>
      </c>
      <c r="H940">
        <v>0</v>
      </c>
      <c r="I940">
        <v>1235</v>
      </c>
      <c r="J940">
        <v>-11</v>
      </c>
      <c r="K940">
        <v>15064</v>
      </c>
      <c r="L940">
        <v>93</v>
      </c>
    </row>
    <row r="941" spans="1:12" x14ac:dyDescent="0.3">
      <c r="A941" s="1">
        <v>44556</v>
      </c>
      <c r="B941" t="s">
        <v>36</v>
      </c>
      <c r="C941" t="s">
        <v>67</v>
      </c>
      <c r="D941">
        <v>29</v>
      </c>
      <c r="E941">
        <v>13238</v>
      </c>
      <c r="F941">
        <v>7</v>
      </c>
      <c r="G941">
        <v>487</v>
      </c>
      <c r="H941">
        <v>0</v>
      </c>
      <c r="I941">
        <v>1246</v>
      </c>
      <c r="J941">
        <v>22</v>
      </c>
      <c r="K941">
        <v>14971</v>
      </c>
      <c r="L941">
        <v>29</v>
      </c>
    </row>
    <row r="942" spans="1:12" x14ac:dyDescent="0.3">
      <c r="A942" s="1">
        <v>44555</v>
      </c>
      <c r="B942" t="s">
        <v>36</v>
      </c>
      <c r="C942" t="s">
        <v>67</v>
      </c>
      <c r="D942">
        <v>217</v>
      </c>
      <c r="E942">
        <v>13231</v>
      </c>
      <c r="F942">
        <v>97</v>
      </c>
      <c r="G942">
        <v>487</v>
      </c>
      <c r="H942">
        <v>0</v>
      </c>
      <c r="I942">
        <v>1224</v>
      </c>
      <c r="J942">
        <v>120</v>
      </c>
      <c r="K942">
        <v>14942</v>
      </c>
      <c r="L942">
        <v>217</v>
      </c>
    </row>
    <row r="943" spans="1:12" x14ac:dyDescent="0.3">
      <c r="A943" s="1">
        <v>44554</v>
      </c>
      <c r="B943" t="s">
        <v>36</v>
      </c>
      <c r="C943" t="s">
        <v>67</v>
      </c>
      <c r="D943">
        <v>78</v>
      </c>
      <c r="E943">
        <v>13134</v>
      </c>
      <c r="F943">
        <v>15</v>
      </c>
      <c r="G943">
        <v>487</v>
      </c>
      <c r="H943">
        <v>0</v>
      </c>
      <c r="I943">
        <v>1104</v>
      </c>
      <c r="J943">
        <v>63</v>
      </c>
      <c r="K943">
        <v>14725</v>
      </c>
      <c r="L943">
        <v>78</v>
      </c>
    </row>
    <row r="944" spans="1:12" x14ac:dyDescent="0.3">
      <c r="A944" s="1">
        <v>44553</v>
      </c>
      <c r="B944" t="s">
        <v>36</v>
      </c>
      <c r="C944" t="s">
        <v>67</v>
      </c>
      <c r="D944">
        <v>154</v>
      </c>
      <c r="E944">
        <v>13119</v>
      </c>
      <c r="F944">
        <v>56</v>
      </c>
      <c r="G944">
        <v>487</v>
      </c>
      <c r="H944">
        <v>0</v>
      </c>
      <c r="I944">
        <v>1041</v>
      </c>
      <c r="J944">
        <v>98</v>
      </c>
      <c r="K944">
        <v>14647</v>
      </c>
      <c r="L944">
        <v>154</v>
      </c>
    </row>
    <row r="945" spans="1:12" x14ac:dyDescent="0.3">
      <c r="A945" s="1">
        <v>44552</v>
      </c>
      <c r="B945" t="s">
        <v>36</v>
      </c>
      <c r="C945" t="s">
        <v>67</v>
      </c>
      <c r="D945">
        <v>67</v>
      </c>
      <c r="E945">
        <v>13063</v>
      </c>
      <c r="F945">
        <v>63</v>
      </c>
      <c r="G945">
        <v>487</v>
      </c>
      <c r="H945">
        <v>0</v>
      </c>
      <c r="I945">
        <v>943</v>
      </c>
      <c r="J945">
        <v>4</v>
      </c>
      <c r="K945">
        <v>14493</v>
      </c>
      <c r="L945">
        <v>67</v>
      </c>
    </row>
    <row r="946" spans="1:12" x14ac:dyDescent="0.3">
      <c r="A946" s="1">
        <v>44551</v>
      </c>
      <c r="B946" t="s">
        <v>36</v>
      </c>
      <c r="C946" t="s">
        <v>67</v>
      </c>
      <c r="D946">
        <v>109</v>
      </c>
      <c r="E946">
        <v>13000</v>
      </c>
      <c r="F946">
        <v>44</v>
      </c>
      <c r="G946">
        <v>487</v>
      </c>
      <c r="H946">
        <v>0</v>
      </c>
      <c r="I946">
        <v>939</v>
      </c>
      <c r="J946">
        <v>65</v>
      </c>
      <c r="K946">
        <v>14426</v>
      </c>
      <c r="L946">
        <v>109</v>
      </c>
    </row>
    <row r="947" spans="1:12" x14ac:dyDescent="0.3">
      <c r="A947" s="1">
        <v>44550</v>
      </c>
      <c r="B947" t="s">
        <v>36</v>
      </c>
      <c r="C947" t="s">
        <v>67</v>
      </c>
      <c r="D947">
        <v>40</v>
      </c>
      <c r="E947">
        <v>12956</v>
      </c>
      <c r="F947">
        <v>15</v>
      </c>
      <c r="G947">
        <v>487</v>
      </c>
      <c r="H947">
        <v>0</v>
      </c>
      <c r="I947">
        <v>874</v>
      </c>
      <c r="J947">
        <v>25</v>
      </c>
      <c r="K947">
        <v>14317</v>
      </c>
      <c r="L947">
        <v>40</v>
      </c>
    </row>
    <row r="948" spans="1:12" x14ac:dyDescent="0.3">
      <c r="A948" s="1">
        <v>44549</v>
      </c>
      <c r="B948" t="s">
        <v>36</v>
      </c>
      <c r="C948" t="s">
        <v>67</v>
      </c>
      <c r="D948">
        <v>42</v>
      </c>
      <c r="E948">
        <v>12941</v>
      </c>
      <c r="F948">
        <v>66</v>
      </c>
      <c r="G948">
        <v>487</v>
      </c>
      <c r="H948">
        <v>0</v>
      </c>
      <c r="I948">
        <v>849</v>
      </c>
      <c r="J948">
        <v>-24</v>
      </c>
      <c r="K948">
        <v>14277</v>
      </c>
      <c r="L948">
        <v>42</v>
      </c>
    </row>
    <row r="949" spans="1:12" x14ac:dyDescent="0.3">
      <c r="A949" s="1">
        <v>44548</v>
      </c>
      <c r="B949" t="s">
        <v>36</v>
      </c>
      <c r="C949" t="s">
        <v>67</v>
      </c>
      <c r="D949">
        <v>92</v>
      </c>
      <c r="E949">
        <v>12875</v>
      </c>
      <c r="F949">
        <v>33</v>
      </c>
      <c r="G949">
        <v>487</v>
      </c>
      <c r="H949">
        <v>0</v>
      </c>
      <c r="I949">
        <v>873</v>
      </c>
      <c r="J949">
        <v>59</v>
      </c>
      <c r="K949">
        <v>14235</v>
      </c>
      <c r="L949">
        <v>92</v>
      </c>
    </row>
    <row r="950" spans="1:12" x14ac:dyDescent="0.3">
      <c r="A950" s="1">
        <v>44547</v>
      </c>
      <c r="B950" t="s">
        <v>36</v>
      </c>
      <c r="C950" t="s">
        <v>67</v>
      </c>
      <c r="D950">
        <v>83</v>
      </c>
      <c r="E950">
        <v>12842</v>
      </c>
      <c r="F950">
        <v>41</v>
      </c>
      <c r="G950">
        <v>487</v>
      </c>
      <c r="H950">
        <v>0</v>
      </c>
      <c r="I950">
        <v>814</v>
      </c>
      <c r="J950">
        <v>42</v>
      </c>
      <c r="K950">
        <v>14143</v>
      </c>
      <c r="L950">
        <v>83</v>
      </c>
    </row>
    <row r="951" spans="1:12" x14ac:dyDescent="0.3">
      <c r="A951" s="1">
        <v>44544</v>
      </c>
      <c r="B951" t="s">
        <v>36</v>
      </c>
      <c r="C951" t="s">
        <v>67</v>
      </c>
      <c r="D951">
        <v>103</v>
      </c>
      <c r="E951">
        <v>12681</v>
      </c>
      <c r="F951">
        <v>59</v>
      </c>
      <c r="G951">
        <v>483</v>
      </c>
      <c r="H951">
        <v>0</v>
      </c>
      <c r="I951">
        <v>780</v>
      </c>
      <c r="J951">
        <v>44</v>
      </c>
      <c r="K951">
        <v>13944</v>
      </c>
      <c r="L951">
        <v>103</v>
      </c>
    </row>
    <row r="952" spans="1:12" x14ac:dyDescent="0.3">
      <c r="A952" s="1">
        <v>44543</v>
      </c>
      <c r="B952" t="s">
        <v>36</v>
      </c>
      <c r="C952" t="s">
        <v>67</v>
      </c>
      <c r="D952">
        <v>4</v>
      </c>
      <c r="E952">
        <v>12622</v>
      </c>
      <c r="F952">
        <v>-1</v>
      </c>
      <c r="G952">
        <v>483</v>
      </c>
      <c r="H952">
        <v>0</v>
      </c>
      <c r="I952">
        <v>736</v>
      </c>
      <c r="J952">
        <v>-3</v>
      </c>
      <c r="K952">
        <v>13841</v>
      </c>
      <c r="L952">
        <v>-4</v>
      </c>
    </row>
    <row r="953" spans="1:12" x14ac:dyDescent="0.3">
      <c r="A953" s="1">
        <v>44542</v>
      </c>
      <c r="B953" t="s">
        <v>36</v>
      </c>
      <c r="C953" t="s">
        <v>67</v>
      </c>
      <c r="D953">
        <v>83</v>
      </c>
      <c r="E953">
        <v>12623</v>
      </c>
      <c r="F953">
        <v>71</v>
      </c>
      <c r="G953">
        <v>483</v>
      </c>
      <c r="H953">
        <v>0</v>
      </c>
      <c r="I953">
        <v>739</v>
      </c>
      <c r="J953">
        <v>12</v>
      </c>
      <c r="K953">
        <v>13845</v>
      </c>
      <c r="L953">
        <v>83</v>
      </c>
    </row>
    <row r="954" spans="1:12" x14ac:dyDescent="0.3">
      <c r="A954" s="1">
        <v>44540</v>
      </c>
      <c r="B954" t="s">
        <v>36</v>
      </c>
      <c r="C954" t="s">
        <v>67</v>
      </c>
      <c r="D954">
        <v>26</v>
      </c>
      <c r="E954">
        <v>12479</v>
      </c>
      <c r="F954">
        <v>54</v>
      </c>
      <c r="G954">
        <v>482</v>
      </c>
      <c r="H954">
        <v>0</v>
      </c>
      <c r="I954">
        <v>716</v>
      </c>
      <c r="J954">
        <v>-28</v>
      </c>
      <c r="K954">
        <v>13677</v>
      </c>
      <c r="L954">
        <v>26</v>
      </c>
    </row>
    <row r="955" spans="1:12" x14ac:dyDescent="0.3">
      <c r="A955" s="1">
        <v>44539</v>
      </c>
      <c r="B955" t="s">
        <v>36</v>
      </c>
      <c r="C955" t="s">
        <v>67</v>
      </c>
      <c r="D955">
        <v>39</v>
      </c>
      <c r="E955">
        <v>12425</v>
      </c>
      <c r="F955">
        <v>26</v>
      </c>
      <c r="G955">
        <v>482</v>
      </c>
      <c r="H955">
        <v>0</v>
      </c>
      <c r="I955">
        <v>744</v>
      </c>
      <c r="J955">
        <v>13</v>
      </c>
      <c r="K955">
        <v>13651</v>
      </c>
      <c r="L955">
        <v>39</v>
      </c>
    </row>
    <row r="956" spans="1:12" x14ac:dyDescent="0.3">
      <c r="A956" s="1">
        <v>44537</v>
      </c>
      <c r="B956" t="s">
        <v>36</v>
      </c>
      <c r="C956" t="s">
        <v>67</v>
      </c>
      <c r="D956">
        <v>57</v>
      </c>
      <c r="E956">
        <v>12336</v>
      </c>
      <c r="F956">
        <v>85</v>
      </c>
      <c r="G956">
        <v>481</v>
      </c>
      <c r="H956">
        <v>0</v>
      </c>
      <c r="I956">
        <v>735</v>
      </c>
      <c r="J956">
        <v>-28</v>
      </c>
      <c r="K956">
        <v>13552</v>
      </c>
      <c r="L956">
        <v>57</v>
      </c>
    </row>
    <row r="957" spans="1:12" x14ac:dyDescent="0.3">
      <c r="A957" s="1">
        <v>44535</v>
      </c>
      <c r="B957" t="s">
        <v>36</v>
      </c>
      <c r="C957" t="s">
        <v>67</v>
      </c>
      <c r="D957">
        <v>24</v>
      </c>
      <c r="E957">
        <v>12233</v>
      </c>
      <c r="F957">
        <v>18</v>
      </c>
      <c r="G957">
        <v>480</v>
      </c>
      <c r="H957">
        <v>0</v>
      </c>
      <c r="I957">
        <v>747</v>
      </c>
      <c r="J957">
        <v>6</v>
      </c>
      <c r="K957">
        <v>13460</v>
      </c>
      <c r="L957">
        <v>24</v>
      </c>
    </row>
    <row r="958" spans="1:12" x14ac:dyDescent="0.3">
      <c r="A958" s="1">
        <v>44534</v>
      </c>
      <c r="B958" t="s">
        <v>36</v>
      </c>
      <c r="C958" t="s">
        <v>67</v>
      </c>
      <c r="D958">
        <v>67</v>
      </c>
      <c r="E958">
        <v>12215</v>
      </c>
      <c r="F958">
        <v>47</v>
      </c>
      <c r="G958">
        <v>480</v>
      </c>
      <c r="H958">
        <v>0</v>
      </c>
      <c r="I958">
        <v>741</v>
      </c>
      <c r="J958">
        <v>20</v>
      </c>
      <c r="K958">
        <v>13436</v>
      </c>
      <c r="L958">
        <v>67</v>
      </c>
    </row>
    <row r="959" spans="1:12" x14ac:dyDescent="0.3">
      <c r="A959" s="1">
        <v>44532</v>
      </c>
      <c r="B959" t="s">
        <v>36</v>
      </c>
      <c r="C959" t="s">
        <v>67</v>
      </c>
      <c r="D959">
        <v>99</v>
      </c>
      <c r="E959">
        <v>12104</v>
      </c>
      <c r="F959">
        <v>35</v>
      </c>
      <c r="G959">
        <v>479</v>
      </c>
      <c r="H959">
        <v>0</v>
      </c>
      <c r="I959">
        <v>738</v>
      </c>
      <c r="J959">
        <v>64</v>
      </c>
      <c r="K959">
        <v>13321</v>
      </c>
      <c r="L959">
        <v>99</v>
      </c>
    </row>
    <row r="960" spans="1:12" x14ac:dyDescent="0.3">
      <c r="A960" s="1">
        <v>44531</v>
      </c>
      <c r="B960" t="s">
        <v>36</v>
      </c>
      <c r="C960" t="s">
        <v>67</v>
      </c>
      <c r="D960">
        <v>29</v>
      </c>
      <c r="E960">
        <v>12069</v>
      </c>
      <c r="F960">
        <v>31</v>
      </c>
      <c r="G960">
        <v>479</v>
      </c>
      <c r="H960">
        <v>0</v>
      </c>
      <c r="I960">
        <v>674</v>
      </c>
      <c r="J960">
        <v>-2</v>
      </c>
      <c r="K960">
        <v>13222</v>
      </c>
      <c r="L960">
        <v>29</v>
      </c>
    </row>
    <row r="961" spans="1:12" x14ac:dyDescent="0.3">
      <c r="A961" s="1">
        <v>44530</v>
      </c>
      <c r="B961" t="s">
        <v>36</v>
      </c>
      <c r="C961" t="s">
        <v>67</v>
      </c>
      <c r="D961">
        <v>89</v>
      </c>
      <c r="E961">
        <v>12038</v>
      </c>
      <c r="F961">
        <v>41</v>
      </c>
      <c r="G961">
        <v>479</v>
      </c>
      <c r="H961">
        <v>0</v>
      </c>
      <c r="I961">
        <v>676</v>
      </c>
      <c r="J961">
        <v>48</v>
      </c>
      <c r="K961">
        <v>13193</v>
      </c>
      <c r="L961">
        <v>89</v>
      </c>
    </row>
    <row r="962" spans="1:12" x14ac:dyDescent="0.3">
      <c r="A962" s="1">
        <v>44529</v>
      </c>
      <c r="B962" t="s">
        <v>36</v>
      </c>
      <c r="C962" t="s">
        <v>67</v>
      </c>
      <c r="D962">
        <v>10</v>
      </c>
      <c r="E962">
        <v>11997</v>
      </c>
      <c r="F962">
        <v>12</v>
      </c>
      <c r="G962">
        <v>479</v>
      </c>
      <c r="H962">
        <v>0</v>
      </c>
      <c r="I962">
        <v>628</v>
      </c>
      <c r="J962">
        <v>-2</v>
      </c>
      <c r="K962">
        <v>13104</v>
      </c>
      <c r="L962">
        <v>10</v>
      </c>
    </row>
    <row r="963" spans="1:12" x14ac:dyDescent="0.3">
      <c r="A963" s="1">
        <v>44528</v>
      </c>
      <c r="B963" t="s">
        <v>36</v>
      </c>
      <c r="C963" t="s">
        <v>67</v>
      </c>
      <c r="D963">
        <v>65</v>
      </c>
      <c r="E963">
        <v>11985</v>
      </c>
      <c r="F963">
        <v>34</v>
      </c>
      <c r="G963">
        <v>479</v>
      </c>
      <c r="H963">
        <v>0</v>
      </c>
      <c r="I963">
        <v>630</v>
      </c>
      <c r="J963">
        <v>31</v>
      </c>
      <c r="K963">
        <v>13094</v>
      </c>
      <c r="L963">
        <v>65</v>
      </c>
    </row>
    <row r="964" spans="1:12" x14ac:dyDescent="0.3">
      <c r="A964" s="1">
        <v>44527</v>
      </c>
      <c r="B964" t="s">
        <v>36</v>
      </c>
      <c r="C964" t="s">
        <v>67</v>
      </c>
      <c r="D964">
        <v>45</v>
      </c>
      <c r="E964">
        <v>11951</v>
      </c>
      <c r="F964">
        <v>10</v>
      </c>
      <c r="G964">
        <v>479</v>
      </c>
      <c r="H964">
        <v>0</v>
      </c>
      <c r="I964">
        <v>599</v>
      </c>
      <c r="J964">
        <v>35</v>
      </c>
      <c r="K964">
        <v>13029</v>
      </c>
      <c r="L964">
        <v>45</v>
      </c>
    </row>
    <row r="965" spans="1:12" x14ac:dyDescent="0.3">
      <c r="A965" s="1">
        <v>44526</v>
      </c>
      <c r="B965" t="s">
        <v>36</v>
      </c>
      <c r="C965" t="s">
        <v>67</v>
      </c>
      <c r="D965">
        <v>46</v>
      </c>
      <c r="E965">
        <v>11941</v>
      </c>
      <c r="F965">
        <v>21</v>
      </c>
      <c r="G965">
        <v>479</v>
      </c>
      <c r="H965">
        <v>0</v>
      </c>
      <c r="I965">
        <v>564</v>
      </c>
      <c r="J965">
        <v>25</v>
      </c>
      <c r="K965">
        <v>12984</v>
      </c>
      <c r="L965">
        <v>46</v>
      </c>
    </row>
    <row r="966" spans="1:12" x14ac:dyDescent="0.3">
      <c r="A966" s="1">
        <v>44524</v>
      </c>
      <c r="B966" t="s">
        <v>36</v>
      </c>
      <c r="C966" t="s">
        <v>67</v>
      </c>
      <c r="D966">
        <v>36</v>
      </c>
      <c r="E966">
        <v>11911</v>
      </c>
      <c r="F966">
        <v>13</v>
      </c>
      <c r="G966">
        <v>478</v>
      </c>
      <c r="H966">
        <v>0</v>
      </c>
      <c r="I966">
        <v>466</v>
      </c>
      <c r="J966">
        <v>23</v>
      </c>
      <c r="K966">
        <v>12855</v>
      </c>
      <c r="L966">
        <v>36</v>
      </c>
    </row>
    <row r="967" spans="1:12" x14ac:dyDescent="0.3">
      <c r="A967" s="1">
        <v>44523</v>
      </c>
      <c r="B967" t="s">
        <v>36</v>
      </c>
      <c r="C967" t="s">
        <v>67</v>
      </c>
      <c r="D967">
        <v>68</v>
      </c>
      <c r="E967">
        <v>11898</v>
      </c>
      <c r="F967">
        <v>26</v>
      </c>
      <c r="G967">
        <v>478</v>
      </c>
      <c r="H967">
        <v>0</v>
      </c>
      <c r="I967">
        <v>443</v>
      </c>
      <c r="J967">
        <v>42</v>
      </c>
      <c r="K967">
        <v>12819</v>
      </c>
      <c r="L967">
        <v>68</v>
      </c>
    </row>
    <row r="968" spans="1:12" x14ac:dyDescent="0.3">
      <c r="A968" s="1">
        <v>44521</v>
      </c>
      <c r="B968" t="s">
        <v>36</v>
      </c>
      <c r="C968" t="s">
        <v>67</v>
      </c>
      <c r="D968">
        <v>46</v>
      </c>
      <c r="E968">
        <v>11872</v>
      </c>
      <c r="F968">
        <v>6</v>
      </c>
      <c r="G968">
        <v>477</v>
      </c>
      <c r="H968">
        <v>0</v>
      </c>
      <c r="I968">
        <v>394</v>
      </c>
      <c r="J968">
        <v>40</v>
      </c>
      <c r="K968">
        <v>12743</v>
      </c>
      <c r="L968">
        <v>46</v>
      </c>
    </row>
    <row r="969" spans="1:12" x14ac:dyDescent="0.3">
      <c r="A969" s="1">
        <v>44520</v>
      </c>
      <c r="B969" t="s">
        <v>36</v>
      </c>
      <c r="C969" t="s">
        <v>67</v>
      </c>
      <c r="D969">
        <v>40</v>
      </c>
      <c r="E969">
        <v>11866</v>
      </c>
      <c r="F969">
        <v>14</v>
      </c>
      <c r="G969">
        <v>477</v>
      </c>
      <c r="H969">
        <v>0</v>
      </c>
      <c r="I969">
        <v>354</v>
      </c>
      <c r="J969">
        <v>26</v>
      </c>
      <c r="K969">
        <v>12697</v>
      </c>
      <c r="L969">
        <v>40</v>
      </c>
    </row>
    <row r="970" spans="1:12" x14ac:dyDescent="0.3">
      <c r="A970" s="1">
        <v>44519</v>
      </c>
      <c r="B970" t="s">
        <v>36</v>
      </c>
      <c r="C970" t="s">
        <v>67</v>
      </c>
      <c r="D970">
        <v>48</v>
      </c>
      <c r="E970">
        <v>11852</v>
      </c>
      <c r="F970">
        <v>5</v>
      </c>
      <c r="G970">
        <v>477</v>
      </c>
      <c r="H970">
        <v>0</v>
      </c>
      <c r="I970">
        <v>328</v>
      </c>
      <c r="J970">
        <v>43</v>
      </c>
      <c r="K970">
        <v>12657</v>
      </c>
      <c r="L970">
        <v>48</v>
      </c>
    </row>
    <row r="971" spans="1:12" x14ac:dyDescent="0.3">
      <c r="A971" s="1">
        <v>44518</v>
      </c>
      <c r="B971" t="s">
        <v>36</v>
      </c>
      <c r="C971" t="s">
        <v>67</v>
      </c>
      <c r="D971">
        <v>67</v>
      </c>
      <c r="E971">
        <v>11847</v>
      </c>
      <c r="F971">
        <v>6</v>
      </c>
      <c r="G971">
        <v>477</v>
      </c>
      <c r="H971">
        <v>0</v>
      </c>
      <c r="I971">
        <v>285</v>
      </c>
      <c r="J971">
        <v>61</v>
      </c>
      <c r="K971">
        <v>12609</v>
      </c>
      <c r="L971">
        <v>67</v>
      </c>
    </row>
    <row r="972" spans="1:12" x14ac:dyDescent="0.3">
      <c r="A972" s="1">
        <v>44517</v>
      </c>
      <c r="B972" t="s">
        <v>36</v>
      </c>
      <c r="C972" t="s">
        <v>67</v>
      </c>
      <c r="D972">
        <v>37</v>
      </c>
      <c r="E972">
        <v>11841</v>
      </c>
      <c r="F972">
        <v>12</v>
      </c>
      <c r="G972">
        <v>477</v>
      </c>
      <c r="H972">
        <v>0</v>
      </c>
      <c r="I972">
        <v>224</v>
      </c>
      <c r="J972">
        <v>25</v>
      </c>
      <c r="K972">
        <v>12542</v>
      </c>
      <c r="L972">
        <v>37</v>
      </c>
    </row>
    <row r="973" spans="1:12" x14ac:dyDescent="0.3">
      <c r="A973" s="1">
        <v>44514</v>
      </c>
      <c r="B973" t="s">
        <v>36</v>
      </c>
      <c r="C973" t="s">
        <v>67</v>
      </c>
      <c r="D973">
        <v>29</v>
      </c>
      <c r="E973">
        <v>11828</v>
      </c>
      <c r="F973">
        <v>1</v>
      </c>
      <c r="G973">
        <v>476</v>
      </c>
      <c r="H973">
        <v>0</v>
      </c>
      <c r="I973">
        <v>162</v>
      </c>
      <c r="J973">
        <v>28</v>
      </c>
      <c r="K973">
        <v>12466</v>
      </c>
      <c r="L973">
        <v>29</v>
      </c>
    </row>
    <row r="974" spans="1:12" x14ac:dyDescent="0.3">
      <c r="A974" s="1">
        <v>44511</v>
      </c>
      <c r="B974" t="s">
        <v>36</v>
      </c>
      <c r="C974" t="s">
        <v>67</v>
      </c>
      <c r="D974">
        <v>21</v>
      </c>
      <c r="E974">
        <v>11819</v>
      </c>
      <c r="F974">
        <v>6</v>
      </c>
      <c r="G974">
        <v>474</v>
      </c>
      <c r="H974">
        <v>0</v>
      </c>
      <c r="I974">
        <v>100</v>
      </c>
      <c r="J974">
        <v>15</v>
      </c>
      <c r="K974">
        <v>12393</v>
      </c>
      <c r="L974">
        <v>21</v>
      </c>
    </row>
    <row r="975" spans="1:12" x14ac:dyDescent="0.3">
      <c r="A975" s="1">
        <v>44510</v>
      </c>
      <c r="B975" t="s">
        <v>36</v>
      </c>
      <c r="C975" t="s">
        <v>67</v>
      </c>
      <c r="D975">
        <v>7</v>
      </c>
      <c r="E975">
        <v>11813</v>
      </c>
      <c r="F975">
        <v>5</v>
      </c>
      <c r="G975">
        <v>474</v>
      </c>
      <c r="H975">
        <v>0</v>
      </c>
      <c r="I975">
        <v>85</v>
      </c>
      <c r="J975">
        <v>2</v>
      </c>
      <c r="K975">
        <v>12372</v>
      </c>
      <c r="L975">
        <v>7</v>
      </c>
    </row>
    <row r="976" spans="1:12" x14ac:dyDescent="0.3">
      <c r="A976" s="1">
        <v>44509</v>
      </c>
      <c r="B976" t="s">
        <v>36</v>
      </c>
      <c r="C976" t="s">
        <v>67</v>
      </c>
      <c r="D976">
        <v>11</v>
      </c>
      <c r="E976">
        <v>11808</v>
      </c>
      <c r="F976">
        <v>10</v>
      </c>
      <c r="G976">
        <v>474</v>
      </c>
      <c r="H976">
        <v>0</v>
      </c>
      <c r="I976">
        <v>83</v>
      </c>
      <c r="J976">
        <v>1</v>
      </c>
      <c r="K976">
        <v>12365</v>
      </c>
      <c r="L976">
        <v>11</v>
      </c>
    </row>
    <row r="977" spans="1:12" x14ac:dyDescent="0.3">
      <c r="A977" s="1">
        <v>44507</v>
      </c>
      <c r="B977" t="s">
        <v>36</v>
      </c>
      <c r="C977" t="s">
        <v>67</v>
      </c>
      <c r="D977">
        <v>15</v>
      </c>
      <c r="E977">
        <v>11798</v>
      </c>
      <c r="F977">
        <v>2</v>
      </c>
      <c r="G977">
        <v>474</v>
      </c>
      <c r="H977">
        <v>0</v>
      </c>
      <c r="I977">
        <v>81</v>
      </c>
      <c r="J977">
        <v>13</v>
      </c>
      <c r="K977">
        <v>12353</v>
      </c>
      <c r="L977">
        <v>15</v>
      </c>
    </row>
    <row r="978" spans="1:12" x14ac:dyDescent="0.3">
      <c r="A978" s="1">
        <v>44506</v>
      </c>
      <c r="B978" t="s">
        <v>36</v>
      </c>
      <c r="C978" t="s">
        <v>67</v>
      </c>
      <c r="D978">
        <v>10</v>
      </c>
      <c r="E978">
        <v>11796</v>
      </c>
      <c r="F978">
        <v>9</v>
      </c>
      <c r="G978">
        <v>474</v>
      </c>
      <c r="H978">
        <v>0</v>
      </c>
      <c r="I978">
        <v>68</v>
      </c>
      <c r="J978">
        <v>1</v>
      </c>
      <c r="K978">
        <v>12338</v>
      </c>
      <c r="L978">
        <v>10</v>
      </c>
    </row>
    <row r="979" spans="1:12" x14ac:dyDescent="0.3">
      <c r="A979" s="1">
        <v>44505</v>
      </c>
      <c r="B979" t="s">
        <v>36</v>
      </c>
      <c r="C979" t="s">
        <v>67</v>
      </c>
      <c r="D979">
        <v>8</v>
      </c>
      <c r="E979">
        <v>11787</v>
      </c>
      <c r="F979">
        <v>16</v>
      </c>
      <c r="G979">
        <v>474</v>
      </c>
      <c r="H979">
        <v>0</v>
      </c>
      <c r="I979">
        <v>67</v>
      </c>
      <c r="J979">
        <v>-8</v>
      </c>
      <c r="K979">
        <v>12328</v>
      </c>
      <c r="L979">
        <v>8</v>
      </c>
    </row>
    <row r="980" spans="1:12" x14ac:dyDescent="0.3">
      <c r="A980" s="1">
        <v>44503</v>
      </c>
      <c r="B980" t="s">
        <v>36</v>
      </c>
      <c r="C980" t="s">
        <v>67</v>
      </c>
      <c r="D980">
        <v>5</v>
      </c>
      <c r="E980">
        <v>11764</v>
      </c>
      <c r="F980">
        <v>2</v>
      </c>
      <c r="G980">
        <v>474</v>
      </c>
      <c r="H980">
        <v>0</v>
      </c>
      <c r="I980">
        <v>82</v>
      </c>
      <c r="J980">
        <v>3</v>
      </c>
      <c r="K980">
        <v>12320</v>
      </c>
      <c r="L980">
        <v>5</v>
      </c>
    </row>
    <row r="981" spans="1:12" x14ac:dyDescent="0.3">
      <c r="A981" s="1">
        <v>44502</v>
      </c>
      <c r="B981" t="s">
        <v>36</v>
      </c>
      <c r="C981" t="s">
        <v>67</v>
      </c>
      <c r="D981">
        <v>5</v>
      </c>
      <c r="E981">
        <v>11762</v>
      </c>
      <c r="F981">
        <v>6</v>
      </c>
      <c r="G981">
        <v>474</v>
      </c>
      <c r="H981">
        <v>0</v>
      </c>
      <c r="I981">
        <v>79</v>
      </c>
      <c r="J981">
        <v>-1</v>
      </c>
      <c r="K981">
        <v>12315</v>
      </c>
      <c r="L981">
        <v>5</v>
      </c>
    </row>
    <row r="982" spans="1:12" x14ac:dyDescent="0.3">
      <c r="A982" s="1">
        <v>44500</v>
      </c>
      <c r="B982" t="s">
        <v>36</v>
      </c>
      <c r="C982" t="s">
        <v>67</v>
      </c>
      <c r="D982">
        <v>8</v>
      </c>
      <c r="E982">
        <v>11756</v>
      </c>
      <c r="F982">
        <v>2</v>
      </c>
      <c r="G982">
        <v>474</v>
      </c>
      <c r="H982">
        <v>0</v>
      </c>
      <c r="I982">
        <v>80</v>
      </c>
      <c r="J982">
        <v>6</v>
      </c>
      <c r="K982">
        <v>12310</v>
      </c>
      <c r="L982">
        <v>8</v>
      </c>
    </row>
    <row r="983" spans="1:12" x14ac:dyDescent="0.3">
      <c r="A983" s="1">
        <v>44499</v>
      </c>
      <c r="B983" t="s">
        <v>36</v>
      </c>
      <c r="C983" t="s">
        <v>67</v>
      </c>
      <c r="D983">
        <v>6</v>
      </c>
      <c r="E983">
        <v>11754</v>
      </c>
      <c r="F983">
        <v>2</v>
      </c>
      <c r="G983">
        <v>474</v>
      </c>
      <c r="H983">
        <v>0</v>
      </c>
      <c r="I983">
        <v>74</v>
      </c>
      <c r="J983">
        <v>4</v>
      </c>
      <c r="K983">
        <v>12302</v>
      </c>
      <c r="L983">
        <v>6</v>
      </c>
    </row>
    <row r="984" spans="1:12" x14ac:dyDescent="0.3">
      <c r="A984" s="1">
        <v>44498</v>
      </c>
      <c r="B984" t="s">
        <v>36</v>
      </c>
      <c r="C984" t="s">
        <v>67</v>
      </c>
      <c r="D984">
        <v>4</v>
      </c>
      <c r="E984">
        <v>11752</v>
      </c>
      <c r="F984">
        <v>10</v>
      </c>
      <c r="G984">
        <v>474</v>
      </c>
      <c r="H984">
        <v>0</v>
      </c>
      <c r="I984">
        <v>70</v>
      </c>
      <c r="J984">
        <v>-6</v>
      </c>
      <c r="K984">
        <v>12296</v>
      </c>
      <c r="L984">
        <v>4</v>
      </c>
    </row>
    <row r="985" spans="1:12" x14ac:dyDescent="0.3">
      <c r="A985" s="1">
        <v>44496</v>
      </c>
      <c r="B985" t="s">
        <v>36</v>
      </c>
      <c r="C985" t="s">
        <v>67</v>
      </c>
      <c r="D985">
        <v>7</v>
      </c>
      <c r="E985">
        <v>11739</v>
      </c>
      <c r="F985">
        <v>10</v>
      </c>
      <c r="G985">
        <v>474</v>
      </c>
      <c r="H985">
        <v>0</v>
      </c>
      <c r="I985">
        <v>76</v>
      </c>
      <c r="J985">
        <v>-3</v>
      </c>
      <c r="K985">
        <v>12289</v>
      </c>
      <c r="L985">
        <v>7</v>
      </c>
    </row>
    <row r="986" spans="1:12" x14ac:dyDescent="0.3">
      <c r="A986" s="1">
        <v>44495</v>
      </c>
      <c r="B986" t="s">
        <v>36</v>
      </c>
      <c r="C986" t="s">
        <v>67</v>
      </c>
      <c r="D986">
        <v>5</v>
      </c>
      <c r="E986">
        <v>11729</v>
      </c>
      <c r="F986">
        <v>15</v>
      </c>
      <c r="G986">
        <v>474</v>
      </c>
      <c r="H986">
        <v>0</v>
      </c>
      <c r="I986">
        <v>79</v>
      </c>
      <c r="J986">
        <v>-10</v>
      </c>
      <c r="K986">
        <v>12282</v>
      </c>
      <c r="L986">
        <v>5</v>
      </c>
    </row>
    <row r="987" spans="1:12" x14ac:dyDescent="0.3">
      <c r="A987" s="1">
        <v>44492</v>
      </c>
      <c r="B987" t="s">
        <v>36</v>
      </c>
      <c r="C987" t="s">
        <v>67</v>
      </c>
      <c r="D987">
        <v>8</v>
      </c>
      <c r="E987">
        <v>11702</v>
      </c>
      <c r="F987">
        <v>3</v>
      </c>
      <c r="G987">
        <v>474</v>
      </c>
      <c r="H987">
        <v>0</v>
      </c>
      <c r="I987">
        <v>97</v>
      </c>
      <c r="J987">
        <v>5</v>
      </c>
      <c r="K987">
        <v>12273</v>
      </c>
      <c r="L987">
        <v>8</v>
      </c>
    </row>
    <row r="988" spans="1:12" x14ac:dyDescent="0.3">
      <c r="A988" s="1">
        <v>44489</v>
      </c>
      <c r="B988" t="s">
        <v>36</v>
      </c>
      <c r="C988" t="s">
        <v>67</v>
      </c>
      <c r="D988">
        <v>6</v>
      </c>
      <c r="E988">
        <v>11686</v>
      </c>
      <c r="F988">
        <v>7</v>
      </c>
      <c r="G988">
        <v>474</v>
      </c>
      <c r="H988">
        <v>0</v>
      </c>
      <c r="I988">
        <v>101</v>
      </c>
      <c r="J988">
        <v>-1</v>
      </c>
      <c r="K988">
        <v>12261</v>
      </c>
      <c r="L988">
        <v>6</v>
      </c>
    </row>
    <row r="989" spans="1:12" x14ac:dyDescent="0.3">
      <c r="A989" s="1">
        <v>44488</v>
      </c>
      <c r="B989" t="s">
        <v>36</v>
      </c>
      <c r="C989" t="s">
        <v>67</v>
      </c>
      <c r="D989">
        <v>7</v>
      </c>
      <c r="E989">
        <v>11679</v>
      </c>
      <c r="F989">
        <v>12</v>
      </c>
      <c r="G989">
        <v>474</v>
      </c>
      <c r="H989">
        <v>0</v>
      </c>
      <c r="I989">
        <v>102</v>
      </c>
      <c r="J989">
        <v>-5</v>
      </c>
      <c r="K989">
        <v>12255</v>
      </c>
      <c r="L989">
        <v>7</v>
      </c>
    </row>
    <row r="990" spans="1:12" x14ac:dyDescent="0.3">
      <c r="A990" s="1">
        <v>44486</v>
      </c>
      <c r="B990" t="s">
        <v>36</v>
      </c>
      <c r="C990" t="s">
        <v>67</v>
      </c>
      <c r="D990">
        <v>8</v>
      </c>
      <c r="E990">
        <v>11667</v>
      </c>
      <c r="F990">
        <v>12</v>
      </c>
      <c r="G990">
        <v>474</v>
      </c>
      <c r="H990">
        <v>0</v>
      </c>
      <c r="I990">
        <v>107</v>
      </c>
      <c r="J990">
        <v>-4</v>
      </c>
      <c r="K990">
        <v>12248</v>
      </c>
      <c r="L990">
        <v>8</v>
      </c>
    </row>
    <row r="991" spans="1:12" x14ac:dyDescent="0.3">
      <c r="A991" s="1">
        <v>44485</v>
      </c>
      <c r="B991" t="s">
        <v>36</v>
      </c>
      <c r="C991" t="s">
        <v>67</v>
      </c>
      <c r="D991">
        <v>7</v>
      </c>
      <c r="E991">
        <v>11655</v>
      </c>
      <c r="F991">
        <v>5</v>
      </c>
      <c r="G991">
        <v>474</v>
      </c>
      <c r="H991">
        <v>0</v>
      </c>
      <c r="I991">
        <v>111</v>
      </c>
      <c r="J991">
        <v>2</v>
      </c>
      <c r="K991">
        <v>12240</v>
      </c>
      <c r="L991">
        <v>7</v>
      </c>
    </row>
    <row r="992" spans="1:12" x14ac:dyDescent="0.3">
      <c r="A992" s="1">
        <v>44484</v>
      </c>
      <c r="B992" t="s">
        <v>36</v>
      </c>
      <c r="C992" t="s">
        <v>67</v>
      </c>
      <c r="D992">
        <v>12</v>
      </c>
      <c r="E992">
        <v>11650</v>
      </c>
      <c r="F992">
        <v>10</v>
      </c>
      <c r="G992">
        <v>474</v>
      </c>
      <c r="H992">
        <v>0</v>
      </c>
      <c r="I992">
        <v>109</v>
      </c>
      <c r="J992">
        <v>2</v>
      </c>
      <c r="K992">
        <v>12233</v>
      </c>
      <c r="L992">
        <v>12</v>
      </c>
    </row>
    <row r="993" spans="1:12" x14ac:dyDescent="0.3">
      <c r="A993" s="1">
        <v>44482</v>
      </c>
      <c r="B993" t="s">
        <v>36</v>
      </c>
      <c r="C993" t="s">
        <v>67</v>
      </c>
      <c r="D993">
        <v>5</v>
      </c>
      <c r="E993">
        <v>11636</v>
      </c>
      <c r="F993">
        <v>2</v>
      </c>
      <c r="G993">
        <v>474</v>
      </c>
      <c r="H993">
        <v>0</v>
      </c>
      <c r="I993">
        <v>108</v>
      </c>
      <c r="J993">
        <v>3</v>
      </c>
      <c r="K993">
        <v>12218</v>
      </c>
      <c r="L993">
        <v>5</v>
      </c>
    </row>
    <row r="994" spans="1:12" x14ac:dyDescent="0.3">
      <c r="A994" s="1">
        <v>44481</v>
      </c>
      <c r="B994" t="s">
        <v>36</v>
      </c>
      <c r="C994" t="s">
        <v>67</v>
      </c>
      <c r="D994">
        <v>6</v>
      </c>
      <c r="E994">
        <v>11634</v>
      </c>
      <c r="F994">
        <v>11</v>
      </c>
      <c r="G994">
        <v>474</v>
      </c>
      <c r="H994">
        <v>0</v>
      </c>
      <c r="I994">
        <v>105</v>
      </c>
      <c r="J994">
        <v>-5</v>
      </c>
      <c r="K994">
        <v>12213</v>
      </c>
      <c r="L994">
        <v>6</v>
      </c>
    </row>
    <row r="995" spans="1:12" x14ac:dyDescent="0.3">
      <c r="A995" s="1">
        <v>44478</v>
      </c>
      <c r="B995" t="s">
        <v>36</v>
      </c>
      <c r="C995" t="s">
        <v>67</v>
      </c>
      <c r="D995">
        <v>8</v>
      </c>
      <c r="E995">
        <v>11619</v>
      </c>
      <c r="F995">
        <v>14</v>
      </c>
      <c r="G995">
        <v>474</v>
      </c>
      <c r="H995">
        <v>0</v>
      </c>
      <c r="I995">
        <v>113</v>
      </c>
      <c r="J995">
        <v>-6</v>
      </c>
      <c r="K995">
        <v>12206</v>
      </c>
      <c r="L995">
        <v>8</v>
      </c>
    </row>
    <row r="996" spans="1:12" x14ac:dyDescent="0.3">
      <c r="A996" s="1">
        <v>44477</v>
      </c>
      <c r="B996" t="s">
        <v>36</v>
      </c>
      <c r="C996" t="s">
        <v>67</v>
      </c>
      <c r="D996">
        <v>10</v>
      </c>
      <c r="E996">
        <v>11605</v>
      </c>
      <c r="F996">
        <v>1</v>
      </c>
      <c r="G996">
        <v>474</v>
      </c>
      <c r="H996">
        <v>0</v>
      </c>
      <c r="I996">
        <v>119</v>
      </c>
      <c r="J996">
        <v>9</v>
      </c>
      <c r="K996">
        <v>12198</v>
      </c>
      <c r="L996">
        <v>10</v>
      </c>
    </row>
    <row r="997" spans="1:12" x14ac:dyDescent="0.3">
      <c r="A997" s="1">
        <v>44476</v>
      </c>
      <c r="B997" t="s">
        <v>36</v>
      </c>
      <c r="C997" t="s">
        <v>67</v>
      </c>
      <c r="D997">
        <v>11</v>
      </c>
      <c r="E997">
        <v>11604</v>
      </c>
      <c r="F997">
        <v>2</v>
      </c>
      <c r="G997">
        <v>474</v>
      </c>
      <c r="H997">
        <v>0</v>
      </c>
      <c r="I997">
        <v>110</v>
      </c>
      <c r="J997">
        <v>9</v>
      </c>
      <c r="K997">
        <v>12188</v>
      </c>
      <c r="L997">
        <v>11</v>
      </c>
    </row>
    <row r="998" spans="1:12" x14ac:dyDescent="0.3">
      <c r="A998" s="1">
        <v>44475</v>
      </c>
      <c r="B998" t="s">
        <v>36</v>
      </c>
      <c r="C998" t="s">
        <v>67</v>
      </c>
      <c r="D998">
        <v>6</v>
      </c>
      <c r="E998">
        <v>11602</v>
      </c>
      <c r="F998">
        <v>4</v>
      </c>
      <c r="G998">
        <v>474</v>
      </c>
      <c r="H998">
        <v>0</v>
      </c>
      <c r="I998">
        <v>101</v>
      </c>
      <c r="J998">
        <v>2</v>
      </c>
      <c r="K998">
        <v>12177</v>
      </c>
      <c r="L998">
        <v>6</v>
      </c>
    </row>
    <row r="999" spans="1:12" x14ac:dyDescent="0.3">
      <c r="A999" s="1">
        <v>44474</v>
      </c>
      <c r="B999" t="s">
        <v>36</v>
      </c>
      <c r="C999" t="s">
        <v>67</v>
      </c>
      <c r="D999">
        <v>12</v>
      </c>
      <c r="E999">
        <v>11598</v>
      </c>
      <c r="F999">
        <v>3</v>
      </c>
      <c r="G999">
        <v>474</v>
      </c>
      <c r="H999">
        <v>0</v>
      </c>
      <c r="I999">
        <v>99</v>
      </c>
      <c r="J999">
        <v>9</v>
      </c>
      <c r="K999">
        <v>12171</v>
      </c>
      <c r="L999">
        <v>12</v>
      </c>
    </row>
    <row r="1000" spans="1:12" x14ac:dyDescent="0.3">
      <c r="A1000" s="1">
        <v>44472</v>
      </c>
      <c r="B1000" t="s">
        <v>36</v>
      </c>
      <c r="C1000" t="s">
        <v>67</v>
      </c>
      <c r="D1000">
        <v>12</v>
      </c>
      <c r="E1000">
        <v>11593</v>
      </c>
      <c r="F1000">
        <v>3</v>
      </c>
      <c r="G1000">
        <v>474</v>
      </c>
      <c r="H1000">
        <v>0</v>
      </c>
      <c r="I1000">
        <v>91</v>
      </c>
      <c r="J1000">
        <v>9</v>
      </c>
      <c r="K1000">
        <v>12158</v>
      </c>
      <c r="L1000">
        <v>12</v>
      </c>
    </row>
    <row r="1001" spans="1:12" x14ac:dyDescent="0.3">
      <c r="A1001" s="1">
        <v>44471</v>
      </c>
      <c r="B1001" t="s">
        <v>36</v>
      </c>
      <c r="C1001" t="s">
        <v>67</v>
      </c>
      <c r="D1001">
        <v>6</v>
      </c>
      <c r="E1001">
        <v>11590</v>
      </c>
      <c r="F1001">
        <v>2</v>
      </c>
      <c r="G1001">
        <v>474</v>
      </c>
      <c r="H1001">
        <v>0</v>
      </c>
      <c r="I1001">
        <v>82</v>
      </c>
      <c r="J1001">
        <v>4</v>
      </c>
      <c r="K1001">
        <v>12146</v>
      </c>
      <c r="L1001">
        <v>6</v>
      </c>
    </row>
    <row r="1002" spans="1:12" x14ac:dyDescent="0.3">
      <c r="A1002" s="1">
        <v>44470</v>
      </c>
      <c r="B1002" t="s">
        <v>36</v>
      </c>
      <c r="C1002" t="s">
        <v>67</v>
      </c>
      <c r="D1002">
        <v>12</v>
      </c>
      <c r="E1002">
        <v>11588</v>
      </c>
      <c r="F1002">
        <v>6</v>
      </c>
      <c r="G1002">
        <v>474</v>
      </c>
      <c r="H1002">
        <v>0</v>
      </c>
      <c r="I1002">
        <v>78</v>
      </c>
      <c r="J1002">
        <v>6</v>
      </c>
      <c r="K1002">
        <v>12140</v>
      </c>
      <c r="L1002">
        <v>12</v>
      </c>
    </row>
    <row r="1003" spans="1:12" x14ac:dyDescent="0.3">
      <c r="A1003" s="1">
        <v>44468</v>
      </c>
      <c r="B1003" t="s">
        <v>36</v>
      </c>
      <c r="C1003" t="s">
        <v>67</v>
      </c>
      <c r="D1003">
        <v>5</v>
      </c>
      <c r="E1003">
        <v>11581</v>
      </c>
      <c r="F1003">
        <v>3</v>
      </c>
      <c r="G1003">
        <v>474</v>
      </c>
      <c r="H1003">
        <v>0</v>
      </c>
      <c r="I1003">
        <v>70</v>
      </c>
      <c r="J1003">
        <v>2</v>
      </c>
      <c r="K1003">
        <v>12125</v>
      </c>
      <c r="L1003">
        <v>5</v>
      </c>
    </row>
    <row r="1004" spans="1:12" x14ac:dyDescent="0.3">
      <c r="A1004" s="1">
        <v>44467</v>
      </c>
      <c r="B1004" t="s">
        <v>36</v>
      </c>
      <c r="C1004" t="s">
        <v>67</v>
      </c>
      <c r="D1004">
        <v>10</v>
      </c>
      <c r="E1004">
        <v>11578</v>
      </c>
      <c r="F1004">
        <v>5</v>
      </c>
      <c r="G1004">
        <v>474</v>
      </c>
      <c r="H1004">
        <v>0</v>
      </c>
      <c r="I1004">
        <v>68</v>
      </c>
      <c r="J1004">
        <v>5</v>
      </c>
      <c r="K1004">
        <v>12120</v>
      </c>
      <c r="L1004">
        <v>10</v>
      </c>
    </row>
    <row r="1005" spans="1:12" x14ac:dyDescent="0.3">
      <c r="A1005" s="1">
        <v>44465</v>
      </c>
      <c r="B1005" t="s">
        <v>36</v>
      </c>
      <c r="C1005" t="s">
        <v>67</v>
      </c>
      <c r="D1005">
        <v>7</v>
      </c>
      <c r="E1005">
        <v>11572</v>
      </c>
      <c r="F1005">
        <v>2</v>
      </c>
      <c r="G1005">
        <v>474</v>
      </c>
      <c r="H1005">
        <v>0</v>
      </c>
      <c r="I1005">
        <v>64</v>
      </c>
      <c r="J1005">
        <v>5</v>
      </c>
      <c r="K1005">
        <v>12110</v>
      </c>
      <c r="L1005">
        <v>7</v>
      </c>
    </row>
    <row r="1006" spans="1:12" x14ac:dyDescent="0.3">
      <c r="A1006" s="1">
        <v>44464</v>
      </c>
      <c r="B1006" t="s">
        <v>36</v>
      </c>
      <c r="C1006" t="s">
        <v>67</v>
      </c>
      <c r="D1006">
        <v>4</v>
      </c>
      <c r="E1006">
        <v>11570</v>
      </c>
      <c r="F1006">
        <v>2</v>
      </c>
      <c r="G1006">
        <v>474</v>
      </c>
      <c r="H1006">
        <v>0</v>
      </c>
      <c r="I1006">
        <v>59</v>
      </c>
      <c r="J1006">
        <v>2</v>
      </c>
      <c r="K1006">
        <v>12103</v>
      </c>
      <c r="L1006">
        <v>4</v>
      </c>
    </row>
    <row r="1007" spans="1:12" x14ac:dyDescent="0.3">
      <c r="A1007" s="1">
        <v>44462</v>
      </c>
      <c r="B1007" t="s">
        <v>36</v>
      </c>
      <c r="C1007" t="s">
        <v>67</v>
      </c>
      <c r="D1007">
        <v>6</v>
      </c>
      <c r="E1007">
        <v>11562</v>
      </c>
      <c r="F1007">
        <v>4</v>
      </c>
      <c r="G1007">
        <v>474</v>
      </c>
      <c r="H1007">
        <v>0</v>
      </c>
      <c r="I1007">
        <v>61</v>
      </c>
      <c r="J1007">
        <v>2</v>
      </c>
      <c r="K1007">
        <v>12097</v>
      </c>
      <c r="L1007">
        <v>6</v>
      </c>
    </row>
    <row r="1008" spans="1:12" x14ac:dyDescent="0.3">
      <c r="A1008" s="1">
        <v>44458</v>
      </c>
      <c r="B1008" t="s">
        <v>36</v>
      </c>
      <c r="C1008" t="s">
        <v>67</v>
      </c>
      <c r="D1008">
        <v>9</v>
      </c>
      <c r="E1008">
        <v>11544</v>
      </c>
      <c r="F1008">
        <v>4</v>
      </c>
      <c r="G1008">
        <v>473</v>
      </c>
      <c r="H1008">
        <v>0</v>
      </c>
      <c r="I1008">
        <v>66</v>
      </c>
      <c r="J1008">
        <v>5</v>
      </c>
      <c r="K1008">
        <v>12083</v>
      </c>
      <c r="L1008">
        <v>9</v>
      </c>
    </row>
    <row r="1009" spans="1:12" x14ac:dyDescent="0.3">
      <c r="A1009" s="1">
        <v>44453</v>
      </c>
      <c r="B1009" t="s">
        <v>36</v>
      </c>
      <c r="C1009" t="s">
        <v>67</v>
      </c>
      <c r="D1009">
        <v>10</v>
      </c>
      <c r="E1009">
        <v>11511</v>
      </c>
      <c r="F1009">
        <v>5</v>
      </c>
      <c r="G1009">
        <v>473</v>
      </c>
      <c r="H1009">
        <v>0</v>
      </c>
      <c r="I1009">
        <v>80</v>
      </c>
      <c r="J1009">
        <v>5</v>
      </c>
      <c r="K1009">
        <v>12064</v>
      </c>
      <c r="L1009">
        <v>10</v>
      </c>
    </row>
    <row r="1010" spans="1:12" x14ac:dyDescent="0.3">
      <c r="A1010" s="1">
        <v>44447</v>
      </c>
      <c r="B1010" t="s">
        <v>36</v>
      </c>
      <c r="C1010" t="s">
        <v>67</v>
      </c>
      <c r="D1010">
        <v>5</v>
      </c>
      <c r="E1010">
        <v>11476</v>
      </c>
      <c r="F1010">
        <v>2</v>
      </c>
      <c r="G1010">
        <v>473</v>
      </c>
      <c r="H1010">
        <v>0</v>
      </c>
      <c r="I1010">
        <v>100</v>
      </c>
      <c r="J1010">
        <v>3</v>
      </c>
      <c r="K1010">
        <v>12049</v>
      </c>
      <c r="L1010">
        <v>5</v>
      </c>
    </row>
    <row r="1011" spans="1:12" x14ac:dyDescent="0.3">
      <c r="A1011" s="1">
        <v>44446</v>
      </c>
      <c r="B1011" t="s">
        <v>36</v>
      </c>
      <c r="C1011" t="s">
        <v>67</v>
      </c>
      <c r="D1011">
        <v>10</v>
      </c>
      <c r="E1011">
        <v>11474</v>
      </c>
      <c r="F1011">
        <v>8</v>
      </c>
      <c r="G1011">
        <v>473</v>
      </c>
      <c r="H1011">
        <v>0</v>
      </c>
      <c r="I1011">
        <v>97</v>
      </c>
      <c r="J1011">
        <v>2</v>
      </c>
      <c r="K1011">
        <v>12044</v>
      </c>
      <c r="L1011">
        <v>10</v>
      </c>
    </row>
    <row r="1012" spans="1:12" x14ac:dyDescent="0.3">
      <c r="A1012" s="1">
        <v>44439</v>
      </c>
      <c r="B1012" t="s">
        <v>36</v>
      </c>
      <c r="C1012" t="s">
        <v>67</v>
      </c>
      <c r="D1012">
        <v>7</v>
      </c>
      <c r="E1012">
        <v>11436</v>
      </c>
      <c r="F1012">
        <v>16</v>
      </c>
      <c r="G1012">
        <v>473</v>
      </c>
      <c r="H1012">
        <v>0</v>
      </c>
      <c r="I1012">
        <v>110</v>
      </c>
      <c r="J1012">
        <v>-9</v>
      </c>
      <c r="K1012">
        <v>12019</v>
      </c>
      <c r="L1012">
        <v>7</v>
      </c>
    </row>
    <row r="1013" spans="1:12" x14ac:dyDescent="0.3">
      <c r="A1013" s="1">
        <v>44436</v>
      </c>
      <c r="B1013" t="s">
        <v>36</v>
      </c>
      <c r="C1013" t="s">
        <v>67</v>
      </c>
      <c r="D1013">
        <v>4</v>
      </c>
      <c r="E1013">
        <v>11414</v>
      </c>
      <c r="F1013">
        <v>10</v>
      </c>
      <c r="G1013">
        <v>473</v>
      </c>
      <c r="H1013">
        <v>0</v>
      </c>
      <c r="I1013">
        <v>122</v>
      </c>
      <c r="J1013">
        <v>-6</v>
      </c>
      <c r="K1013">
        <v>12009</v>
      </c>
      <c r="L1013">
        <v>4</v>
      </c>
    </row>
    <row r="1014" spans="1:12" x14ac:dyDescent="0.3">
      <c r="A1014" s="1">
        <v>44434</v>
      </c>
      <c r="B1014" t="s">
        <v>36</v>
      </c>
      <c r="C1014" t="s">
        <v>67</v>
      </c>
      <c r="D1014">
        <v>7</v>
      </c>
      <c r="E1014">
        <v>11391</v>
      </c>
      <c r="F1014">
        <v>5</v>
      </c>
      <c r="G1014">
        <v>473</v>
      </c>
      <c r="H1014">
        <v>0</v>
      </c>
      <c r="I1014">
        <v>140</v>
      </c>
      <c r="J1014">
        <v>2</v>
      </c>
      <c r="K1014">
        <v>12004</v>
      </c>
      <c r="L1014">
        <v>7</v>
      </c>
    </row>
    <row r="1015" spans="1:12" x14ac:dyDescent="0.3">
      <c r="A1015" s="1">
        <v>44433</v>
      </c>
      <c r="B1015" t="s">
        <v>36</v>
      </c>
      <c r="C1015" t="s">
        <v>67</v>
      </c>
      <c r="D1015">
        <v>11</v>
      </c>
      <c r="E1015">
        <v>11386</v>
      </c>
      <c r="F1015">
        <v>7</v>
      </c>
      <c r="G1015">
        <v>473</v>
      </c>
      <c r="H1015">
        <v>0</v>
      </c>
      <c r="I1015">
        <v>138</v>
      </c>
      <c r="J1015">
        <v>4</v>
      </c>
      <c r="K1015">
        <v>11997</v>
      </c>
      <c r="L1015">
        <v>11</v>
      </c>
    </row>
    <row r="1016" spans="1:12" x14ac:dyDescent="0.3">
      <c r="A1016" s="1">
        <v>44432</v>
      </c>
      <c r="B1016" t="s">
        <v>36</v>
      </c>
      <c r="C1016" t="s">
        <v>67</v>
      </c>
      <c r="D1016">
        <v>4</v>
      </c>
      <c r="E1016">
        <v>11379</v>
      </c>
      <c r="F1016">
        <v>17</v>
      </c>
      <c r="G1016">
        <v>473</v>
      </c>
      <c r="H1016">
        <v>0</v>
      </c>
      <c r="I1016">
        <v>134</v>
      </c>
      <c r="J1016">
        <v>-13</v>
      </c>
      <c r="K1016">
        <v>11986</v>
      </c>
      <c r="L1016">
        <v>4</v>
      </c>
    </row>
    <row r="1017" spans="1:12" x14ac:dyDescent="0.3">
      <c r="A1017" s="1">
        <v>44430</v>
      </c>
      <c r="B1017" t="s">
        <v>36</v>
      </c>
      <c r="C1017" t="s">
        <v>67</v>
      </c>
      <c r="D1017">
        <v>7</v>
      </c>
      <c r="E1017">
        <v>11362</v>
      </c>
      <c r="F1017">
        <v>13</v>
      </c>
      <c r="G1017">
        <v>473</v>
      </c>
      <c r="H1017">
        <v>0</v>
      </c>
      <c r="I1017">
        <v>147</v>
      </c>
      <c r="J1017">
        <v>-6</v>
      </c>
      <c r="K1017">
        <v>11982</v>
      </c>
      <c r="L1017">
        <v>7</v>
      </c>
    </row>
    <row r="1018" spans="1:12" x14ac:dyDescent="0.3">
      <c r="A1018" s="1">
        <v>44429</v>
      </c>
      <c r="B1018" t="s">
        <v>36</v>
      </c>
      <c r="C1018" t="s">
        <v>67</v>
      </c>
      <c r="D1018">
        <v>7</v>
      </c>
      <c r="E1018">
        <v>11349</v>
      </c>
      <c r="F1018">
        <v>16</v>
      </c>
      <c r="G1018">
        <v>473</v>
      </c>
      <c r="H1018">
        <v>0</v>
      </c>
      <c r="I1018">
        <v>153</v>
      </c>
      <c r="J1018">
        <v>-9</v>
      </c>
      <c r="K1018">
        <v>11975</v>
      </c>
      <c r="L1018">
        <v>7</v>
      </c>
    </row>
    <row r="1019" spans="1:12" x14ac:dyDescent="0.3">
      <c r="A1019" s="1">
        <v>44428</v>
      </c>
      <c r="B1019" t="s">
        <v>36</v>
      </c>
      <c r="C1019" t="s">
        <v>67</v>
      </c>
      <c r="D1019">
        <v>5</v>
      </c>
      <c r="E1019">
        <v>11333</v>
      </c>
      <c r="F1019">
        <v>2</v>
      </c>
      <c r="G1019">
        <v>473</v>
      </c>
      <c r="H1019">
        <v>0</v>
      </c>
      <c r="I1019">
        <v>162</v>
      </c>
      <c r="J1019">
        <v>3</v>
      </c>
      <c r="K1019">
        <v>11968</v>
      </c>
      <c r="L1019">
        <v>5</v>
      </c>
    </row>
    <row r="1020" spans="1:12" x14ac:dyDescent="0.3">
      <c r="A1020" s="1">
        <v>44427</v>
      </c>
      <c r="B1020" t="s">
        <v>36</v>
      </c>
      <c r="C1020" t="s">
        <v>67</v>
      </c>
      <c r="D1020">
        <v>11</v>
      </c>
      <c r="E1020">
        <v>11331</v>
      </c>
      <c r="F1020">
        <v>4</v>
      </c>
      <c r="G1020">
        <v>473</v>
      </c>
      <c r="H1020">
        <v>0</v>
      </c>
      <c r="I1020">
        <v>159</v>
      </c>
      <c r="J1020">
        <v>7</v>
      </c>
      <c r="K1020">
        <v>11963</v>
      </c>
      <c r="L1020">
        <v>11</v>
      </c>
    </row>
    <row r="1021" spans="1:12" x14ac:dyDescent="0.3">
      <c r="A1021" s="1">
        <v>44426</v>
      </c>
      <c r="B1021" t="s">
        <v>36</v>
      </c>
      <c r="C1021" t="s">
        <v>67</v>
      </c>
      <c r="D1021">
        <v>23</v>
      </c>
      <c r="E1021">
        <v>11327</v>
      </c>
      <c r="F1021">
        <v>16</v>
      </c>
      <c r="G1021">
        <v>473</v>
      </c>
      <c r="H1021">
        <v>0</v>
      </c>
      <c r="I1021">
        <v>152</v>
      </c>
      <c r="J1021">
        <v>7</v>
      </c>
      <c r="K1021">
        <v>11952</v>
      </c>
      <c r="L1021">
        <v>23</v>
      </c>
    </row>
    <row r="1022" spans="1:12" x14ac:dyDescent="0.3">
      <c r="A1022" s="1">
        <v>44425</v>
      </c>
      <c r="B1022" t="s">
        <v>36</v>
      </c>
      <c r="C1022" t="s">
        <v>67</v>
      </c>
      <c r="D1022">
        <v>22</v>
      </c>
      <c r="E1022">
        <v>11311</v>
      </c>
      <c r="F1022">
        <v>2</v>
      </c>
      <c r="G1022">
        <v>473</v>
      </c>
      <c r="H1022">
        <v>0</v>
      </c>
      <c r="I1022">
        <v>145</v>
      </c>
      <c r="J1022">
        <v>20</v>
      </c>
      <c r="K1022">
        <v>11929</v>
      </c>
      <c r="L1022">
        <v>22</v>
      </c>
    </row>
    <row r="1023" spans="1:12" x14ac:dyDescent="0.3">
      <c r="A1023" s="1">
        <v>44423</v>
      </c>
      <c r="B1023" t="s">
        <v>36</v>
      </c>
      <c r="C1023" t="s">
        <v>67</v>
      </c>
      <c r="D1023">
        <v>13</v>
      </c>
      <c r="E1023">
        <v>11307</v>
      </c>
      <c r="F1023">
        <v>6</v>
      </c>
      <c r="G1023">
        <v>473</v>
      </c>
      <c r="H1023">
        <v>0</v>
      </c>
      <c r="I1023">
        <v>126</v>
      </c>
      <c r="J1023">
        <v>7</v>
      </c>
      <c r="K1023">
        <v>11906</v>
      </c>
      <c r="L1023">
        <v>13</v>
      </c>
    </row>
    <row r="1024" spans="1:12" x14ac:dyDescent="0.3">
      <c r="A1024" s="1">
        <v>44422</v>
      </c>
      <c r="B1024" t="s">
        <v>36</v>
      </c>
      <c r="C1024" t="s">
        <v>67</v>
      </c>
      <c r="D1024">
        <v>8</v>
      </c>
      <c r="E1024">
        <v>11301</v>
      </c>
      <c r="F1024">
        <v>7</v>
      </c>
      <c r="G1024">
        <v>473</v>
      </c>
      <c r="H1024">
        <v>0</v>
      </c>
      <c r="I1024">
        <v>119</v>
      </c>
      <c r="J1024">
        <v>1</v>
      </c>
      <c r="K1024">
        <v>11893</v>
      </c>
      <c r="L1024">
        <v>8</v>
      </c>
    </row>
    <row r="1025" spans="1:12" x14ac:dyDescent="0.3">
      <c r="A1025" s="1">
        <v>44421</v>
      </c>
      <c r="B1025" t="s">
        <v>36</v>
      </c>
      <c r="C1025" t="s">
        <v>67</v>
      </c>
      <c r="D1025">
        <v>13</v>
      </c>
      <c r="E1025">
        <v>11294</v>
      </c>
      <c r="F1025">
        <v>25</v>
      </c>
      <c r="G1025">
        <v>473</v>
      </c>
      <c r="H1025">
        <v>0</v>
      </c>
      <c r="I1025">
        <v>118</v>
      </c>
      <c r="J1025">
        <v>-12</v>
      </c>
      <c r="K1025">
        <v>11885</v>
      </c>
      <c r="L1025">
        <v>13</v>
      </c>
    </row>
    <row r="1026" spans="1:12" x14ac:dyDescent="0.3">
      <c r="A1026" s="1">
        <v>44419</v>
      </c>
      <c r="B1026" t="s">
        <v>36</v>
      </c>
      <c r="C1026" t="s">
        <v>67</v>
      </c>
      <c r="D1026">
        <v>11</v>
      </c>
      <c r="E1026">
        <v>11267</v>
      </c>
      <c r="F1026">
        <v>5</v>
      </c>
      <c r="G1026">
        <v>473</v>
      </c>
      <c r="H1026">
        <v>0</v>
      </c>
      <c r="I1026">
        <v>129</v>
      </c>
      <c r="J1026">
        <v>4</v>
      </c>
      <c r="K1026">
        <v>11871</v>
      </c>
      <c r="L1026">
        <v>11</v>
      </c>
    </row>
    <row r="1027" spans="1:12" x14ac:dyDescent="0.3">
      <c r="A1027" s="1">
        <v>44418</v>
      </c>
      <c r="B1027" t="s">
        <v>36</v>
      </c>
      <c r="C1027" t="s">
        <v>67</v>
      </c>
      <c r="D1027">
        <v>8</v>
      </c>
      <c r="E1027">
        <v>11262</v>
      </c>
      <c r="F1027">
        <v>11</v>
      </c>
      <c r="G1027">
        <v>473</v>
      </c>
      <c r="H1027">
        <v>0</v>
      </c>
      <c r="I1027">
        <v>125</v>
      </c>
      <c r="J1027">
        <v>-3</v>
      </c>
      <c r="K1027">
        <v>11860</v>
      </c>
      <c r="L1027">
        <v>8</v>
      </c>
    </row>
    <row r="1028" spans="1:12" x14ac:dyDescent="0.3">
      <c r="A1028" s="1">
        <v>44415</v>
      </c>
      <c r="B1028" t="s">
        <v>36</v>
      </c>
      <c r="C1028" t="s">
        <v>67</v>
      </c>
      <c r="D1028">
        <v>11</v>
      </c>
      <c r="E1028">
        <v>11250</v>
      </c>
      <c r="F1028">
        <v>2</v>
      </c>
      <c r="G1028">
        <v>473</v>
      </c>
      <c r="H1028">
        <v>0</v>
      </c>
      <c r="I1028">
        <v>117</v>
      </c>
      <c r="J1028">
        <v>9</v>
      </c>
      <c r="K1028">
        <v>11840</v>
      </c>
      <c r="L1028">
        <v>11</v>
      </c>
    </row>
    <row r="1029" spans="1:12" x14ac:dyDescent="0.3">
      <c r="A1029" s="1">
        <v>44413</v>
      </c>
      <c r="B1029" t="s">
        <v>36</v>
      </c>
      <c r="C1029" t="s">
        <v>67</v>
      </c>
      <c r="D1029">
        <v>13</v>
      </c>
      <c r="E1029">
        <v>11248</v>
      </c>
      <c r="F1029">
        <v>4</v>
      </c>
      <c r="G1029">
        <v>473</v>
      </c>
      <c r="H1029">
        <v>0</v>
      </c>
      <c r="I1029">
        <v>100</v>
      </c>
      <c r="J1029">
        <v>9</v>
      </c>
      <c r="K1029">
        <v>11821</v>
      </c>
      <c r="L1029">
        <v>13</v>
      </c>
    </row>
    <row r="1030" spans="1:12" x14ac:dyDescent="0.3">
      <c r="A1030" s="1">
        <v>44412</v>
      </c>
      <c r="B1030" t="s">
        <v>36</v>
      </c>
      <c r="C1030" t="s">
        <v>67</v>
      </c>
      <c r="D1030">
        <v>9</v>
      </c>
      <c r="E1030">
        <v>11244</v>
      </c>
      <c r="F1030">
        <v>1</v>
      </c>
      <c r="G1030">
        <v>473</v>
      </c>
      <c r="H1030">
        <v>0</v>
      </c>
      <c r="I1030">
        <v>91</v>
      </c>
      <c r="J1030">
        <v>8</v>
      </c>
      <c r="K1030">
        <v>11808</v>
      </c>
      <c r="L1030">
        <v>9</v>
      </c>
    </row>
    <row r="1031" spans="1:12" x14ac:dyDescent="0.3">
      <c r="A1031" s="1">
        <v>44411</v>
      </c>
      <c r="B1031" t="s">
        <v>36</v>
      </c>
      <c r="C1031" t="s">
        <v>67</v>
      </c>
      <c r="D1031">
        <v>28</v>
      </c>
      <c r="E1031">
        <v>11243</v>
      </c>
      <c r="F1031">
        <v>5</v>
      </c>
      <c r="G1031">
        <v>473</v>
      </c>
      <c r="H1031">
        <v>0</v>
      </c>
      <c r="I1031">
        <v>83</v>
      </c>
      <c r="J1031">
        <v>23</v>
      </c>
      <c r="K1031">
        <v>11799</v>
      </c>
      <c r="L1031">
        <v>28</v>
      </c>
    </row>
    <row r="1032" spans="1:12" x14ac:dyDescent="0.3">
      <c r="A1032" s="1">
        <v>44409</v>
      </c>
      <c r="B1032" t="s">
        <v>36</v>
      </c>
      <c r="C1032" t="s">
        <v>67</v>
      </c>
      <c r="D1032">
        <v>4</v>
      </c>
      <c r="E1032">
        <v>11238</v>
      </c>
      <c r="F1032">
        <v>3</v>
      </c>
      <c r="G1032">
        <v>473</v>
      </c>
      <c r="H1032">
        <v>0</v>
      </c>
      <c r="I1032">
        <v>58</v>
      </c>
      <c r="J1032">
        <v>1</v>
      </c>
      <c r="K1032">
        <v>11769</v>
      </c>
      <c r="L1032">
        <v>4</v>
      </c>
    </row>
    <row r="1033" spans="1:12" x14ac:dyDescent="0.3">
      <c r="A1033" s="1">
        <v>44408</v>
      </c>
      <c r="B1033" t="s">
        <v>36</v>
      </c>
      <c r="C1033" t="s">
        <v>67</v>
      </c>
      <c r="D1033">
        <v>4</v>
      </c>
      <c r="E1033">
        <v>11235</v>
      </c>
      <c r="F1033">
        <v>7</v>
      </c>
      <c r="G1033">
        <v>473</v>
      </c>
      <c r="H1033">
        <v>0</v>
      </c>
      <c r="I1033">
        <v>57</v>
      </c>
      <c r="J1033">
        <v>-3</v>
      </c>
      <c r="K1033">
        <v>11765</v>
      </c>
      <c r="L1033">
        <v>4</v>
      </c>
    </row>
    <row r="1034" spans="1:12" x14ac:dyDescent="0.3">
      <c r="A1034" s="1">
        <v>44407</v>
      </c>
      <c r="B1034" t="s">
        <v>36</v>
      </c>
      <c r="C1034" t="s">
        <v>67</v>
      </c>
      <c r="D1034">
        <v>6</v>
      </c>
      <c r="E1034">
        <v>11228</v>
      </c>
      <c r="F1034">
        <v>1</v>
      </c>
      <c r="G1034">
        <v>473</v>
      </c>
      <c r="H1034">
        <v>0</v>
      </c>
      <c r="I1034">
        <v>60</v>
      </c>
      <c r="J1034">
        <v>5</v>
      </c>
      <c r="K1034">
        <v>11761</v>
      </c>
      <c r="L1034">
        <v>6</v>
      </c>
    </row>
    <row r="1035" spans="1:12" x14ac:dyDescent="0.3">
      <c r="A1035" s="1">
        <v>44402</v>
      </c>
      <c r="B1035" t="s">
        <v>36</v>
      </c>
      <c r="C1035" t="s">
        <v>67</v>
      </c>
      <c r="D1035">
        <v>5</v>
      </c>
      <c r="E1035">
        <v>11224</v>
      </c>
      <c r="F1035">
        <v>4</v>
      </c>
      <c r="G1035">
        <v>473</v>
      </c>
      <c r="H1035">
        <v>0</v>
      </c>
      <c r="I1035">
        <v>46</v>
      </c>
      <c r="J1035">
        <v>1</v>
      </c>
      <c r="K1035">
        <v>11743</v>
      </c>
      <c r="L1035">
        <v>5</v>
      </c>
    </row>
    <row r="1036" spans="1:12" x14ac:dyDescent="0.3">
      <c r="A1036" s="1">
        <v>44401</v>
      </c>
      <c r="B1036" t="s">
        <v>36</v>
      </c>
      <c r="C1036" t="s">
        <v>67</v>
      </c>
      <c r="D1036">
        <v>6</v>
      </c>
      <c r="E1036">
        <v>11220</v>
      </c>
      <c r="F1036">
        <v>1</v>
      </c>
      <c r="G1036">
        <v>473</v>
      </c>
      <c r="H1036">
        <v>0</v>
      </c>
      <c r="I1036">
        <v>45</v>
      </c>
      <c r="J1036">
        <v>5</v>
      </c>
      <c r="K1036">
        <v>11738</v>
      </c>
      <c r="L1036">
        <v>6</v>
      </c>
    </row>
    <row r="1037" spans="1:12" x14ac:dyDescent="0.3">
      <c r="A1037" s="1">
        <v>44399</v>
      </c>
      <c r="B1037" t="s">
        <v>36</v>
      </c>
      <c r="C1037" t="s">
        <v>67</v>
      </c>
      <c r="D1037">
        <v>4</v>
      </c>
      <c r="E1037">
        <v>11219</v>
      </c>
      <c r="F1037">
        <v>2</v>
      </c>
      <c r="G1037">
        <v>473</v>
      </c>
      <c r="H1037">
        <v>0</v>
      </c>
      <c r="I1037">
        <v>28</v>
      </c>
      <c r="J1037">
        <v>2</v>
      </c>
      <c r="K1037">
        <v>11720</v>
      </c>
      <c r="L1037">
        <v>4</v>
      </c>
    </row>
    <row r="1038" spans="1:12" x14ac:dyDescent="0.3">
      <c r="A1038" s="1">
        <v>44393</v>
      </c>
      <c r="B1038" t="s">
        <v>36</v>
      </c>
      <c r="C1038" t="s">
        <v>67</v>
      </c>
      <c r="D1038">
        <v>5</v>
      </c>
      <c r="E1038">
        <v>11213</v>
      </c>
      <c r="F1038">
        <v>2</v>
      </c>
      <c r="G1038">
        <v>473</v>
      </c>
      <c r="H1038">
        <v>0</v>
      </c>
      <c r="I1038">
        <v>22</v>
      </c>
      <c r="J1038">
        <v>3</v>
      </c>
      <c r="K1038">
        <v>11708</v>
      </c>
      <c r="L1038">
        <v>5</v>
      </c>
    </row>
    <row r="1039" spans="1:12" x14ac:dyDescent="0.3">
      <c r="A1039" s="1">
        <v>44372</v>
      </c>
      <c r="B1039" t="s">
        <v>36</v>
      </c>
      <c r="C1039" t="s">
        <v>67</v>
      </c>
      <c r="D1039">
        <v>5</v>
      </c>
      <c r="E1039">
        <v>11173</v>
      </c>
      <c r="F1039">
        <v>3</v>
      </c>
      <c r="G1039">
        <v>473</v>
      </c>
      <c r="H1039">
        <v>0</v>
      </c>
      <c r="I1039">
        <v>37</v>
      </c>
      <c r="J1039">
        <v>2</v>
      </c>
      <c r="K1039">
        <v>11683</v>
      </c>
      <c r="L1039">
        <v>5</v>
      </c>
    </row>
    <row r="1040" spans="1:12" x14ac:dyDescent="0.3">
      <c r="A1040" s="1">
        <v>44367</v>
      </c>
      <c r="B1040" t="s">
        <v>36</v>
      </c>
      <c r="C1040" t="s">
        <v>67</v>
      </c>
      <c r="D1040">
        <v>4</v>
      </c>
      <c r="E1040">
        <v>11145</v>
      </c>
      <c r="F1040">
        <v>8</v>
      </c>
      <c r="G1040">
        <v>472</v>
      </c>
      <c r="H1040">
        <v>0</v>
      </c>
      <c r="I1040">
        <v>57</v>
      </c>
      <c r="J1040">
        <v>-4</v>
      </c>
      <c r="K1040">
        <v>11674</v>
      </c>
      <c r="L1040">
        <v>4</v>
      </c>
    </row>
    <row r="1041" spans="1:12" x14ac:dyDescent="0.3">
      <c r="A1041" s="1">
        <v>44358</v>
      </c>
      <c r="B1041" t="s">
        <v>36</v>
      </c>
      <c r="C1041" t="s">
        <v>67</v>
      </c>
      <c r="D1041">
        <v>4</v>
      </c>
      <c r="E1041">
        <v>11069</v>
      </c>
      <c r="F1041">
        <v>8</v>
      </c>
      <c r="G1041">
        <v>472</v>
      </c>
      <c r="H1041">
        <v>0</v>
      </c>
      <c r="I1041">
        <v>112</v>
      </c>
      <c r="J1041">
        <v>-4</v>
      </c>
      <c r="K1041">
        <v>11653</v>
      </c>
      <c r="L1041">
        <v>4</v>
      </c>
    </row>
    <row r="1042" spans="1:12" x14ac:dyDescent="0.3">
      <c r="A1042" s="1">
        <v>44357</v>
      </c>
      <c r="B1042" t="s">
        <v>36</v>
      </c>
      <c r="C1042" t="s">
        <v>67</v>
      </c>
      <c r="D1042">
        <v>8</v>
      </c>
      <c r="E1042">
        <v>11061</v>
      </c>
      <c r="F1042">
        <v>10</v>
      </c>
      <c r="G1042">
        <v>472</v>
      </c>
      <c r="H1042">
        <v>0</v>
      </c>
      <c r="I1042">
        <v>116</v>
      </c>
      <c r="J1042">
        <v>-2</v>
      </c>
      <c r="K1042">
        <v>11649</v>
      </c>
      <c r="L1042">
        <v>8</v>
      </c>
    </row>
    <row r="1043" spans="1:12" x14ac:dyDescent="0.3">
      <c r="A1043" s="1">
        <v>44356</v>
      </c>
      <c r="B1043" t="s">
        <v>36</v>
      </c>
      <c r="C1043" t="s">
        <v>67</v>
      </c>
      <c r="D1043">
        <v>4</v>
      </c>
      <c r="E1043">
        <v>11051</v>
      </c>
      <c r="F1043">
        <v>16</v>
      </c>
      <c r="G1043">
        <v>472</v>
      </c>
      <c r="H1043">
        <v>0</v>
      </c>
      <c r="I1043">
        <v>118</v>
      </c>
      <c r="J1043">
        <v>-12</v>
      </c>
      <c r="K1043">
        <v>11641</v>
      </c>
      <c r="L1043">
        <v>4</v>
      </c>
    </row>
    <row r="1044" spans="1:12" x14ac:dyDescent="0.3">
      <c r="A1044" s="1">
        <v>44355</v>
      </c>
      <c r="B1044" t="s">
        <v>36</v>
      </c>
      <c r="C1044" t="s">
        <v>67</v>
      </c>
      <c r="D1044">
        <v>8</v>
      </c>
      <c r="E1044">
        <v>11035</v>
      </c>
      <c r="F1044">
        <v>29</v>
      </c>
      <c r="G1044">
        <v>472</v>
      </c>
      <c r="H1044">
        <v>0</v>
      </c>
      <c r="I1044">
        <v>130</v>
      </c>
      <c r="J1044">
        <v>-21</v>
      </c>
      <c r="K1044">
        <v>11637</v>
      </c>
      <c r="L1044">
        <v>8</v>
      </c>
    </row>
    <row r="1045" spans="1:12" x14ac:dyDescent="0.3">
      <c r="A1045" s="1">
        <v>44353</v>
      </c>
      <c r="B1045" t="s">
        <v>36</v>
      </c>
      <c r="C1045" t="s">
        <v>67</v>
      </c>
      <c r="D1045">
        <v>5</v>
      </c>
      <c r="E1045">
        <v>11005</v>
      </c>
      <c r="F1045">
        <v>16</v>
      </c>
      <c r="G1045">
        <v>472</v>
      </c>
      <c r="H1045">
        <v>0</v>
      </c>
      <c r="I1045">
        <v>149</v>
      </c>
      <c r="J1045">
        <v>-11</v>
      </c>
      <c r="K1045">
        <v>11626</v>
      </c>
      <c r="L1045">
        <v>5</v>
      </c>
    </row>
    <row r="1046" spans="1:12" x14ac:dyDescent="0.3">
      <c r="A1046" s="1">
        <v>44352</v>
      </c>
      <c r="B1046" t="s">
        <v>36</v>
      </c>
      <c r="C1046" t="s">
        <v>67</v>
      </c>
      <c r="D1046">
        <v>5</v>
      </c>
      <c r="E1046">
        <v>10989</v>
      </c>
      <c r="F1046">
        <v>12</v>
      </c>
      <c r="G1046">
        <v>472</v>
      </c>
      <c r="H1046">
        <v>0</v>
      </c>
      <c r="I1046">
        <v>160</v>
      </c>
      <c r="J1046">
        <v>-7</v>
      </c>
      <c r="K1046">
        <v>11621</v>
      </c>
      <c r="L1046">
        <v>5</v>
      </c>
    </row>
    <row r="1047" spans="1:12" x14ac:dyDescent="0.3">
      <c r="A1047" s="1">
        <v>44351</v>
      </c>
      <c r="B1047" t="s">
        <v>36</v>
      </c>
      <c r="C1047" t="s">
        <v>67</v>
      </c>
      <c r="D1047">
        <v>5</v>
      </c>
      <c r="E1047">
        <v>10977</v>
      </c>
      <c r="F1047">
        <v>20</v>
      </c>
      <c r="G1047">
        <v>472</v>
      </c>
      <c r="H1047">
        <v>0</v>
      </c>
      <c r="I1047">
        <v>167</v>
      </c>
      <c r="J1047">
        <v>-15</v>
      </c>
      <c r="K1047">
        <v>11616</v>
      </c>
      <c r="L1047">
        <v>5</v>
      </c>
    </row>
    <row r="1048" spans="1:12" x14ac:dyDescent="0.3">
      <c r="A1048" s="1">
        <v>44349</v>
      </c>
      <c r="B1048" t="s">
        <v>36</v>
      </c>
      <c r="C1048" t="s">
        <v>67</v>
      </c>
      <c r="D1048">
        <v>8</v>
      </c>
      <c r="E1048">
        <v>10933</v>
      </c>
      <c r="F1048">
        <v>16</v>
      </c>
      <c r="G1048">
        <v>472</v>
      </c>
      <c r="H1048">
        <v>0</v>
      </c>
      <c r="I1048">
        <v>204</v>
      </c>
      <c r="J1048">
        <v>-8</v>
      </c>
      <c r="K1048">
        <v>11609</v>
      </c>
      <c r="L1048">
        <v>8</v>
      </c>
    </row>
    <row r="1049" spans="1:12" x14ac:dyDescent="0.3">
      <c r="A1049" s="1">
        <v>44348</v>
      </c>
      <c r="B1049" t="s">
        <v>36</v>
      </c>
      <c r="C1049" t="s">
        <v>67</v>
      </c>
      <c r="D1049">
        <v>8</v>
      </c>
      <c r="E1049">
        <v>10917</v>
      </c>
      <c r="F1049">
        <v>32</v>
      </c>
      <c r="G1049">
        <v>472</v>
      </c>
      <c r="H1049">
        <v>0</v>
      </c>
      <c r="I1049">
        <v>212</v>
      </c>
      <c r="J1049">
        <v>-24</v>
      </c>
      <c r="K1049">
        <v>11601</v>
      </c>
      <c r="L1049">
        <v>8</v>
      </c>
    </row>
    <row r="1050" spans="1:12" x14ac:dyDescent="0.3">
      <c r="A1050" s="1">
        <v>44347</v>
      </c>
      <c r="B1050" t="s">
        <v>36</v>
      </c>
      <c r="C1050" t="s">
        <v>67</v>
      </c>
      <c r="D1050">
        <v>10</v>
      </c>
      <c r="E1050">
        <v>10885</v>
      </c>
      <c r="F1050">
        <v>2</v>
      </c>
      <c r="G1050">
        <v>472</v>
      </c>
      <c r="H1050">
        <v>0</v>
      </c>
      <c r="I1050">
        <v>236</v>
      </c>
      <c r="J1050">
        <v>8</v>
      </c>
      <c r="K1050">
        <v>11593</v>
      </c>
      <c r="L1050">
        <v>10</v>
      </c>
    </row>
    <row r="1051" spans="1:12" x14ac:dyDescent="0.3">
      <c r="A1051" s="1">
        <v>44346</v>
      </c>
      <c r="B1051" t="s">
        <v>36</v>
      </c>
      <c r="C1051" t="s">
        <v>67</v>
      </c>
      <c r="D1051">
        <v>16</v>
      </c>
      <c r="E1051">
        <v>10883</v>
      </c>
      <c r="F1051">
        <v>15</v>
      </c>
      <c r="G1051">
        <v>472</v>
      </c>
      <c r="H1051">
        <v>0</v>
      </c>
      <c r="I1051">
        <v>228</v>
      </c>
      <c r="J1051">
        <v>1</v>
      </c>
      <c r="K1051">
        <v>11583</v>
      </c>
      <c r="L1051">
        <v>16</v>
      </c>
    </row>
    <row r="1052" spans="1:12" x14ac:dyDescent="0.3">
      <c r="A1052" s="1">
        <v>44345</v>
      </c>
      <c r="B1052" t="s">
        <v>36</v>
      </c>
      <c r="C1052" t="s">
        <v>67</v>
      </c>
      <c r="D1052">
        <v>22</v>
      </c>
      <c r="E1052">
        <v>10868</v>
      </c>
      <c r="F1052">
        <v>15</v>
      </c>
      <c r="G1052">
        <v>472</v>
      </c>
      <c r="H1052">
        <v>0</v>
      </c>
      <c r="I1052">
        <v>227</v>
      </c>
      <c r="J1052">
        <v>7</v>
      </c>
      <c r="K1052">
        <v>11567</v>
      </c>
      <c r="L1052">
        <v>22</v>
      </c>
    </row>
    <row r="1053" spans="1:12" x14ac:dyDescent="0.3">
      <c r="A1053" s="1">
        <v>44344</v>
      </c>
      <c r="B1053" t="s">
        <v>36</v>
      </c>
      <c r="C1053" t="s">
        <v>67</v>
      </c>
      <c r="D1053">
        <v>4</v>
      </c>
      <c r="E1053">
        <v>10853</v>
      </c>
      <c r="F1053">
        <v>19</v>
      </c>
      <c r="G1053">
        <v>472</v>
      </c>
      <c r="H1053">
        <v>0</v>
      </c>
      <c r="I1053">
        <v>220</v>
      </c>
      <c r="J1053">
        <v>-15</v>
      </c>
      <c r="K1053">
        <v>11545</v>
      </c>
      <c r="L1053">
        <v>4</v>
      </c>
    </row>
    <row r="1054" spans="1:12" x14ac:dyDescent="0.3">
      <c r="A1054" s="1">
        <v>44343</v>
      </c>
      <c r="B1054" t="s">
        <v>36</v>
      </c>
      <c r="C1054" t="s">
        <v>67</v>
      </c>
      <c r="D1054">
        <v>7</v>
      </c>
      <c r="E1054">
        <v>10834</v>
      </c>
      <c r="F1054">
        <v>14</v>
      </c>
      <c r="G1054">
        <v>472</v>
      </c>
      <c r="H1054">
        <v>0</v>
      </c>
      <c r="I1054">
        <v>235</v>
      </c>
      <c r="J1054">
        <v>-7</v>
      </c>
      <c r="K1054">
        <v>11541</v>
      </c>
      <c r="L1054">
        <v>7</v>
      </c>
    </row>
    <row r="1055" spans="1:12" x14ac:dyDescent="0.3">
      <c r="A1055" s="1">
        <v>44342</v>
      </c>
      <c r="B1055" t="s">
        <v>36</v>
      </c>
      <c r="C1055" t="s">
        <v>67</v>
      </c>
      <c r="D1055">
        <v>9</v>
      </c>
      <c r="E1055">
        <v>10820</v>
      </c>
      <c r="F1055">
        <v>25</v>
      </c>
      <c r="G1055">
        <v>472</v>
      </c>
      <c r="H1055">
        <v>0</v>
      </c>
      <c r="I1055">
        <v>242</v>
      </c>
      <c r="J1055">
        <v>-16</v>
      </c>
      <c r="K1055">
        <v>11534</v>
      </c>
      <c r="L1055">
        <v>9</v>
      </c>
    </row>
    <row r="1056" spans="1:12" x14ac:dyDescent="0.3">
      <c r="A1056" s="1">
        <v>44340</v>
      </c>
      <c r="B1056" t="s">
        <v>36</v>
      </c>
      <c r="C1056" t="s">
        <v>67</v>
      </c>
      <c r="D1056">
        <v>5</v>
      </c>
      <c r="E1056">
        <v>10748</v>
      </c>
      <c r="F1056">
        <v>15</v>
      </c>
      <c r="G1056">
        <v>471</v>
      </c>
      <c r="H1056">
        <v>0</v>
      </c>
      <c r="I1056">
        <v>285</v>
      </c>
      <c r="J1056">
        <v>-10</v>
      </c>
      <c r="K1056">
        <v>11504</v>
      </c>
      <c r="L1056">
        <v>5</v>
      </c>
    </row>
    <row r="1057" spans="1:12" x14ac:dyDescent="0.3">
      <c r="A1057" s="1">
        <v>44339</v>
      </c>
      <c r="B1057" t="s">
        <v>36</v>
      </c>
      <c r="C1057" t="s">
        <v>67</v>
      </c>
      <c r="D1057">
        <v>15</v>
      </c>
      <c r="E1057">
        <v>10733</v>
      </c>
      <c r="F1057">
        <v>35</v>
      </c>
      <c r="G1057">
        <v>471</v>
      </c>
      <c r="H1057">
        <v>0</v>
      </c>
      <c r="I1057">
        <v>295</v>
      </c>
      <c r="J1057">
        <v>-20</v>
      </c>
      <c r="K1057">
        <v>11499</v>
      </c>
      <c r="L1057">
        <v>15</v>
      </c>
    </row>
    <row r="1058" spans="1:12" x14ac:dyDescent="0.3">
      <c r="A1058" s="1">
        <v>44338</v>
      </c>
      <c r="B1058" t="s">
        <v>36</v>
      </c>
      <c r="C1058" t="s">
        <v>67</v>
      </c>
      <c r="D1058">
        <v>28</v>
      </c>
      <c r="E1058">
        <v>10698</v>
      </c>
      <c r="F1058">
        <v>38</v>
      </c>
      <c r="G1058">
        <v>471</v>
      </c>
      <c r="H1058">
        <v>0</v>
      </c>
      <c r="I1058">
        <v>315</v>
      </c>
      <c r="J1058">
        <v>-10</v>
      </c>
      <c r="K1058">
        <v>11484</v>
      </c>
      <c r="L1058">
        <v>28</v>
      </c>
    </row>
    <row r="1059" spans="1:12" x14ac:dyDescent="0.3">
      <c r="A1059" s="1">
        <v>44337</v>
      </c>
      <c r="B1059" t="s">
        <v>36</v>
      </c>
      <c r="C1059" t="s">
        <v>67</v>
      </c>
      <c r="D1059">
        <v>13</v>
      </c>
      <c r="E1059">
        <v>10660</v>
      </c>
      <c r="F1059">
        <v>32</v>
      </c>
      <c r="G1059">
        <v>471</v>
      </c>
      <c r="H1059">
        <v>0</v>
      </c>
      <c r="I1059">
        <v>325</v>
      </c>
      <c r="J1059">
        <v>-19</v>
      </c>
      <c r="K1059">
        <v>11456</v>
      </c>
      <c r="L1059">
        <v>13</v>
      </c>
    </row>
    <row r="1060" spans="1:12" x14ac:dyDescent="0.3">
      <c r="A1060" s="1">
        <v>44336</v>
      </c>
      <c r="B1060" t="s">
        <v>36</v>
      </c>
      <c r="C1060" t="s">
        <v>67</v>
      </c>
      <c r="D1060">
        <v>18</v>
      </c>
      <c r="E1060">
        <v>10628</v>
      </c>
      <c r="F1060">
        <v>28</v>
      </c>
      <c r="G1060">
        <v>471</v>
      </c>
      <c r="H1060">
        <v>0</v>
      </c>
      <c r="I1060">
        <v>344</v>
      </c>
      <c r="J1060">
        <v>-10</v>
      </c>
      <c r="K1060">
        <v>11443</v>
      </c>
      <c r="L1060">
        <v>18</v>
      </c>
    </row>
    <row r="1061" spans="1:12" x14ac:dyDescent="0.3">
      <c r="A1061" s="1">
        <v>44332</v>
      </c>
      <c r="B1061" t="s">
        <v>36</v>
      </c>
      <c r="C1061" t="s">
        <v>67</v>
      </c>
      <c r="D1061">
        <v>20</v>
      </c>
      <c r="E1061">
        <v>10466</v>
      </c>
      <c r="F1061">
        <v>41</v>
      </c>
      <c r="G1061">
        <v>467</v>
      </c>
      <c r="H1061">
        <v>0</v>
      </c>
      <c r="I1061">
        <v>451</v>
      </c>
      <c r="J1061">
        <v>-21</v>
      </c>
      <c r="K1061">
        <v>11384</v>
      </c>
      <c r="L1061">
        <v>20</v>
      </c>
    </row>
    <row r="1062" spans="1:12" x14ac:dyDescent="0.3">
      <c r="A1062" s="1">
        <v>44330</v>
      </c>
      <c r="B1062" t="s">
        <v>36</v>
      </c>
      <c r="C1062" t="s">
        <v>67</v>
      </c>
      <c r="D1062">
        <v>43</v>
      </c>
      <c r="E1062">
        <v>10372</v>
      </c>
      <c r="F1062">
        <v>30</v>
      </c>
      <c r="G1062">
        <v>466</v>
      </c>
      <c r="H1062">
        <v>0</v>
      </c>
      <c r="I1062">
        <v>516</v>
      </c>
      <c r="J1062">
        <v>13</v>
      </c>
      <c r="K1062">
        <v>11354</v>
      </c>
      <c r="L1062">
        <v>43</v>
      </c>
    </row>
    <row r="1063" spans="1:12" x14ac:dyDescent="0.3">
      <c r="A1063" s="1">
        <v>44329</v>
      </c>
      <c r="B1063" t="s">
        <v>36</v>
      </c>
      <c r="C1063" t="s">
        <v>67</v>
      </c>
      <c r="D1063">
        <v>29</v>
      </c>
      <c r="E1063">
        <v>10342</v>
      </c>
      <c r="F1063">
        <v>39</v>
      </c>
      <c r="G1063">
        <v>466</v>
      </c>
      <c r="H1063">
        <v>0</v>
      </c>
      <c r="I1063">
        <v>503</v>
      </c>
      <c r="J1063">
        <v>-10</v>
      </c>
      <c r="K1063">
        <v>11311</v>
      </c>
      <c r="L1063">
        <v>29</v>
      </c>
    </row>
    <row r="1064" spans="1:12" x14ac:dyDescent="0.3">
      <c r="A1064" s="1">
        <v>44325</v>
      </c>
      <c r="B1064" t="s">
        <v>36</v>
      </c>
      <c r="C1064" t="s">
        <v>67</v>
      </c>
      <c r="D1064">
        <v>8</v>
      </c>
      <c r="E1064">
        <v>10163</v>
      </c>
      <c r="F1064">
        <v>21</v>
      </c>
      <c r="G1064">
        <v>462</v>
      </c>
      <c r="H1064">
        <v>0</v>
      </c>
      <c r="I1064">
        <v>592</v>
      </c>
      <c r="J1064">
        <v>-13</v>
      </c>
      <c r="K1064">
        <v>11217</v>
      </c>
      <c r="L1064">
        <v>8</v>
      </c>
    </row>
    <row r="1065" spans="1:12" x14ac:dyDescent="0.3">
      <c r="A1065" s="1">
        <v>44323</v>
      </c>
      <c r="B1065" t="s">
        <v>36</v>
      </c>
      <c r="C1065" t="s">
        <v>67</v>
      </c>
      <c r="D1065">
        <v>51</v>
      </c>
      <c r="E1065">
        <v>10078</v>
      </c>
      <c r="F1065">
        <v>31</v>
      </c>
      <c r="G1065">
        <v>461</v>
      </c>
      <c r="H1065">
        <v>0</v>
      </c>
      <c r="I1065">
        <v>630</v>
      </c>
      <c r="J1065">
        <v>20</v>
      </c>
      <c r="K1065">
        <v>11169</v>
      </c>
      <c r="L1065">
        <v>51</v>
      </c>
    </row>
    <row r="1066" spans="1:12" x14ac:dyDescent="0.3">
      <c r="A1066" s="1">
        <v>44320</v>
      </c>
      <c r="B1066" t="s">
        <v>36</v>
      </c>
      <c r="C1066" t="s">
        <v>67</v>
      </c>
      <c r="D1066">
        <v>25</v>
      </c>
      <c r="E1066">
        <v>9922</v>
      </c>
      <c r="F1066">
        <v>55</v>
      </c>
      <c r="G1066">
        <v>459</v>
      </c>
      <c r="H1066">
        <v>0</v>
      </c>
      <c r="I1066">
        <v>685</v>
      </c>
      <c r="J1066">
        <v>-30</v>
      </c>
      <c r="K1066">
        <v>11066</v>
      </c>
      <c r="L1066">
        <v>25</v>
      </c>
    </row>
    <row r="1067" spans="1:12" x14ac:dyDescent="0.3">
      <c r="A1067" s="1">
        <v>44319</v>
      </c>
      <c r="B1067" t="s">
        <v>36</v>
      </c>
      <c r="C1067" t="s">
        <v>67</v>
      </c>
      <c r="D1067">
        <v>28</v>
      </c>
      <c r="E1067">
        <v>9867</v>
      </c>
      <c r="F1067">
        <v>11</v>
      </c>
      <c r="G1067">
        <v>459</v>
      </c>
      <c r="H1067">
        <v>0</v>
      </c>
      <c r="I1067">
        <v>715</v>
      </c>
      <c r="J1067">
        <v>17</v>
      </c>
      <c r="K1067">
        <v>11041</v>
      </c>
      <c r="L1067">
        <v>28</v>
      </c>
    </row>
    <row r="1068" spans="1:12" x14ac:dyDescent="0.3">
      <c r="A1068" s="1">
        <v>44318</v>
      </c>
      <c r="B1068" t="s">
        <v>36</v>
      </c>
      <c r="C1068" t="s">
        <v>67</v>
      </c>
      <c r="D1068">
        <v>23</v>
      </c>
      <c r="E1068">
        <v>9856</v>
      </c>
      <c r="F1068">
        <v>52</v>
      </c>
      <c r="G1068">
        <v>459</v>
      </c>
      <c r="H1068">
        <v>0</v>
      </c>
      <c r="I1068">
        <v>698</v>
      </c>
      <c r="J1068">
        <v>-29</v>
      </c>
      <c r="K1068">
        <v>11013</v>
      </c>
      <c r="L1068">
        <v>23</v>
      </c>
    </row>
    <row r="1069" spans="1:12" x14ac:dyDescent="0.3">
      <c r="A1069" s="1">
        <v>44315</v>
      </c>
      <c r="B1069" t="s">
        <v>36</v>
      </c>
      <c r="C1069" t="s">
        <v>67</v>
      </c>
      <c r="D1069">
        <v>61</v>
      </c>
      <c r="E1069">
        <v>9665</v>
      </c>
      <c r="F1069">
        <v>47</v>
      </c>
      <c r="G1069">
        <v>455</v>
      </c>
      <c r="H1069">
        <v>0</v>
      </c>
      <c r="I1069">
        <v>764</v>
      </c>
      <c r="J1069">
        <v>14</v>
      </c>
      <c r="K1069">
        <v>10884</v>
      </c>
      <c r="L1069">
        <v>61</v>
      </c>
    </row>
    <row r="1070" spans="1:12" x14ac:dyDescent="0.3">
      <c r="A1070" s="1">
        <v>44313</v>
      </c>
      <c r="B1070" t="s">
        <v>36</v>
      </c>
      <c r="C1070" t="s">
        <v>67</v>
      </c>
      <c r="D1070">
        <v>40</v>
      </c>
      <c r="E1070">
        <v>9549</v>
      </c>
      <c r="F1070">
        <v>71</v>
      </c>
      <c r="G1070">
        <v>454</v>
      </c>
      <c r="H1070">
        <v>0</v>
      </c>
      <c r="I1070">
        <v>783</v>
      </c>
      <c r="J1070">
        <v>-31</v>
      </c>
      <c r="K1070">
        <v>10786</v>
      </c>
      <c r="L1070">
        <v>40</v>
      </c>
    </row>
    <row r="1071" spans="1:12" x14ac:dyDescent="0.3">
      <c r="A1071" s="1">
        <v>44305</v>
      </c>
      <c r="B1071" t="s">
        <v>36</v>
      </c>
      <c r="C1071" t="s">
        <v>67</v>
      </c>
      <c r="D1071">
        <v>67</v>
      </c>
      <c r="E1071">
        <v>9015</v>
      </c>
      <c r="F1071">
        <v>40</v>
      </c>
      <c r="G1071">
        <v>439</v>
      </c>
      <c r="H1071">
        <v>0</v>
      </c>
      <c r="I1071">
        <v>979</v>
      </c>
      <c r="J1071">
        <v>27</v>
      </c>
      <c r="K1071">
        <v>10433</v>
      </c>
      <c r="L1071">
        <v>67</v>
      </c>
    </row>
    <row r="1072" spans="1:12" x14ac:dyDescent="0.3">
      <c r="A1072" s="1">
        <v>44304</v>
      </c>
      <c r="B1072" t="s">
        <v>36</v>
      </c>
      <c r="C1072" t="s">
        <v>67</v>
      </c>
      <c r="D1072">
        <v>29</v>
      </c>
      <c r="E1072">
        <v>8975</v>
      </c>
      <c r="F1072">
        <v>96</v>
      </c>
      <c r="G1072">
        <v>439</v>
      </c>
      <c r="H1072">
        <v>0</v>
      </c>
      <c r="I1072">
        <v>952</v>
      </c>
      <c r="J1072">
        <v>-67</v>
      </c>
      <c r="K1072">
        <v>10366</v>
      </c>
      <c r="L1072">
        <v>29</v>
      </c>
    </row>
    <row r="1073" spans="1:12" x14ac:dyDescent="0.3">
      <c r="A1073" s="1">
        <v>44302</v>
      </c>
      <c r="B1073" t="s">
        <v>36</v>
      </c>
      <c r="C1073" t="s">
        <v>67</v>
      </c>
      <c r="D1073">
        <v>30</v>
      </c>
      <c r="E1073">
        <v>8816</v>
      </c>
      <c r="F1073">
        <v>76</v>
      </c>
      <c r="G1073">
        <v>437</v>
      </c>
      <c r="H1073">
        <v>0</v>
      </c>
      <c r="I1073">
        <v>1046</v>
      </c>
      <c r="J1073">
        <v>-46</v>
      </c>
      <c r="K1073">
        <v>10299</v>
      </c>
      <c r="L1073">
        <v>30</v>
      </c>
    </row>
    <row r="1074" spans="1:12" x14ac:dyDescent="0.3">
      <c r="A1074" s="1">
        <v>44300</v>
      </c>
      <c r="B1074" t="s">
        <v>36</v>
      </c>
      <c r="C1074" t="s">
        <v>67</v>
      </c>
      <c r="D1074">
        <v>60</v>
      </c>
      <c r="E1074">
        <v>8617</v>
      </c>
      <c r="F1074">
        <v>38</v>
      </c>
      <c r="G1074">
        <v>436</v>
      </c>
      <c r="H1074">
        <v>0</v>
      </c>
      <c r="I1074">
        <v>1142</v>
      </c>
      <c r="J1074">
        <v>22</v>
      </c>
      <c r="K1074">
        <v>10195</v>
      </c>
      <c r="L1074">
        <v>60</v>
      </c>
    </row>
    <row r="1075" spans="1:12" x14ac:dyDescent="0.3">
      <c r="A1075" s="1">
        <v>44299</v>
      </c>
      <c r="B1075" t="s">
        <v>36</v>
      </c>
      <c r="C1075" t="s">
        <v>67</v>
      </c>
      <c r="D1075">
        <v>48</v>
      </c>
      <c r="E1075">
        <v>8579</v>
      </c>
      <c r="F1075">
        <v>57</v>
      </c>
      <c r="G1075">
        <v>436</v>
      </c>
      <c r="H1075">
        <v>0</v>
      </c>
      <c r="I1075">
        <v>1120</v>
      </c>
      <c r="J1075">
        <v>-9</v>
      </c>
      <c r="K1075">
        <v>10135</v>
      </c>
      <c r="L1075">
        <v>48</v>
      </c>
    </row>
    <row r="1076" spans="1:12" x14ac:dyDescent="0.3">
      <c r="A1076" s="1">
        <v>44298</v>
      </c>
      <c r="B1076" t="s">
        <v>36</v>
      </c>
      <c r="C1076" t="s">
        <v>67</v>
      </c>
      <c r="D1076">
        <v>32</v>
      </c>
      <c r="E1076">
        <v>8522</v>
      </c>
      <c r="F1076">
        <v>13</v>
      </c>
      <c r="G1076">
        <v>436</v>
      </c>
      <c r="H1076">
        <v>0</v>
      </c>
      <c r="I1076">
        <v>1129</v>
      </c>
      <c r="J1076">
        <v>19</v>
      </c>
      <c r="K1076">
        <v>10087</v>
      </c>
      <c r="L1076">
        <v>32</v>
      </c>
    </row>
    <row r="1077" spans="1:12" x14ac:dyDescent="0.3">
      <c r="A1077" s="1">
        <v>44297</v>
      </c>
      <c r="B1077" t="s">
        <v>36</v>
      </c>
      <c r="C1077" t="s">
        <v>67</v>
      </c>
      <c r="D1077">
        <v>42</v>
      </c>
      <c r="E1077">
        <v>8509</v>
      </c>
      <c r="F1077">
        <v>74</v>
      </c>
      <c r="G1077">
        <v>436</v>
      </c>
      <c r="H1077">
        <v>0</v>
      </c>
      <c r="I1077">
        <v>1110</v>
      </c>
      <c r="J1077">
        <v>-32</v>
      </c>
      <c r="K1077">
        <v>10055</v>
      </c>
      <c r="L1077">
        <v>42</v>
      </c>
    </row>
    <row r="1078" spans="1:12" x14ac:dyDescent="0.3">
      <c r="A1078" s="1">
        <v>44296</v>
      </c>
      <c r="B1078" t="s">
        <v>36</v>
      </c>
      <c r="C1078" t="s">
        <v>67</v>
      </c>
      <c r="D1078">
        <v>78</v>
      </c>
      <c r="E1078">
        <v>8435</v>
      </c>
      <c r="F1078">
        <v>63</v>
      </c>
      <c r="G1078">
        <v>436</v>
      </c>
      <c r="H1078">
        <v>0</v>
      </c>
      <c r="I1078">
        <v>1142</v>
      </c>
      <c r="J1078">
        <v>15</v>
      </c>
      <c r="K1078">
        <v>10013</v>
      </c>
      <c r="L1078">
        <v>78</v>
      </c>
    </row>
    <row r="1079" spans="1:12" x14ac:dyDescent="0.3">
      <c r="A1079" s="1">
        <v>44291</v>
      </c>
      <c r="B1079" t="s">
        <v>36</v>
      </c>
      <c r="C1079" t="s">
        <v>67</v>
      </c>
      <c r="D1079">
        <v>75</v>
      </c>
      <c r="E1079">
        <v>8120</v>
      </c>
      <c r="F1079">
        <v>8</v>
      </c>
      <c r="G1079">
        <v>428</v>
      </c>
      <c r="H1079">
        <v>0</v>
      </c>
      <c r="I1079">
        <v>1173</v>
      </c>
      <c r="J1079">
        <v>67</v>
      </c>
      <c r="K1079">
        <v>9721</v>
      </c>
      <c r="L1079">
        <v>75</v>
      </c>
    </row>
    <row r="1080" spans="1:12" x14ac:dyDescent="0.3">
      <c r="A1080" s="1">
        <v>44287</v>
      </c>
      <c r="B1080" t="s">
        <v>36</v>
      </c>
      <c r="C1080" t="s">
        <v>67</v>
      </c>
      <c r="D1080">
        <v>52</v>
      </c>
      <c r="E1080">
        <v>7996</v>
      </c>
      <c r="F1080">
        <v>25</v>
      </c>
      <c r="G1080">
        <v>425</v>
      </c>
      <c r="H1080">
        <v>0</v>
      </c>
      <c r="I1080">
        <v>929</v>
      </c>
      <c r="J1080">
        <v>27</v>
      </c>
      <c r="K1080">
        <v>9350</v>
      </c>
      <c r="L1080">
        <v>52</v>
      </c>
    </row>
    <row r="1081" spans="1:12" x14ac:dyDescent="0.3">
      <c r="A1081" s="1">
        <v>44283</v>
      </c>
      <c r="B1081" t="s">
        <v>36</v>
      </c>
      <c r="C1081" t="s">
        <v>67</v>
      </c>
      <c r="D1081">
        <v>77</v>
      </c>
      <c r="E1081">
        <v>7835</v>
      </c>
      <c r="F1081">
        <v>48</v>
      </c>
      <c r="G1081">
        <v>420</v>
      </c>
      <c r="H1081">
        <v>0</v>
      </c>
      <c r="I1081">
        <v>820</v>
      </c>
      <c r="J1081">
        <v>29</v>
      </c>
      <c r="K1081">
        <v>9075</v>
      </c>
      <c r="L1081">
        <v>77</v>
      </c>
    </row>
    <row r="1082" spans="1:12" x14ac:dyDescent="0.3">
      <c r="A1082" s="1">
        <v>44282</v>
      </c>
      <c r="B1082" t="s">
        <v>36</v>
      </c>
      <c r="C1082" t="s">
        <v>67</v>
      </c>
      <c r="D1082">
        <v>125</v>
      </c>
      <c r="E1082">
        <v>7787</v>
      </c>
      <c r="F1082">
        <v>24</v>
      </c>
      <c r="G1082">
        <v>420</v>
      </c>
      <c r="H1082">
        <v>0</v>
      </c>
      <c r="I1082">
        <v>791</v>
      </c>
      <c r="J1082">
        <v>101</v>
      </c>
      <c r="K1082">
        <v>8998</v>
      </c>
      <c r="L1082">
        <v>125</v>
      </c>
    </row>
    <row r="1083" spans="1:12" x14ac:dyDescent="0.3">
      <c r="A1083" s="1">
        <v>44280</v>
      </c>
      <c r="B1083" t="s">
        <v>36</v>
      </c>
      <c r="C1083" t="s">
        <v>67</v>
      </c>
      <c r="D1083">
        <v>61</v>
      </c>
      <c r="E1083">
        <v>7748</v>
      </c>
      <c r="F1083">
        <v>39</v>
      </c>
      <c r="G1083">
        <v>419</v>
      </c>
      <c r="H1083">
        <v>0</v>
      </c>
      <c r="I1083">
        <v>649</v>
      </c>
      <c r="J1083">
        <v>22</v>
      </c>
      <c r="K1083">
        <v>8816</v>
      </c>
      <c r="L1083">
        <v>61</v>
      </c>
    </row>
    <row r="1084" spans="1:12" x14ac:dyDescent="0.3">
      <c r="A1084" s="1">
        <v>44279</v>
      </c>
      <c r="B1084" t="s">
        <v>36</v>
      </c>
      <c r="C1084" t="s">
        <v>67</v>
      </c>
      <c r="D1084">
        <v>70</v>
      </c>
      <c r="E1084">
        <v>7709</v>
      </c>
      <c r="F1084">
        <v>12</v>
      </c>
      <c r="G1084">
        <v>419</v>
      </c>
      <c r="H1084">
        <v>0</v>
      </c>
      <c r="I1084">
        <v>627</v>
      </c>
      <c r="J1084">
        <v>58</v>
      </c>
      <c r="K1084">
        <v>8755</v>
      </c>
      <c r="L1084">
        <v>70</v>
      </c>
    </row>
    <row r="1085" spans="1:12" x14ac:dyDescent="0.3">
      <c r="A1085" s="1">
        <v>44278</v>
      </c>
      <c r="B1085" t="s">
        <v>36</v>
      </c>
      <c r="C1085" t="s">
        <v>67</v>
      </c>
      <c r="D1085">
        <v>30</v>
      </c>
      <c r="E1085">
        <v>7697</v>
      </c>
      <c r="F1085">
        <v>26</v>
      </c>
      <c r="G1085">
        <v>419</v>
      </c>
      <c r="H1085">
        <v>0</v>
      </c>
      <c r="I1085">
        <v>569</v>
      </c>
      <c r="J1085">
        <v>4</v>
      </c>
      <c r="K1085">
        <v>8685</v>
      </c>
      <c r="L1085">
        <v>30</v>
      </c>
    </row>
    <row r="1086" spans="1:12" x14ac:dyDescent="0.3">
      <c r="A1086" s="1">
        <v>44277</v>
      </c>
      <c r="B1086" t="s">
        <v>36</v>
      </c>
      <c r="C1086" t="s">
        <v>67</v>
      </c>
      <c r="D1086">
        <v>52</v>
      </c>
      <c r="E1086">
        <v>7671</v>
      </c>
      <c r="F1086">
        <v>17</v>
      </c>
      <c r="G1086">
        <v>419</v>
      </c>
      <c r="H1086">
        <v>0</v>
      </c>
      <c r="I1086">
        <v>565</v>
      </c>
      <c r="J1086">
        <v>35</v>
      </c>
      <c r="K1086">
        <v>8655</v>
      </c>
      <c r="L1086">
        <v>52</v>
      </c>
    </row>
    <row r="1087" spans="1:12" x14ac:dyDescent="0.3">
      <c r="A1087" s="1">
        <v>44276</v>
      </c>
      <c r="B1087" t="s">
        <v>36</v>
      </c>
      <c r="C1087" t="s">
        <v>67</v>
      </c>
      <c r="D1087">
        <v>28</v>
      </c>
      <c r="E1087">
        <v>7654</v>
      </c>
      <c r="F1087">
        <v>1</v>
      </c>
      <c r="G1087">
        <v>419</v>
      </c>
      <c r="H1087">
        <v>0</v>
      </c>
      <c r="I1087">
        <v>530</v>
      </c>
      <c r="J1087">
        <v>27</v>
      </c>
      <c r="K1087">
        <v>8603</v>
      </c>
      <c r="L1087">
        <v>28</v>
      </c>
    </row>
    <row r="1088" spans="1:12" x14ac:dyDescent="0.3">
      <c r="A1088" s="1">
        <v>44275</v>
      </c>
      <c r="B1088" t="s">
        <v>36</v>
      </c>
      <c r="C1088" t="s">
        <v>67</v>
      </c>
      <c r="D1088">
        <v>61</v>
      </c>
      <c r="E1088">
        <v>7653</v>
      </c>
      <c r="F1088">
        <v>11</v>
      </c>
      <c r="G1088">
        <v>419</v>
      </c>
      <c r="H1088">
        <v>0</v>
      </c>
      <c r="I1088">
        <v>503</v>
      </c>
      <c r="J1088">
        <v>50</v>
      </c>
      <c r="K1088">
        <v>8575</v>
      </c>
      <c r="L1088">
        <v>61</v>
      </c>
    </row>
    <row r="1089" spans="1:12" x14ac:dyDescent="0.3">
      <c r="A1089" s="1">
        <v>44274</v>
      </c>
      <c r="B1089" t="s">
        <v>36</v>
      </c>
      <c r="C1089" t="s">
        <v>67</v>
      </c>
      <c r="D1089">
        <v>63</v>
      </c>
      <c r="E1089">
        <v>7642</v>
      </c>
      <c r="F1089">
        <v>8</v>
      </c>
      <c r="G1089">
        <v>419</v>
      </c>
      <c r="H1089">
        <v>0</v>
      </c>
      <c r="I1089">
        <v>453</v>
      </c>
      <c r="J1089">
        <v>55</v>
      </c>
      <c r="K1089">
        <v>8514</v>
      </c>
      <c r="L1089">
        <v>63</v>
      </c>
    </row>
    <row r="1090" spans="1:12" x14ac:dyDescent="0.3">
      <c r="A1090" s="1">
        <v>44273</v>
      </c>
      <c r="B1090" t="s">
        <v>36</v>
      </c>
      <c r="C1090" t="s">
        <v>67</v>
      </c>
      <c r="D1090">
        <v>37</v>
      </c>
      <c r="E1090">
        <v>7634</v>
      </c>
      <c r="F1090">
        <v>8</v>
      </c>
      <c r="G1090">
        <v>419</v>
      </c>
      <c r="H1090">
        <v>0</v>
      </c>
      <c r="I1090">
        <v>398</v>
      </c>
      <c r="J1090">
        <v>29</v>
      </c>
      <c r="K1090">
        <v>8451</v>
      </c>
      <c r="L1090">
        <v>37</v>
      </c>
    </row>
    <row r="1091" spans="1:12" x14ac:dyDescent="0.3">
      <c r="A1091" s="1">
        <v>44270</v>
      </c>
      <c r="B1091" t="s">
        <v>36</v>
      </c>
      <c r="C1091" t="s">
        <v>67</v>
      </c>
      <c r="D1091">
        <v>36</v>
      </c>
      <c r="E1091">
        <v>7591</v>
      </c>
      <c r="F1091">
        <v>5</v>
      </c>
      <c r="G1091">
        <v>417</v>
      </c>
      <c r="H1091">
        <v>0</v>
      </c>
      <c r="I1091">
        <v>333</v>
      </c>
      <c r="J1091">
        <v>31</v>
      </c>
      <c r="K1091">
        <v>8341</v>
      </c>
      <c r="L1091">
        <v>36</v>
      </c>
    </row>
    <row r="1092" spans="1:12" x14ac:dyDescent="0.3">
      <c r="A1092" s="1">
        <v>44269</v>
      </c>
      <c r="B1092" t="s">
        <v>36</v>
      </c>
      <c r="C1092" t="s">
        <v>67</v>
      </c>
      <c r="D1092">
        <v>34</v>
      </c>
      <c r="E1092">
        <v>7586</v>
      </c>
      <c r="F1092">
        <v>4</v>
      </c>
      <c r="G1092">
        <v>417</v>
      </c>
      <c r="H1092">
        <v>0</v>
      </c>
      <c r="I1092">
        <v>302</v>
      </c>
      <c r="J1092">
        <v>30</v>
      </c>
      <c r="K1092">
        <v>8305</v>
      </c>
      <c r="L1092">
        <v>34</v>
      </c>
    </row>
    <row r="1093" spans="1:12" x14ac:dyDescent="0.3">
      <c r="A1093" s="1">
        <v>44268</v>
      </c>
      <c r="B1093" t="s">
        <v>36</v>
      </c>
      <c r="C1093" t="s">
        <v>67</v>
      </c>
      <c r="D1093">
        <v>31</v>
      </c>
      <c r="E1093">
        <v>7582</v>
      </c>
      <c r="F1093">
        <v>6</v>
      </c>
      <c r="G1093">
        <v>417</v>
      </c>
      <c r="H1093">
        <v>0</v>
      </c>
      <c r="I1093">
        <v>272</v>
      </c>
      <c r="J1093">
        <v>25</v>
      </c>
      <c r="K1093">
        <v>8271</v>
      </c>
      <c r="L1093">
        <v>31</v>
      </c>
    </row>
    <row r="1094" spans="1:12" x14ac:dyDescent="0.3">
      <c r="A1094" s="1">
        <v>44267</v>
      </c>
      <c r="B1094" t="s">
        <v>36</v>
      </c>
      <c r="C1094" t="s">
        <v>67</v>
      </c>
      <c r="D1094">
        <v>28</v>
      </c>
      <c r="E1094">
        <v>7576</v>
      </c>
      <c r="F1094">
        <v>11</v>
      </c>
      <c r="G1094">
        <v>417</v>
      </c>
      <c r="H1094">
        <v>0</v>
      </c>
      <c r="I1094">
        <v>247</v>
      </c>
      <c r="J1094">
        <v>17</v>
      </c>
      <c r="K1094">
        <v>8240</v>
      </c>
      <c r="L1094">
        <v>28</v>
      </c>
    </row>
    <row r="1095" spans="1:12" x14ac:dyDescent="0.3">
      <c r="A1095" s="1">
        <v>44266</v>
      </c>
      <c r="B1095" t="s">
        <v>36</v>
      </c>
      <c r="C1095" t="s">
        <v>67</v>
      </c>
      <c r="D1095">
        <v>33</v>
      </c>
      <c r="E1095">
        <v>7565</v>
      </c>
      <c r="F1095">
        <v>11</v>
      </c>
      <c r="G1095">
        <v>417</v>
      </c>
      <c r="H1095">
        <v>0</v>
      </c>
      <c r="I1095">
        <v>230</v>
      </c>
      <c r="J1095">
        <v>22</v>
      </c>
      <c r="K1095">
        <v>8212</v>
      </c>
      <c r="L1095">
        <v>33</v>
      </c>
    </row>
    <row r="1096" spans="1:12" x14ac:dyDescent="0.3">
      <c r="A1096" s="1">
        <v>44265</v>
      </c>
      <c r="B1096" t="s">
        <v>36</v>
      </c>
      <c r="C1096" t="s">
        <v>67</v>
      </c>
      <c r="D1096">
        <v>20</v>
      </c>
      <c r="E1096">
        <v>7554</v>
      </c>
      <c r="F1096">
        <v>7</v>
      </c>
      <c r="G1096">
        <v>417</v>
      </c>
      <c r="H1096">
        <v>0</v>
      </c>
      <c r="I1096">
        <v>208</v>
      </c>
      <c r="J1096">
        <v>13</v>
      </c>
      <c r="K1096">
        <v>8179</v>
      </c>
      <c r="L1096">
        <v>20</v>
      </c>
    </row>
    <row r="1097" spans="1:12" x14ac:dyDescent="0.3">
      <c r="A1097" s="1">
        <v>44264</v>
      </c>
      <c r="B1097" t="s">
        <v>36</v>
      </c>
      <c r="C1097" t="s">
        <v>67</v>
      </c>
      <c r="D1097">
        <v>8</v>
      </c>
      <c r="E1097">
        <v>7547</v>
      </c>
      <c r="F1097">
        <v>14</v>
      </c>
      <c r="G1097">
        <v>417</v>
      </c>
      <c r="H1097">
        <v>0</v>
      </c>
      <c r="I1097">
        <v>195</v>
      </c>
      <c r="J1097">
        <v>-6</v>
      </c>
      <c r="K1097">
        <v>8159</v>
      </c>
      <c r="L1097">
        <v>8</v>
      </c>
    </row>
    <row r="1098" spans="1:12" x14ac:dyDescent="0.3">
      <c r="A1098" s="1">
        <v>44263</v>
      </c>
      <c r="B1098" t="s">
        <v>36</v>
      </c>
      <c r="C1098" t="s">
        <v>67</v>
      </c>
      <c r="D1098">
        <v>30</v>
      </c>
      <c r="E1098">
        <v>7533</v>
      </c>
      <c r="F1098">
        <v>6</v>
      </c>
      <c r="G1098">
        <v>417</v>
      </c>
      <c r="H1098">
        <v>0</v>
      </c>
      <c r="I1098">
        <v>201</v>
      </c>
      <c r="J1098">
        <v>24</v>
      </c>
      <c r="K1098">
        <v>8151</v>
      </c>
      <c r="L1098">
        <v>30</v>
      </c>
    </row>
    <row r="1099" spans="1:12" x14ac:dyDescent="0.3">
      <c r="A1099" s="1">
        <v>44261</v>
      </c>
      <c r="B1099" t="s">
        <v>36</v>
      </c>
      <c r="C1099" t="s">
        <v>67</v>
      </c>
      <c r="D1099">
        <v>16</v>
      </c>
      <c r="E1099">
        <v>7525</v>
      </c>
      <c r="F1099">
        <v>14</v>
      </c>
      <c r="G1099">
        <v>416</v>
      </c>
      <c r="H1099">
        <v>0</v>
      </c>
      <c r="I1099">
        <v>173</v>
      </c>
      <c r="J1099">
        <v>2</v>
      </c>
      <c r="K1099">
        <v>8114</v>
      </c>
      <c r="L1099">
        <v>16</v>
      </c>
    </row>
    <row r="1100" spans="1:12" x14ac:dyDescent="0.3">
      <c r="A1100" s="1">
        <v>44260</v>
      </c>
      <c r="B1100" t="s">
        <v>36</v>
      </c>
      <c r="C1100" t="s">
        <v>67</v>
      </c>
      <c r="D1100">
        <v>15</v>
      </c>
      <c r="E1100">
        <v>7511</v>
      </c>
      <c r="F1100">
        <v>12</v>
      </c>
      <c r="G1100">
        <v>416</v>
      </c>
      <c r="H1100">
        <v>0</v>
      </c>
      <c r="I1100">
        <v>171</v>
      </c>
      <c r="J1100">
        <v>3</v>
      </c>
      <c r="K1100">
        <v>8098</v>
      </c>
      <c r="L1100">
        <v>15</v>
      </c>
    </row>
    <row r="1101" spans="1:12" x14ac:dyDescent="0.3">
      <c r="A1101" s="1">
        <v>44258</v>
      </c>
      <c r="B1101" t="s">
        <v>36</v>
      </c>
      <c r="C1101" t="s">
        <v>67</v>
      </c>
      <c r="D1101">
        <v>9</v>
      </c>
      <c r="E1101">
        <v>7491</v>
      </c>
      <c r="F1101">
        <v>6</v>
      </c>
      <c r="G1101">
        <v>415</v>
      </c>
      <c r="H1101">
        <v>0</v>
      </c>
      <c r="I1101">
        <v>166</v>
      </c>
      <c r="J1101">
        <v>3</v>
      </c>
      <c r="K1101">
        <v>8072</v>
      </c>
      <c r="L1101">
        <v>9</v>
      </c>
    </row>
    <row r="1102" spans="1:12" x14ac:dyDescent="0.3">
      <c r="A1102" s="1">
        <v>44257</v>
      </c>
      <c r="B1102" t="s">
        <v>36</v>
      </c>
      <c r="C1102" t="s">
        <v>67</v>
      </c>
      <c r="D1102">
        <v>6</v>
      </c>
      <c r="E1102">
        <v>7485</v>
      </c>
      <c r="F1102">
        <v>11</v>
      </c>
      <c r="G1102">
        <v>415</v>
      </c>
      <c r="H1102">
        <v>0</v>
      </c>
      <c r="I1102">
        <v>163</v>
      </c>
      <c r="J1102">
        <v>-5</v>
      </c>
      <c r="K1102">
        <v>8063</v>
      </c>
      <c r="L1102">
        <v>6</v>
      </c>
    </row>
    <row r="1103" spans="1:12" x14ac:dyDescent="0.3">
      <c r="A1103" s="1">
        <v>44255</v>
      </c>
      <c r="B1103" t="s">
        <v>36</v>
      </c>
      <c r="C1103" t="s">
        <v>67</v>
      </c>
      <c r="D1103">
        <v>33</v>
      </c>
      <c r="E1103">
        <v>7465</v>
      </c>
      <c r="F1103">
        <v>3</v>
      </c>
      <c r="G1103">
        <v>415</v>
      </c>
      <c r="H1103">
        <v>0</v>
      </c>
      <c r="I1103">
        <v>174</v>
      </c>
      <c r="J1103">
        <v>30</v>
      </c>
      <c r="K1103">
        <v>8054</v>
      </c>
      <c r="L1103">
        <v>33</v>
      </c>
    </row>
    <row r="1104" spans="1:12" x14ac:dyDescent="0.3">
      <c r="A1104" s="1">
        <v>44254</v>
      </c>
      <c r="B1104" t="s">
        <v>36</v>
      </c>
      <c r="C1104" t="s">
        <v>67</v>
      </c>
      <c r="D1104">
        <v>10</v>
      </c>
      <c r="E1104">
        <v>7462</v>
      </c>
      <c r="F1104">
        <v>7</v>
      </c>
      <c r="G1104">
        <v>415</v>
      </c>
      <c r="H1104">
        <v>0</v>
      </c>
      <c r="I1104">
        <v>144</v>
      </c>
      <c r="J1104">
        <v>3</v>
      </c>
      <c r="K1104">
        <v>8021</v>
      </c>
      <c r="L1104">
        <v>10</v>
      </c>
    </row>
    <row r="1105" spans="1:12" x14ac:dyDescent="0.3">
      <c r="A1105" s="1">
        <v>44253</v>
      </c>
      <c r="B1105" t="s">
        <v>36</v>
      </c>
      <c r="C1105" t="s">
        <v>67</v>
      </c>
      <c r="D1105">
        <v>13</v>
      </c>
      <c r="E1105">
        <v>7455</v>
      </c>
      <c r="F1105">
        <v>14</v>
      </c>
      <c r="G1105">
        <v>415</v>
      </c>
      <c r="H1105">
        <v>0</v>
      </c>
      <c r="I1105">
        <v>141</v>
      </c>
      <c r="J1105">
        <v>-1</v>
      </c>
      <c r="K1105">
        <v>8011</v>
      </c>
      <c r="L1105">
        <v>13</v>
      </c>
    </row>
    <row r="1106" spans="1:12" x14ac:dyDescent="0.3">
      <c r="A1106" s="1">
        <v>44251</v>
      </c>
      <c r="B1106" t="s">
        <v>36</v>
      </c>
      <c r="C1106" t="s">
        <v>67</v>
      </c>
      <c r="D1106">
        <v>14</v>
      </c>
      <c r="E1106">
        <v>7435</v>
      </c>
      <c r="F1106">
        <v>4</v>
      </c>
      <c r="G1106">
        <v>415</v>
      </c>
      <c r="H1106">
        <v>0</v>
      </c>
      <c r="I1106">
        <v>146</v>
      </c>
      <c r="J1106">
        <v>10</v>
      </c>
      <c r="K1106">
        <v>7996</v>
      </c>
      <c r="L1106">
        <v>14</v>
      </c>
    </row>
    <row r="1107" spans="1:12" x14ac:dyDescent="0.3">
      <c r="A1107" s="1">
        <v>44249</v>
      </c>
      <c r="B1107" t="s">
        <v>36</v>
      </c>
      <c r="C1107" t="s">
        <v>67</v>
      </c>
      <c r="D1107">
        <v>14</v>
      </c>
      <c r="E1107">
        <v>7418</v>
      </c>
      <c r="F1107">
        <v>1</v>
      </c>
      <c r="G1107">
        <v>414</v>
      </c>
      <c r="H1107">
        <v>0</v>
      </c>
      <c r="I1107">
        <v>146</v>
      </c>
      <c r="J1107">
        <v>13</v>
      </c>
      <c r="K1107">
        <v>7978</v>
      </c>
      <c r="L1107">
        <v>14</v>
      </c>
    </row>
    <row r="1108" spans="1:12" x14ac:dyDescent="0.3">
      <c r="A1108" s="1">
        <v>44248</v>
      </c>
      <c r="B1108" t="s">
        <v>36</v>
      </c>
      <c r="C1108" t="s">
        <v>67</v>
      </c>
      <c r="D1108">
        <v>5</v>
      </c>
      <c r="E1108">
        <v>7417</v>
      </c>
      <c r="F1108">
        <v>6</v>
      </c>
      <c r="G1108">
        <v>414</v>
      </c>
      <c r="H1108">
        <v>0</v>
      </c>
      <c r="I1108">
        <v>133</v>
      </c>
      <c r="J1108">
        <v>-1</v>
      </c>
      <c r="K1108">
        <v>7964</v>
      </c>
      <c r="L1108">
        <v>5</v>
      </c>
    </row>
    <row r="1109" spans="1:12" x14ac:dyDescent="0.3">
      <c r="A1109" s="1">
        <v>44246</v>
      </c>
      <c r="B1109" t="s">
        <v>36</v>
      </c>
      <c r="C1109" t="s">
        <v>67</v>
      </c>
      <c r="D1109">
        <v>8</v>
      </c>
      <c r="E1109">
        <v>7409</v>
      </c>
      <c r="F1109">
        <v>11</v>
      </c>
      <c r="G1109">
        <v>413</v>
      </c>
      <c r="H1109">
        <v>0</v>
      </c>
      <c r="I1109">
        <v>133</v>
      </c>
      <c r="J1109">
        <v>-3</v>
      </c>
      <c r="K1109">
        <v>7955</v>
      </c>
      <c r="L1109">
        <v>8</v>
      </c>
    </row>
    <row r="1110" spans="1:12" x14ac:dyDescent="0.3">
      <c r="A1110" s="1">
        <v>44245</v>
      </c>
      <c r="B1110" t="s">
        <v>36</v>
      </c>
      <c r="C1110" t="s">
        <v>67</v>
      </c>
      <c r="D1110">
        <v>11</v>
      </c>
      <c r="E1110">
        <v>7398</v>
      </c>
      <c r="F1110">
        <v>6</v>
      </c>
      <c r="G1110">
        <v>413</v>
      </c>
      <c r="H1110">
        <v>0</v>
      </c>
      <c r="I1110">
        <v>136</v>
      </c>
      <c r="J1110">
        <v>5</v>
      </c>
      <c r="K1110">
        <v>7947</v>
      </c>
      <c r="L1110">
        <v>11</v>
      </c>
    </row>
    <row r="1111" spans="1:12" x14ac:dyDescent="0.3">
      <c r="A1111" s="1">
        <v>44244</v>
      </c>
      <c r="B1111" t="s">
        <v>36</v>
      </c>
      <c r="C1111" t="s">
        <v>67</v>
      </c>
      <c r="D1111">
        <v>14</v>
      </c>
      <c r="E1111">
        <v>7392</v>
      </c>
      <c r="F1111">
        <v>9</v>
      </c>
      <c r="G1111">
        <v>413</v>
      </c>
      <c r="H1111">
        <v>0</v>
      </c>
      <c r="I1111">
        <v>131</v>
      </c>
      <c r="J1111">
        <v>5</v>
      </c>
      <c r="K1111">
        <v>7936</v>
      </c>
      <c r="L1111">
        <v>14</v>
      </c>
    </row>
    <row r="1112" spans="1:12" x14ac:dyDescent="0.3">
      <c r="A1112" s="1">
        <v>44243</v>
      </c>
      <c r="B1112" t="s">
        <v>36</v>
      </c>
      <c r="C1112" t="s">
        <v>67</v>
      </c>
      <c r="D1112">
        <v>4</v>
      </c>
      <c r="E1112">
        <v>7383</v>
      </c>
      <c r="F1112">
        <v>16</v>
      </c>
      <c r="G1112">
        <v>413</v>
      </c>
      <c r="H1112">
        <v>0</v>
      </c>
      <c r="I1112">
        <v>126</v>
      </c>
      <c r="J1112">
        <v>-12</v>
      </c>
      <c r="K1112">
        <v>7922</v>
      </c>
      <c r="L1112">
        <v>4</v>
      </c>
    </row>
    <row r="1113" spans="1:12" x14ac:dyDescent="0.3">
      <c r="A1113" s="1">
        <v>44242</v>
      </c>
      <c r="B1113" t="s">
        <v>36</v>
      </c>
      <c r="C1113" t="s">
        <v>67</v>
      </c>
      <c r="D1113">
        <v>9</v>
      </c>
      <c r="E1113">
        <v>7367</v>
      </c>
      <c r="F1113">
        <v>8</v>
      </c>
      <c r="G1113">
        <v>413</v>
      </c>
      <c r="H1113">
        <v>0</v>
      </c>
      <c r="I1113">
        <v>138</v>
      </c>
      <c r="J1113">
        <v>1</v>
      </c>
      <c r="K1113">
        <v>7918</v>
      </c>
      <c r="L1113">
        <v>9</v>
      </c>
    </row>
    <row r="1114" spans="1:12" x14ac:dyDescent="0.3">
      <c r="A1114" s="1">
        <v>44240</v>
      </c>
      <c r="B1114" t="s">
        <v>36</v>
      </c>
      <c r="C1114" t="s">
        <v>67</v>
      </c>
      <c r="D1114">
        <v>9</v>
      </c>
      <c r="E1114">
        <v>7351</v>
      </c>
      <c r="F1114">
        <v>12</v>
      </c>
      <c r="G1114">
        <v>412</v>
      </c>
      <c r="H1114">
        <v>0</v>
      </c>
      <c r="I1114">
        <v>141</v>
      </c>
      <c r="J1114">
        <v>-3</v>
      </c>
      <c r="K1114">
        <v>7904</v>
      </c>
      <c r="L1114">
        <v>9</v>
      </c>
    </row>
    <row r="1115" spans="1:12" x14ac:dyDescent="0.3">
      <c r="A1115" s="1">
        <v>44238</v>
      </c>
      <c r="B1115" t="s">
        <v>36</v>
      </c>
      <c r="C1115" t="s">
        <v>67</v>
      </c>
      <c r="D1115">
        <v>9</v>
      </c>
      <c r="E1115">
        <v>7327</v>
      </c>
      <c r="F1115">
        <v>8</v>
      </c>
      <c r="G1115">
        <v>411</v>
      </c>
      <c r="H1115">
        <v>0</v>
      </c>
      <c r="I1115">
        <v>148</v>
      </c>
      <c r="J1115">
        <v>1</v>
      </c>
      <c r="K1115">
        <v>7886</v>
      </c>
      <c r="L1115">
        <v>9</v>
      </c>
    </row>
    <row r="1116" spans="1:12" x14ac:dyDescent="0.3">
      <c r="A1116" s="1">
        <v>44237</v>
      </c>
      <c r="B1116" t="s">
        <v>36</v>
      </c>
      <c r="C1116" t="s">
        <v>67</v>
      </c>
      <c r="D1116">
        <v>7</v>
      </c>
      <c r="E1116">
        <v>7319</v>
      </c>
      <c r="F1116">
        <v>15</v>
      </c>
      <c r="G1116">
        <v>411</v>
      </c>
      <c r="H1116">
        <v>0</v>
      </c>
      <c r="I1116">
        <v>147</v>
      </c>
      <c r="J1116">
        <v>-8</v>
      </c>
      <c r="K1116">
        <v>7877</v>
      </c>
      <c r="L1116">
        <v>7</v>
      </c>
    </row>
    <row r="1117" spans="1:12" x14ac:dyDescent="0.3">
      <c r="A1117" s="1">
        <v>44231</v>
      </c>
      <c r="B1117" t="s">
        <v>36</v>
      </c>
      <c r="C1117" t="s">
        <v>67</v>
      </c>
      <c r="D1117">
        <v>11</v>
      </c>
      <c r="E1117">
        <v>7232</v>
      </c>
      <c r="F1117">
        <v>12</v>
      </c>
      <c r="G1117">
        <v>406</v>
      </c>
      <c r="H1117">
        <v>0</v>
      </c>
      <c r="I1117">
        <v>188</v>
      </c>
      <c r="J1117">
        <v>-1</v>
      </c>
      <c r="K1117">
        <v>7826</v>
      </c>
      <c r="L1117">
        <v>11</v>
      </c>
    </row>
    <row r="1118" spans="1:12" x14ac:dyDescent="0.3">
      <c r="A1118" s="1">
        <v>44229</v>
      </c>
      <c r="B1118" t="s">
        <v>36</v>
      </c>
      <c r="C1118" t="s">
        <v>67</v>
      </c>
      <c r="D1118">
        <v>4</v>
      </c>
      <c r="E1118">
        <v>7198</v>
      </c>
      <c r="F1118">
        <v>32</v>
      </c>
      <c r="G1118">
        <v>405</v>
      </c>
      <c r="H1118">
        <v>0</v>
      </c>
      <c r="I1118">
        <v>201</v>
      </c>
      <c r="J1118">
        <v>-28</v>
      </c>
      <c r="K1118">
        <v>7804</v>
      </c>
      <c r="L1118">
        <v>4</v>
      </c>
    </row>
    <row r="1119" spans="1:12" x14ac:dyDescent="0.3">
      <c r="A1119" s="1">
        <v>44227</v>
      </c>
      <c r="B1119" t="s">
        <v>36</v>
      </c>
      <c r="C1119" t="s">
        <v>67</v>
      </c>
      <c r="D1119">
        <v>16</v>
      </c>
      <c r="E1119">
        <v>7160</v>
      </c>
      <c r="F1119">
        <v>31</v>
      </c>
      <c r="G1119">
        <v>404</v>
      </c>
      <c r="H1119">
        <v>0</v>
      </c>
      <c r="I1119">
        <v>233</v>
      </c>
      <c r="J1119">
        <v>-15</v>
      </c>
      <c r="K1119">
        <v>7797</v>
      </c>
      <c r="L1119">
        <v>16</v>
      </c>
    </row>
    <row r="1120" spans="1:12" x14ac:dyDescent="0.3">
      <c r="A1120" s="1">
        <v>44225</v>
      </c>
      <c r="B1120" t="s">
        <v>36</v>
      </c>
      <c r="C1120" t="s">
        <v>67</v>
      </c>
      <c r="D1120">
        <v>8</v>
      </c>
      <c r="E1120">
        <v>7124</v>
      </c>
      <c r="F1120">
        <v>18</v>
      </c>
      <c r="G1120">
        <v>403</v>
      </c>
      <c r="H1120">
        <v>0</v>
      </c>
      <c r="I1120">
        <v>253</v>
      </c>
      <c r="J1120">
        <v>-10</v>
      </c>
      <c r="K1120">
        <v>7780</v>
      </c>
      <c r="L1120">
        <v>8</v>
      </c>
    </row>
    <row r="1121" spans="1:12" x14ac:dyDescent="0.3">
      <c r="A1121" s="1">
        <v>44221</v>
      </c>
      <c r="B1121" t="s">
        <v>36</v>
      </c>
      <c r="C1121" t="s">
        <v>67</v>
      </c>
      <c r="D1121">
        <v>8</v>
      </c>
      <c r="E1121">
        <v>7037</v>
      </c>
      <c r="F1121">
        <v>4</v>
      </c>
      <c r="G1121">
        <v>401</v>
      </c>
      <c r="H1121">
        <v>0</v>
      </c>
      <c r="I1121">
        <v>307</v>
      </c>
      <c r="J1121">
        <v>4</v>
      </c>
      <c r="K1121">
        <v>7745</v>
      </c>
      <c r="L1121">
        <v>8</v>
      </c>
    </row>
    <row r="1122" spans="1:12" x14ac:dyDescent="0.3">
      <c r="A1122" s="1">
        <v>44219</v>
      </c>
      <c r="B1122" t="s">
        <v>36</v>
      </c>
      <c r="C1122" t="s">
        <v>67</v>
      </c>
      <c r="D1122">
        <v>5</v>
      </c>
      <c r="E1122">
        <v>6993</v>
      </c>
      <c r="F1122">
        <v>9</v>
      </c>
      <c r="G1122">
        <v>400</v>
      </c>
      <c r="H1122">
        <v>0</v>
      </c>
      <c r="I1122">
        <v>327</v>
      </c>
      <c r="J1122">
        <v>-4</v>
      </c>
      <c r="K1122">
        <v>7720</v>
      </c>
      <c r="L1122">
        <v>5</v>
      </c>
    </row>
    <row r="1123" spans="1:12" x14ac:dyDescent="0.3">
      <c r="A1123" s="1">
        <v>44218</v>
      </c>
      <c r="B1123" t="s">
        <v>36</v>
      </c>
      <c r="C1123" t="s">
        <v>67</v>
      </c>
      <c r="D1123">
        <v>19</v>
      </c>
      <c r="E1123">
        <v>6984</v>
      </c>
      <c r="F1123">
        <v>29</v>
      </c>
      <c r="G1123">
        <v>400</v>
      </c>
      <c r="H1123">
        <v>0</v>
      </c>
      <c r="I1123">
        <v>331</v>
      </c>
      <c r="J1123">
        <v>-10</v>
      </c>
      <c r="K1123">
        <v>7715</v>
      </c>
      <c r="L1123">
        <v>19</v>
      </c>
    </row>
    <row r="1124" spans="1:12" x14ac:dyDescent="0.3">
      <c r="A1124" s="1">
        <v>44211</v>
      </c>
      <c r="B1124" t="s">
        <v>36</v>
      </c>
      <c r="C1124" t="s">
        <v>67</v>
      </c>
      <c r="D1124">
        <v>20</v>
      </c>
      <c r="E1124">
        <v>6793</v>
      </c>
      <c r="F1124">
        <v>16</v>
      </c>
      <c r="G1124">
        <v>392</v>
      </c>
      <c r="H1124">
        <v>0</v>
      </c>
      <c r="I1124">
        <v>416</v>
      </c>
      <c r="J1124">
        <v>4</v>
      </c>
      <c r="K1124">
        <v>7601</v>
      </c>
      <c r="L1124">
        <v>20</v>
      </c>
    </row>
    <row r="1125" spans="1:12" x14ac:dyDescent="0.3">
      <c r="A1125" s="1">
        <v>44210</v>
      </c>
      <c r="B1125" t="s">
        <v>36</v>
      </c>
      <c r="C1125" t="s">
        <v>67</v>
      </c>
      <c r="D1125">
        <v>16</v>
      </c>
      <c r="E1125">
        <v>6777</v>
      </c>
      <c r="F1125">
        <v>24</v>
      </c>
      <c r="G1125">
        <v>392</v>
      </c>
      <c r="H1125">
        <v>0</v>
      </c>
      <c r="I1125">
        <v>412</v>
      </c>
      <c r="J1125">
        <v>-8</v>
      </c>
      <c r="K1125">
        <v>7581</v>
      </c>
      <c r="L1125">
        <v>16</v>
      </c>
    </row>
    <row r="1126" spans="1:12" x14ac:dyDescent="0.3">
      <c r="A1126" s="1">
        <v>44209</v>
      </c>
      <c r="B1126" t="s">
        <v>36</v>
      </c>
      <c r="C1126" t="s">
        <v>67</v>
      </c>
      <c r="D1126">
        <v>19</v>
      </c>
      <c r="E1126">
        <v>6753</v>
      </c>
      <c r="F1126">
        <v>31</v>
      </c>
      <c r="G1126">
        <v>392</v>
      </c>
      <c r="H1126">
        <v>0</v>
      </c>
      <c r="I1126">
        <v>420</v>
      </c>
      <c r="J1126">
        <v>-12</v>
      </c>
      <c r="K1126">
        <v>7565</v>
      </c>
      <c r="L1126">
        <v>19</v>
      </c>
    </row>
    <row r="1127" spans="1:12" x14ac:dyDescent="0.3">
      <c r="A1127" s="1">
        <v>44205</v>
      </c>
      <c r="B1127" t="s">
        <v>36</v>
      </c>
      <c r="C1127" t="s">
        <v>67</v>
      </c>
      <c r="D1127">
        <v>22</v>
      </c>
      <c r="E1127">
        <v>6661</v>
      </c>
      <c r="F1127">
        <v>10</v>
      </c>
      <c r="G1127">
        <v>388</v>
      </c>
      <c r="H1127">
        <v>0</v>
      </c>
      <c r="I1127">
        <v>437</v>
      </c>
      <c r="J1127">
        <v>12</v>
      </c>
      <c r="K1127">
        <v>7486</v>
      </c>
      <c r="L1127">
        <v>22</v>
      </c>
    </row>
    <row r="1128" spans="1:12" x14ac:dyDescent="0.3">
      <c r="A1128" s="1">
        <v>44204</v>
      </c>
      <c r="B1128" t="s">
        <v>36</v>
      </c>
      <c r="C1128" t="s">
        <v>67</v>
      </c>
      <c r="D1128">
        <v>25</v>
      </c>
      <c r="E1128">
        <v>6651</v>
      </c>
      <c r="F1128">
        <v>34</v>
      </c>
      <c r="G1128">
        <v>388</v>
      </c>
      <c r="H1128">
        <v>0</v>
      </c>
      <c r="I1128">
        <v>425</v>
      </c>
      <c r="J1128">
        <v>-9</v>
      </c>
      <c r="K1128">
        <v>7464</v>
      </c>
      <c r="L1128">
        <v>25</v>
      </c>
    </row>
    <row r="1129" spans="1:12" x14ac:dyDescent="0.3">
      <c r="A1129" s="1">
        <v>44203</v>
      </c>
      <c r="B1129" t="s">
        <v>36</v>
      </c>
      <c r="C1129" t="s">
        <v>67</v>
      </c>
      <c r="D1129">
        <v>33</v>
      </c>
      <c r="E1129">
        <v>6617</v>
      </c>
      <c r="F1129">
        <v>6</v>
      </c>
      <c r="G1129">
        <v>388</v>
      </c>
      <c r="H1129">
        <v>0</v>
      </c>
      <c r="I1129">
        <v>434</v>
      </c>
      <c r="J1129">
        <v>27</v>
      </c>
      <c r="K1129">
        <v>7439</v>
      </c>
      <c r="L1129">
        <v>33</v>
      </c>
    </row>
    <row r="1130" spans="1:12" x14ac:dyDescent="0.3">
      <c r="A1130" s="1">
        <v>44201</v>
      </c>
      <c r="B1130" t="s">
        <v>36</v>
      </c>
      <c r="C1130" t="s">
        <v>67</v>
      </c>
      <c r="D1130">
        <v>21</v>
      </c>
      <c r="E1130">
        <v>6585</v>
      </c>
      <c r="F1130">
        <v>23</v>
      </c>
      <c r="G1130">
        <v>387</v>
      </c>
      <c r="H1130">
        <v>0</v>
      </c>
      <c r="I1130">
        <v>408</v>
      </c>
      <c r="J1130">
        <v>-2</v>
      </c>
      <c r="K1130">
        <v>7380</v>
      </c>
      <c r="L1130">
        <v>21</v>
      </c>
    </row>
    <row r="1131" spans="1:12" x14ac:dyDescent="0.3">
      <c r="A1131" s="1">
        <v>44196</v>
      </c>
      <c r="B1131" t="s">
        <v>36</v>
      </c>
      <c r="C1131" t="s">
        <v>67</v>
      </c>
      <c r="D1131">
        <v>29</v>
      </c>
      <c r="E1131">
        <v>6483</v>
      </c>
      <c r="F1131">
        <v>24</v>
      </c>
      <c r="G1131">
        <v>379</v>
      </c>
      <c r="H1131">
        <v>0</v>
      </c>
      <c r="I1131">
        <v>411</v>
      </c>
      <c r="J1131">
        <v>5</v>
      </c>
      <c r="K1131">
        <v>7273</v>
      </c>
      <c r="L1131">
        <v>29</v>
      </c>
    </row>
    <row r="1132" spans="1:12" x14ac:dyDescent="0.3">
      <c r="A1132" s="1">
        <v>44190</v>
      </c>
      <c r="B1132" t="s">
        <v>36</v>
      </c>
      <c r="C1132" t="s">
        <v>67</v>
      </c>
      <c r="D1132">
        <v>11</v>
      </c>
      <c r="E1132">
        <v>6331</v>
      </c>
      <c r="F1132">
        <v>10</v>
      </c>
      <c r="G1132">
        <v>371</v>
      </c>
      <c r="H1132">
        <v>0</v>
      </c>
      <c r="I1132">
        <v>428</v>
      </c>
      <c r="J1132">
        <v>1</v>
      </c>
      <c r="K1132">
        <v>7130</v>
      </c>
      <c r="L1132">
        <v>11</v>
      </c>
    </row>
    <row r="1133" spans="1:12" x14ac:dyDescent="0.3">
      <c r="A1133" s="1">
        <v>44187</v>
      </c>
      <c r="B1133" t="s">
        <v>36</v>
      </c>
      <c r="C1133" t="s">
        <v>67</v>
      </c>
      <c r="D1133">
        <v>33</v>
      </c>
      <c r="E1133">
        <v>6249</v>
      </c>
      <c r="F1133">
        <v>51</v>
      </c>
      <c r="G1133">
        <v>368</v>
      </c>
      <c r="H1133">
        <v>0</v>
      </c>
      <c r="I1133">
        <v>456</v>
      </c>
      <c r="J1133">
        <v>-18</v>
      </c>
      <c r="K1133">
        <v>7073</v>
      </c>
      <c r="L1133">
        <v>33</v>
      </c>
    </row>
    <row r="1134" spans="1:12" x14ac:dyDescent="0.3">
      <c r="A1134" s="1">
        <v>44186</v>
      </c>
      <c r="B1134" t="s">
        <v>36</v>
      </c>
      <c r="C1134" t="s">
        <v>67</v>
      </c>
      <c r="D1134">
        <v>9</v>
      </c>
      <c r="E1134">
        <v>6198</v>
      </c>
      <c r="F1134">
        <v>7</v>
      </c>
      <c r="G1134">
        <v>368</v>
      </c>
      <c r="H1134">
        <v>0</v>
      </c>
      <c r="I1134">
        <v>474</v>
      </c>
      <c r="J1134">
        <v>2</v>
      </c>
      <c r="K1134">
        <v>7040</v>
      </c>
      <c r="L1134">
        <v>9</v>
      </c>
    </row>
    <row r="1135" spans="1:12" x14ac:dyDescent="0.3">
      <c r="A1135" s="1">
        <v>44179</v>
      </c>
      <c r="B1135" t="s">
        <v>36</v>
      </c>
      <c r="C1135" t="s">
        <v>67</v>
      </c>
      <c r="D1135">
        <v>14</v>
      </c>
      <c r="E1135">
        <v>5944</v>
      </c>
      <c r="F1135">
        <v>48</v>
      </c>
      <c r="G1135">
        <v>353</v>
      </c>
      <c r="H1135">
        <v>0</v>
      </c>
      <c r="I1135">
        <v>588</v>
      </c>
      <c r="J1135">
        <v>-34</v>
      </c>
      <c r="K1135">
        <v>6885</v>
      </c>
      <c r="L1135">
        <v>14</v>
      </c>
    </row>
    <row r="1136" spans="1:12" x14ac:dyDescent="0.3">
      <c r="A1136" s="1">
        <v>44162</v>
      </c>
      <c r="B1136" t="s">
        <v>36</v>
      </c>
      <c r="C1136" t="s">
        <v>67</v>
      </c>
      <c r="D1136">
        <v>101</v>
      </c>
      <c r="E1136">
        <v>4495</v>
      </c>
      <c r="F1136">
        <v>167</v>
      </c>
      <c r="G1136">
        <v>302</v>
      </c>
      <c r="H1136">
        <v>0</v>
      </c>
      <c r="I1136">
        <v>1547</v>
      </c>
      <c r="J1136">
        <v>-66</v>
      </c>
      <c r="K1136">
        <v>6344</v>
      </c>
      <c r="L1136">
        <v>101</v>
      </c>
    </row>
    <row r="1137" spans="1:12" x14ac:dyDescent="0.3">
      <c r="A1137" s="1">
        <v>44127</v>
      </c>
      <c r="B1137" t="s">
        <v>36</v>
      </c>
      <c r="C1137" t="s">
        <v>67</v>
      </c>
      <c r="D1137">
        <v>97</v>
      </c>
      <c r="E1137">
        <v>1166</v>
      </c>
      <c r="F1137">
        <v>1</v>
      </c>
      <c r="G1137">
        <v>149</v>
      </c>
      <c r="H1137">
        <v>0</v>
      </c>
      <c r="I1137">
        <v>1001</v>
      </c>
      <c r="J1137">
        <v>96</v>
      </c>
      <c r="K1137">
        <v>2316</v>
      </c>
      <c r="L1137">
        <v>97</v>
      </c>
    </row>
    <row r="1138" spans="1:12" x14ac:dyDescent="0.3">
      <c r="A1138" s="1">
        <v>44125</v>
      </c>
      <c r="B1138" t="s">
        <v>36</v>
      </c>
      <c r="C1138" t="s">
        <v>67</v>
      </c>
      <c r="D1138">
        <v>111</v>
      </c>
      <c r="E1138">
        <v>1155</v>
      </c>
      <c r="F1138">
        <v>5</v>
      </c>
      <c r="G1138">
        <v>146</v>
      </c>
      <c r="H1138">
        <v>0</v>
      </c>
      <c r="I1138">
        <v>831</v>
      </c>
      <c r="J1138">
        <v>106</v>
      </c>
      <c r="K1138">
        <v>2132</v>
      </c>
      <c r="L1138">
        <v>111</v>
      </c>
    </row>
    <row r="1139" spans="1:12" x14ac:dyDescent="0.3">
      <c r="A1139" s="1">
        <v>44124</v>
      </c>
      <c r="B1139" t="s">
        <v>36</v>
      </c>
      <c r="C1139" t="s">
        <v>67</v>
      </c>
      <c r="D1139">
        <v>75</v>
      </c>
      <c r="E1139">
        <v>1150</v>
      </c>
      <c r="F1139">
        <v>8</v>
      </c>
      <c r="G1139">
        <v>146</v>
      </c>
      <c r="H1139">
        <v>0</v>
      </c>
      <c r="I1139">
        <v>725</v>
      </c>
      <c r="J1139">
        <v>67</v>
      </c>
      <c r="K1139">
        <v>2021</v>
      </c>
      <c r="L1139">
        <v>75</v>
      </c>
    </row>
    <row r="1140" spans="1:12" x14ac:dyDescent="0.3">
      <c r="A1140" s="1">
        <v>44123</v>
      </c>
      <c r="B1140" t="s">
        <v>36</v>
      </c>
      <c r="C1140" t="s">
        <v>67</v>
      </c>
      <c r="D1140">
        <v>135</v>
      </c>
      <c r="E1140">
        <v>1142</v>
      </c>
      <c r="F1140">
        <v>5</v>
      </c>
      <c r="G1140">
        <v>146</v>
      </c>
      <c r="H1140">
        <v>0</v>
      </c>
      <c r="I1140">
        <v>658</v>
      </c>
      <c r="J1140">
        <v>130</v>
      </c>
      <c r="K1140">
        <v>1946</v>
      </c>
      <c r="L1140">
        <v>135</v>
      </c>
    </row>
    <row r="1141" spans="1:12" x14ac:dyDescent="0.3">
      <c r="A1141" s="1">
        <v>44122</v>
      </c>
      <c r="B1141" t="s">
        <v>36</v>
      </c>
      <c r="C1141" t="s">
        <v>67</v>
      </c>
      <c r="D1141">
        <v>73</v>
      </c>
      <c r="E1141">
        <v>1137</v>
      </c>
      <c r="F1141">
        <v>3</v>
      </c>
      <c r="G1141">
        <v>146</v>
      </c>
      <c r="H1141">
        <v>0</v>
      </c>
      <c r="I1141">
        <v>528</v>
      </c>
      <c r="J1141">
        <v>70</v>
      </c>
      <c r="K1141">
        <v>1811</v>
      </c>
      <c r="L1141">
        <v>73</v>
      </c>
    </row>
    <row r="1142" spans="1:12" x14ac:dyDescent="0.3">
      <c r="A1142" s="1">
        <v>44121</v>
      </c>
      <c r="B1142" t="s">
        <v>36</v>
      </c>
      <c r="C1142" t="s">
        <v>67</v>
      </c>
      <c r="D1142">
        <v>78</v>
      </c>
      <c r="E1142">
        <v>1134</v>
      </c>
      <c r="F1142">
        <v>2</v>
      </c>
      <c r="G1142">
        <v>146</v>
      </c>
      <c r="H1142">
        <v>0</v>
      </c>
      <c r="I1142">
        <v>458</v>
      </c>
      <c r="J1142">
        <v>76</v>
      </c>
      <c r="K1142">
        <v>1738</v>
      </c>
      <c r="L1142">
        <v>78</v>
      </c>
    </row>
    <row r="1143" spans="1:12" x14ac:dyDescent="0.3">
      <c r="A1143" s="1">
        <v>44120</v>
      </c>
      <c r="B1143" t="s">
        <v>36</v>
      </c>
      <c r="C1143" t="s">
        <v>67</v>
      </c>
      <c r="D1143">
        <v>27</v>
      </c>
      <c r="E1143">
        <v>1132</v>
      </c>
      <c r="F1143">
        <v>5</v>
      </c>
      <c r="G1143">
        <v>146</v>
      </c>
      <c r="H1143">
        <v>0</v>
      </c>
      <c r="I1143">
        <v>382</v>
      </c>
      <c r="J1143">
        <v>22</v>
      </c>
      <c r="K1143">
        <v>1660</v>
      </c>
      <c r="L1143">
        <v>27</v>
      </c>
    </row>
    <row r="1144" spans="1:12" x14ac:dyDescent="0.3">
      <c r="A1144" s="1">
        <v>44119</v>
      </c>
      <c r="B1144" t="s">
        <v>36</v>
      </c>
      <c r="C1144" t="s">
        <v>67</v>
      </c>
      <c r="D1144">
        <v>67</v>
      </c>
      <c r="E1144">
        <v>1127</v>
      </c>
      <c r="F1144">
        <v>2</v>
      </c>
      <c r="G1144">
        <v>146</v>
      </c>
      <c r="H1144">
        <v>0</v>
      </c>
      <c r="I1144">
        <v>360</v>
      </c>
      <c r="J1144">
        <v>65</v>
      </c>
      <c r="K1144">
        <v>1633</v>
      </c>
      <c r="L1144">
        <v>67</v>
      </c>
    </row>
    <row r="1145" spans="1:12" x14ac:dyDescent="0.3">
      <c r="A1145" s="1">
        <v>44116</v>
      </c>
      <c r="B1145" t="s">
        <v>36</v>
      </c>
      <c r="C1145" t="s">
        <v>67</v>
      </c>
      <c r="D1145">
        <v>32</v>
      </c>
      <c r="E1145">
        <v>1125</v>
      </c>
      <c r="F1145">
        <v>4</v>
      </c>
      <c r="G1145">
        <v>146</v>
      </c>
      <c r="H1145">
        <v>0</v>
      </c>
      <c r="I1145">
        <v>225</v>
      </c>
      <c r="J1145">
        <v>28</v>
      </c>
      <c r="K1145">
        <v>1496</v>
      </c>
      <c r="L1145">
        <v>32</v>
      </c>
    </row>
    <row r="1146" spans="1:12" x14ac:dyDescent="0.3">
      <c r="A1146" s="1">
        <v>44115</v>
      </c>
      <c r="B1146" t="s">
        <v>36</v>
      </c>
      <c r="C1146" t="s">
        <v>67</v>
      </c>
      <c r="D1146">
        <v>18</v>
      </c>
      <c r="E1146">
        <v>1121</v>
      </c>
      <c r="F1146">
        <v>1</v>
      </c>
      <c r="G1146">
        <v>146</v>
      </c>
      <c r="H1146">
        <v>0</v>
      </c>
      <c r="I1146">
        <v>197</v>
      </c>
      <c r="J1146">
        <v>17</v>
      </c>
      <c r="K1146">
        <v>1464</v>
      </c>
      <c r="L1146">
        <v>18</v>
      </c>
    </row>
    <row r="1147" spans="1:12" x14ac:dyDescent="0.3">
      <c r="A1147" s="1">
        <v>44114</v>
      </c>
      <c r="B1147" t="s">
        <v>36</v>
      </c>
      <c r="C1147" t="s">
        <v>67</v>
      </c>
      <c r="D1147">
        <v>44</v>
      </c>
      <c r="E1147">
        <v>1120</v>
      </c>
      <c r="F1147">
        <v>3</v>
      </c>
      <c r="G1147">
        <v>146</v>
      </c>
      <c r="H1147">
        <v>0</v>
      </c>
      <c r="I1147">
        <v>180</v>
      </c>
      <c r="J1147">
        <v>41</v>
      </c>
      <c r="K1147">
        <v>1446</v>
      </c>
      <c r="L1147">
        <v>44</v>
      </c>
    </row>
    <row r="1148" spans="1:12" x14ac:dyDescent="0.3">
      <c r="A1148" s="1">
        <v>44113</v>
      </c>
      <c r="B1148" t="s">
        <v>36</v>
      </c>
      <c r="C1148" t="s">
        <v>67</v>
      </c>
      <c r="D1148">
        <v>18</v>
      </c>
      <c r="E1148">
        <v>1117</v>
      </c>
      <c r="F1148">
        <v>1</v>
      </c>
      <c r="G1148">
        <v>146</v>
      </c>
      <c r="H1148">
        <v>0</v>
      </c>
      <c r="I1148">
        <v>139</v>
      </c>
      <c r="J1148">
        <v>17</v>
      </c>
      <c r="K1148">
        <v>1402</v>
      </c>
      <c r="L1148">
        <v>18</v>
      </c>
    </row>
    <row r="1149" spans="1:12" x14ac:dyDescent="0.3">
      <c r="A1149" s="1">
        <v>44112</v>
      </c>
      <c r="B1149" t="s">
        <v>36</v>
      </c>
      <c r="C1149" t="s">
        <v>67</v>
      </c>
      <c r="D1149">
        <v>18</v>
      </c>
      <c r="E1149">
        <v>1116</v>
      </c>
      <c r="F1149">
        <v>3</v>
      </c>
      <c r="G1149">
        <v>146</v>
      </c>
      <c r="H1149">
        <v>0</v>
      </c>
      <c r="I1149">
        <v>122</v>
      </c>
      <c r="J1149">
        <v>15</v>
      </c>
      <c r="K1149">
        <v>1384</v>
      </c>
      <c r="L1149">
        <v>18</v>
      </c>
    </row>
    <row r="1150" spans="1:12" x14ac:dyDescent="0.3">
      <c r="A1150" s="1">
        <v>44111</v>
      </c>
      <c r="B1150" t="s">
        <v>36</v>
      </c>
      <c r="C1150" t="s">
        <v>67</v>
      </c>
      <c r="D1150">
        <v>15</v>
      </c>
      <c r="E1150">
        <v>1113</v>
      </c>
      <c r="F1150">
        <v>1</v>
      </c>
      <c r="G1150">
        <v>146</v>
      </c>
      <c r="H1150">
        <v>0</v>
      </c>
      <c r="I1150">
        <v>107</v>
      </c>
      <c r="J1150">
        <v>14</v>
      </c>
      <c r="K1150">
        <v>1366</v>
      </c>
      <c r="L1150">
        <v>15</v>
      </c>
    </row>
    <row r="1151" spans="1:12" x14ac:dyDescent="0.3">
      <c r="A1151" s="1">
        <v>44110</v>
      </c>
      <c r="B1151" t="s">
        <v>36</v>
      </c>
      <c r="C1151" t="s">
        <v>67</v>
      </c>
      <c r="D1151">
        <v>5</v>
      </c>
      <c r="E1151">
        <v>1112</v>
      </c>
      <c r="F1151">
        <v>5</v>
      </c>
      <c r="G1151">
        <v>146</v>
      </c>
      <c r="H1151">
        <v>0</v>
      </c>
      <c r="I1151">
        <v>93</v>
      </c>
      <c r="J1151">
        <v>0</v>
      </c>
      <c r="K1151">
        <v>1351</v>
      </c>
      <c r="L1151">
        <v>5</v>
      </c>
    </row>
    <row r="1152" spans="1:12" x14ac:dyDescent="0.3">
      <c r="A1152" s="1">
        <v>44109</v>
      </c>
      <c r="B1152" t="s">
        <v>36</v>
      </c>
      <c r="C1152" t="s">
        <v>67</v>
      </c>
      <c r="D1152">
        <v>13</v>
      </c>
      <c r="E1152">
        <v>1107</v>
      </c>
      <c r="F1152">
        <v>1</v>
      </c>
      <c r="G1152">
        <v>146</v>
      </c>
      <c r="H1152">
        <v>0</v>
      </c>
      <c r="I1152">
        <v>93</v>
      </c>
      <c r="J1152">
        <v>12</v>
      </c>
      <c r="K1152">
        <v>1346</v>
      </c>
      <c r="L1152">
        <v>13</v>
      </c>
    </row>
    <row r="1153" spans="1:12" x14ac:dyDescent="0.3">
      <c r="A1153" s="1">
        <v>44108</v>
      </c>
      <c r="B1153" t="s">
        <v>36</v>
      </c>
      <c r="C1153" t="s">
        <v>67</v>
      </c>
      <c r="D1153">
        <v>7</v>
      </c>
      <c r="E1153">
        <v>1106</v>
      </c>
      <c r="F1153">
        <v>1</v>
      </c>
      <c r="G1153">
        <v>146</v>
      </c>
      <c r="H1153">
        <v>0</v>
      </c>
      <c r="I1153">
        <v>81</v>
      </c>
      <c r="J1153">
        <v>6</v>
      </c>
      <c r="K1153">
        <v>1333</v>
      </c>
      <c r="L1153">
        <v>7</v>
      </c>
    </row>
    <row r="1154" spans="1:12" x14ac:dyDescent="0.3">
      <c r="A1154" s="1">
        <v>44106</v>
      </c>
      <c r="B1154" t="s">
        <v>36</v>
      </c>
      <c r="C1154" t="s">
        <v>67</v>
      </c>
      <c r="D1154">
        <v>11</v>
      </c>
      <c r="E1154">
        <v>1103</v>
      </c>
      <c r="F1154">
        <v>3</v>
      </c>
      <c r="G1154">
        <v>146</v>
      </c>
      <c r="H1154">
        <v>0</v>
      </c>
      <c r="I1154">
        <v>77</v>
      </c>
      <c r="J1154">
        <v>8</v>
      </c>
      <c r="K1154">
        <v>1326</v>
      </c>
      <c r="L1154">
        <v>11</v>
      </c>
    </row>
    <row r="1155" spans="1:12" x14ac:dyDescent="0.3">
      <c r="A1155" s="1">
        <v>44103</v>
      </c>
      <c r="B1155" t="s">
        <v>36</v>
      </c>
      <c r="C1155" t="s">
        <v>67</v>
      </c>
      <c r="D1155">
        <v>8</v>
      </c>
      <c r="E1155">
        <v>1093</v>
      </c>
      <c r="F1155">
        <v>4</v>
      </c>
      <c r="G1155">
        <v>146</v>
      </c>
      <c r="H1155">
        <v>0</v>
      </c>
      <c r="I1155">
        <v>69</v>
      </c>
      <c r="J1155">
        <v>4</v>
      </c>
      <c r="K1155">
        <v>1308</v>
      </c>
      <c r="L1155">
        <v>8</v>
      </c>
    </row>
    <row r="1156" spans="1:12" x14ac:dyDescent="0.3">
      <c r="A1156" s="1">
        <v>44074</v>
      </c>
      <c r="B1156" t="s">
        <v>36</v>
      </c>
      <c r="C1156" t="s">
        <v>67</v>
      </c>
      <c r="D1156">
        <v>9</v>
      </c>
      <c r="E1156">
        <v>1064</v>
      </c>
      <c r="F1156">
        <v>1</v>
      </c>
      <c r="G1156">
        <v>146</v>
      </c>
      <c r="H1156">
        <v>0</v>
      </c>
      <c r="I1156">
        <v>31</v>
      </c>
      <c r="J1156">
        <v>8</v>
      </c>
      <c r="K1156">
        <v>1241</v>
      </c>
      <c r="L1156">
        <v>9</v>
      </c>
    </row>
    <row r="1157" spans="1:12" x14ac:dyDescent="0.3">
      <c r="A1157" s="1">
        <v>43961</v>
      </c>
      <c r="B1157" t="s">
        <v>36</v>
      </c>
      <c r="C1157" t="s">
        <v>67</v>
      </c>
      <c r="D1157">
        <v>5</v>
      </c>
      <c r="E1157">
        <v>905</v>
      </c>
      <c r="F1157">
        <v>10</v>
      </c>
      <c r="G1157">
        <v>139</v>
      </c>
      <c r="H1157">
        <v>0</v>
      </c>
      <c r="I1157">
        <v>113</v>
      </c>
      <c r="J1157">
        <v>-5</v>
      </c>
      <c r="K1157">
        <v>1157</v>
      </c>
      <c r="L1157">
        <v>5</v>
      </c>
    </row>
    <row r="1158" spans="1:12" x14ac:dyDescent="0.3">
      <c r="A1158" s="1">
        <v>43958</v>
      </c>
      <c r="B1158" t="s">
        <v>36</v>
      </c>
      <c r="C1158" t="s">
        <v>67</v>
      </c>
      <c r="D1158">
        <v>4</v>
      </c>
      <c r="E1158">
        <v>881</v>
      </c>
      <c r="F1158">
        <v>1</v>
      </c>
      <c r="G1158">
        <v>139</v>
      </c>
      <c r="H1158">
        <v>0</v>
      </c>
      <c r="I1158">
        <v>130</v>
      </c>
      <c r="J1158">
        <v>3</v>
      </c>
      <c r="K1158">
        <v>1150</v>
      </c>
      <c r="L1158">
        <v>4</v>
      </c>
    </row>
    <row r="1159" spans="1:12" x14ac:dyDescent="0.3">
      <c r="A1159" s="1">
        <v>43952</v>
      </c>
      <c r="B1159" t="s">
        <v>36</v>
      </c>
      <c r="C1159" t="s">
        <v>67</v>
      </c>
      <c r="D1159">
        <v>5</v>
      </c>
      <c r="E1159">
        <v>904</v>
      </c>
      <c r="F1159">
        <v>2</v>
      </c>
      <c r="G1159">
        <v>137</v>
      </c>
      <c r="H1159">
        <v>0</v>
      </c>
      <c r="I1159">
        <v>92</v>
      </c>
      <c r="J1159">
        <v>3</v>
      </c>
      <c r="K1159">
        <v>1133</v>
      </c>
      <c r="L1159">
        <v>5</v>
      </c>
    </row>
    <row r="1160" spans="1:12" x14ac:dyDescent="0.3">
      <c r="A1160" s="1">
        <v>43951</v>
      </c>
      <c r="B1160" t="s">
        <v>36</v>
      </c>
      <c r="C1160" t="s">
        <v>67</v>
      </c>
      <c r="D1160">
        <v>4</v>
      </c>
      <c r="E1160">
        <v>902</v>
      </c>
      <c r="F1160">
        <v>50</v>
      </c>
      <c r="G1160">
        <v>137</v>
      </c>
      <c r="H1160">
        <v>0</v>
      </c>
      <c r="I1160">
        <v>89</v>
      </c>
      <c r="J1160">
        <v>-46</v>
      </c>
      <c r="K1160">
        <v>1128</v>
      </c>
      <c r="L1160">
        <v>4</v>
      </c>
    </row>
    <row r="1161" spans="1:12" x14ac:dyDescent="0.3">
      <c r="A1161" s="1">
        <v>43932</v>
      </c>
      <c r="B1161" t="s">
        <v>36</v>
      </c>
      <c r="C1161" t="s">
        <v>67</v>
      </c>
      <c r="D1161">
        <v>23</v>
      </c>
      <c r="E1161">
        <v>205</v>
      </c>
      <c r="F1161">
        <v>35</v>
      </c>
      <c r="G1161">
        <v>107</v>
      </c>
      <c r="H1161">
        <v>0</v>
      </c>
      <c r="I1161">
        <v>590</v>
      </c>
      <c r="J1161">
        <v>-12</v>
      </c>
      <c r="K1161">
        <v>902</v>
      </c>
      <c r="L1161">
        <v>23</v>
      </c>
    </row>
    <row r="1162" spans="1:12" x14ac:dyDescent="0.3">
      <c r="A1162" s="1">
        <v>45588</v>
      </c>
      <c r="B1162" t="s">
        <v>36</v>
      </c>
      <c r="C1162" t="s">
        <v>67</v>
      </c>
      <c r="D1162">
        <v>3</v>
      </c>
      <c r="E1162">
        <v>52154</v>
      </c>
      <c r="F1162">
        <v>4</v>
      </c>
      <c r="G1162">
        <v>592</v>
      </c>
      <c r="H1162">
        <v>0</v>
      </c>
      <c r="I1162">
        <v>14</v>
      </c>
      <c r="J1162">
        <v>-1</v>
      </c>
      <c r="K1162">
        <v>52760</v>
      </c>
      <c r="L1162">
        <v>3</v>
      </c>
    </row>
    <row r="1163" spans="1:12" x14ac:dyDescent="0.3">
      <c r="A1163" s="1">
        <v>45587</v>
      </c>
      <c r="B1163" t="s">
        <v>36</v>
      </c>
      <c r="C1163" t="s">
        <v>67</v>
      </c>
      <c r="D1163">
        <v>3</v>
      </c>
      <c r="E1163">
        <v>52150</v>
      </c>
      <c r="F1163">
        <v>12</v>
      </c>
      <c r="G1163">
        <v>592</v>
      </c>
      <c r="H1163">
        <v>0</v>
      </c>
      <c r="I1163">
        <v>15</v>
      </c>
      <c r="J1163">
        <v>-9</v>
      </c>
      <c r="K1163">
        <v>52757</v>
      </c>
      <c r="L1163">
        <v>3</v>
      </c>
    </row>
    <row r="1164" spans="1:12" x14ac:dyDescent="0.3">
      <c r="A1164" s="1">
        <v>45532</v>
      </c>
      <c r="B1164" t="s">
        <v>36</v>
      </c>
      <c r="C1164" t="s">
        <v>67</v>
      </c>
      <c r="D1164">
        <v>3</v>
      </c>
      <c r="E1164">
        <v>52011</v>
      </c>
      <c r="F1164">
        <v>1</v>
      </c>
      <c r="G1164">
        <v>592</v>
      </c>
      <c r="H1164">
        <v>0</v>
      </c>
      <c r="I1164">
        <v>24</v>
      </c>
      <c r="J1164">
        <v>2</v>
      </c>
      <c r="K1164">
        <v>52627</v>
      </c>
      <c r="L1164">
        <v>3</v>
      </c>
    </row>
    <row r="1165" spans="1:12" x14ac:dyDescent="0.3">
      <c r="A1165" s="1">
        <v>45517</v>
      </c>
      <c r="B1165" t="s">
        <v>36</v>
      </c>
      <c r="C1165" t="s">
        <v>67</v>
      </c>
      <c r="D1165">
        <v>3</v>
      </c>
      <c r="E1165">
        <v>51967</v>
      </c>
      <c r="F1165">
        <v>2</v>
      </c>
      <c r="G1165">
        <v>592</v>
      </c>
      <c r="H1165">
        <v>0</v>
      </c>
      <c r="I1165">
        <v>15</v>
      </c>
      <c r="J1165">
        <v>1</v>
      </c>
      <c r="K1165">
        <v>52574</v>
      </c>
      <c r="L1165">
        <v>3</v>
      </c>
    </row>
    <row r="1166" spans="1:12" x14ac:dyDescent="0.3">
      <c r="A1166" s="1">
        <v>45511</v>
      </c>
      <c r="B1166" t="s">
        <v>36</v>
      </c>
      <c r="C1166" t="s">
        <v>67</v>
      </c>
      <c r="D1166">
        <v>3</v>
      </c>
      <c r="E1166">
        <v>51961</v>
      </c>
      <c r="F1166">
        <v>10</v>
      </c>
      <c r="G1166">
        <v>592</v>
      </c>
      <c r="H1166">
        <v>0</v>
      </c>
      <c r="I1166">
        <v>11</v>
      </c>
      <c r="J1166">
        <v>-7</v>
      </c>
      <c r="K1166">
        <v>52564</v>
      </c>
      <c r="L1166">
        <v>3</v>
      </c>
    </row>
    <row r="1167" spans="1:12" x14ac:dyDescent="0.3">
      <c r="A1167" s="1">
        <v>45504</v>
      </c>
      <c r="B1167" t="s">
        <v>36</v>
      </c>
      <c r="C1167" t="s">
        <v>67</v>
      </c>
      <c r="D1167">
        <v>3</v>
      </c>
      <c r="E1167">
        <v>51945</v>
      </c>
      <c r="F1167">
        <v>10</v>
      </c>
      <c r="G1167">
        <v>592</v>
      </c>
      <c r="H1167">
        <v>0</v>
      </c>
      <c r="I1167">
        <v>13</v>
      </c>
      <c r="J1167">
        <v>-7</v>
      </c>
      <c r="K1167">
        <v>52550</v>
      </c>
      <c r="L1167">
        <v>3</v>
      </c>
    </row>
    <row r="1168" spans="1:12" x14ac:dyDescent="0.3">
      <c r="A1168" s="1">
        <v>45503</v>
      </c>
      <c r="B1168" t="s">
        <v>36</v>
      </c>
      <c r="C1168" t="s">
        <v>67</v>
      </c>
      <c r="D1168">
        <v>3</v>
      </c>
      <c r="E1168">
        <v>51935</v>
      </c>
      <c r="F1168">
        <v>10</v>
      </c>
      <c r="G1168">
        <v>592</v>
      </c>
      <c r="H1168">
        <v>0</v>
      </c>
      <c r="I1168">
        <v>20</v>
      </c>
      <c r="J1168">
        <v>-7</v>
      </c>
      <c r="K1168">
        <v>52547</v>
      </c>
      <c r="L1168">
        <v>3</v>
      </c>
    </row>
    <row r="1169" spans="1:12" x14ac:dyDescent="0.3">
      <c r="A1169" s="1">
        <v>45464</v>
      </c>
      <c r="B1169" t="s">
        <v>36</v>
      </c>
      <c r="C1169" t="s">
        <v>67</v>
      </c>
      <c r="D1169">
        <v>3</v>
      </c>
      <c r="E1169">
        <v>51891</v>
      </c>
      <c r="F1169">
        <v>2</v>
      </c>
      <c r="G1169">
        <v>591</v>
      </c>
      <c r="H1169">
        <v>0</v>
      </c>
      <c r="I1169">
        <v>12</v>
      </c>
      <c r="J1169">
        <v>1</v>
      </c>
      <c r="K1169">
        <v>52494</v>
      </c>
      <c r="L1169">
        <v>3</v>
      </c>
    </row>
    <row r="1170" spans="1:12" x14ac:dyDescent="0.3">
      <c r="A1170" s="1">
        <v>45292</v>
      </c>
      <c r="B1170" t="s">
        <v>36</v>
      </c>
      <c r="C1170" t="s">
        <v>67</v>
      </c>
      <c r="D1170">
        <v>3</v>
      </c>
      <c r="E1170">
        <v>51749</v>
      </c>
      <c r="F1170">
        <v>-1</v>
      </c>
      <c r="G1170">
        <v>587</v>
      </c>
      <c r="H1170">
        <v>0</v>
      </c>
      <c r="I1170">
        <v>54</v>
      </c>
      <c r="J1170">
        <v>4</v>
      </c>
      <c r="K1170">
        <v>52390</v>
      </c>
      <c r="L1170">
        <v>3</v>
      </c>
    </row>
    <row r="1171" spans="1:12" x14ac:dyDescent="0.3">
      <c r="A1171" s="1">
        <v>45250</v>
      </c>
      <c r="B1171" t="s">
        <v>36</v>
      </c>
      <c r="C1171" t="s">
        <v>67</v>
      </c>
      <c r="D1171">
        <v>3</v>
      </c>
      <c r="E1171">
        <v>51275</v>
      </c>
      <c r="F1171">
        <v>6</v>
      </c>
      <c r="G1171">
        <v>578</v>
      </c>
      <c r="H1171">
        <v>0</v>
      </c>
      <c r="I1171">
        <v>104</v>
      </c>
      <c r="J1171">
        <v>-3</v>
      </c>
      <c r="K1171">
        <v>51957</v>
      </c>
      <c r="L1171">
        <v>3</v>
      </c>
    </row>
    <row r="1172" spans="1:12" x14ac:dyDescent="0.3">
      <c r="A1172" s="1">
        <v>45235</v>
      </c>
      <c r="B1172" t="s">
        <v>36</v>
      </c>
      <c r="C1172" t="s">
        <v>67</v>
      </c>
      <c r="D1172">
        <v>3</v>
      </c>
      <c r="E1172">
        <v>51162</v>
      </c>
      <c r="F1172">
        <v>-1</v>
      </c>
      <c r="G1172">
        <v>578</v>
      </c>
      <c r="H1172">
        <v>0</v>
      </c>
      <c r="I1172">
        <v>77</v>
      </c>
      <c r="J1172">
        <v>4</v>
      </c>
      <c r="K1172">
        <v>51817</v>
      </c>
      <c r="L1172">
        <v>3</v>
      </c>
    </row>
    <row r="1173" spans="1:12" x14ac:dyDescent="0.3">
      <c r="A1173" s="1">
        <v>45201</v>
      </c>
      <c r="B1173" t="s">
        <v>36</v>
      </c>
      <c r="C1173" t="s">
        <v>67</v>
      </c>
      <c r="D1173">
        <v>3</v>
      </c>
      <c r="E1173">
        <v>50593</v>
      </c>
      <c r="F1173">
        <v>10</v>
      </c>
      <c r="G1173">
        <v>575</v>
      </c>
      <c r="H1173">
        <v>0</v>
      </c>
      <c r="I1173">
        <v>115</v>
      </c>
      <c r="J1173">
        <v>-7</v>
      </c>
      <c r="K1173">
        <v>51283</v>
      </c>
      <c r="L1173">
        <v>3</v>
      </c>
    </row>
    <row r="1174" spans="1:12" x14ac:dyDescent="0.3">
      <c r="A1174" s="1">
        <v>45191</v>
      </c>
      <c r="B1174" t="s">
        <v>36</v>
      </c>
      <c r="C1174" t="s">
        <v>67</v>
      </c>
      <c r="D1174">
        <v>3</v>
      </c>
      <c r="E1174">
        <v>50524</v>
      </c>
      <c r="F1174">
        <v>8</v>
      </c>
      <c r="G1174">
        <v>574</v>
      </c>
      <c r="H1174">
        <v>0</v>
      </c>
      <c r="I1174">
        <v>43</v>
      </c>
      <c r="J1174">
        <v>-5</v>
      </c>
      <c r="K1174">
        <v>51141</v>
      </c>
      <c r="L1174">
        <v>3</v>
      </c>
    </row>
    <row r="1175" spans="1:12" x14ac:dyDescent="0.3">
      <c r="A1175" s="1">
        <v>45187</v>
      </c>
      <c r="B1175" t="s">
        <v>36</v>
      </c>
      <c r="C1175" t="s">
        <v>67</v>
      </c>
      <c r="D1175">
        <v>3</v>
      </c>
      <c r="E1175">
        <v>50477</v>
      </c>
      <c r="F1175">
        <v>13</v>
      </c>
      <c r="G1175">
        <v>574</v>
      </c>
      <c r="H1175">
        <v>0</v>
      </c>
      <c r="I1175">
        <v>56</v>
      </c>
      <c r="J1175">
        <v>-10</v>
      </c>
      <c r="K1175">
        <v>51107</v>
      </c>
      <c r="L1175">
        <v>3</v>
      </c>
    </row>
    <row r="1176" spans="1:12" x14ac:dyDescent="0.3">
      <c r="A1176" s="1">
        <v>45180</v>
      </c>
      <c r="B1176" t="s">
        <v>36</v>
      </c>
      <c r="C1176" t="s">
        <v>67</v>
      </c>
      <c r="D1176">
        <v>3</v>
      </c>
      <c r="E1176">
        <v>50434</v>
      </c>
      <c r="F1176">
        <v>4</v>
      </c>
      <c r="G1176">
        <v>574</v>
      </c>
      <c r="H1176">
        <v>0</v>
      </c>
      <c r="I1176">
        <v>30</v>
      </c>
      <c r="J1176">
        <v>-1</v>
      </c>
      <c r="K1176">
        <v>51038</v>
      </c>
      <c r="L1176">
        <v>3</v>
      </c>
    </row>
    <row r="1177" spans="1:12" x14ac:dyDescent="0.3">
      <c r="A1177" s="1">
        <v>45178</v>
      </c>
      <c r="B1177" t="s">
        <v>36</v>
      </c>
      <c r="C1177" t="s">
        <v>67</v>
      </c>
      <c r="D1177">
        <v>3</v>
      </c>
      <c r="E1177">
        <v>50430</v>
      </c>
      <c r="F1177">
        <v>4</v>
      </c>
      <c r="G1177">
        <v>574</v>
      </c>
      <c r="H1177">
        <v>0</v>
      </c>
      <c r="I1177">
        <v>28</v>
      </c>
      <c r="J1177">
        <v>-1</v>
      </c>
      <c r="K1177">
        <v>51032</v>
      </c>
      <c r="L1177">
        <v>3</v>
      </c>
    </row>
    <row r="1178" spans="1:12" x14ac:dyDescent="0.3">
      <c r="A1178" s="1">
        <v>45148</v>
      </c>
      <c r="B1178" t="s">
        <v>36</v>
      </c>
      <c r="C1178" t="s">
        <v>67</v>
      </c>
      <c r="D1178">
        <v>3</v>
      </c>
      <c r="E1178">
        <v>50368</v>
      </c>
      <c r="F1178">
        <v>2</v>
      </c>
      <c r="G1178">
        <v>574</v>
      </c>
      <c r="H1178">
        <v>0</v>
      </c>
      <c r="I1178">
        <v>7</v>
      </c>
      <c r="J1178">
        <v>1</v>
      </c>
      <c r="K1178">
        <v>50949</v>
      </c>
      <c r="L1178">
        <v>3</v>
      </c>
    </row>
    <row r="1179" spans="1:12" x14ac:dyDescent="0.3">
      <c r="A1179" s="1">
        <v>45141</v>
      </c>
      <c r="B1179" t="s">
        <v>36</v>
      </c>
      <c r="C1179" t="s">
        <v>67</v>
      </c>
      <c r="D1179">
        <v>3</v>
      </c>
      <c r="E1179">
        <v>50350</v>
      </c>
      <c r="F1179">
        <v>1</v>
      </c>
      <c r="G1179">
        <v>574</v>
      </c>
      <c r="H1179">
        <v>0</v>
      </c>
      <c r="I1179">
        <v>18</v>
      </c>
      <c r="J1179">
        <v>2</v>
      </c>
      <c r="K1179">
        <v>50942</v>
      </c>
      <c r="L1179">
        <v>3</v>
      </c>
    </row>
    <row r="1180" spans="1:12" x14ac:dyDescent="0.3">
      <c r="A1180" s="1">
        <v>45139</v>
      </c>
      <c r="B1180" t="s">
        <v>36</v>
      </c>
      <c r="C1180" t="s">
        <v>67</v>
      </c>
      <c r="D1180">
        <v>3</v>
      </c>
      <c r="E1180">
        <v>50346</v>
      </c>
      <c r="F1180">
        <v>1</v>
      </c>
      <c r="G1180">
        <v>574</v>
      </c>
      <c r="H1180">
        <v>0</v>
      </c>
      <c r="I1180">
        <v>18</v>
      </c>
      <c r="J1180">
        <v>2</v>
      </c>
      <c r="K1180">
        <v>50938</v>
      </c>
      <c r="L1180">
        <v>3</v>
      </c>
    </row>
    <row r="1181" spans="1:12" x14ac:dyDescent="0.3">
      <c r="A1181" s="1">
        <v>45101</v>
      </c>
      <c r="B1181" t="s">
        <v>36</v>
      </c>
      <c r="C1181" t="s">
        <v>67</v>
      </c>
      <c r="D1181">
        <v>3</v>
      </c>
      <c r="E1181">
        <v>50321</v>
      </c>
      <c r="F1181">
        <v>1</v>
      </c>
      <c r="G1181">
        <v>573</v>
      </c>
      <c r="H1181">
        <v>0</v>
      </c>
      <c r="I1181">
        <v>10</v>
      </c>
      <c r="J1181">
        <v>2</v>
      </c>
      <c r="K1181">
        <v>50904</v>
      </c>
      <c r="L1181">
        <v>3</v>
      </c>
    </row>
    <row r="1182" spans="1:12" x14ac:dyDescent="0.3">
      <c r="A1182" s="1">
        <v>45090</v>
      </c>
      <c r="B1182" t="s">
        <v>36</v>
      </c>
      <c r="C1182" t="s">
        <v>67</v>
      </c>
      <c r="D1182">
        <v>3</v>
      </c>
      <c r="E1182">
        <v>50308</v>
      </c>
      <c r="F1182">
        <v>2</v>
      </c>
      <c r="G1182">
        <v>573</v>
      </c>
      <c r="H1182">
        <v>0</v>
      </c>
      <c r="I1182">
        <v>9</v>
      </c>
      <c r="J1182">
        <v>1</v>
      </c>
      <c r="K1182">
        <v>50890</v>
      </c>
      <c r="L1182">
        <v>3</v>
      </c>
    </row>
    <row r="1183" spans="1:12" x14ac:dyDescent="0.3">
      <c r="A1183" s="1">
        <v>45083</v>
      </c>
      <c r="B1183" t="s">
        <v>36</v>
      </c>
      <c r="C1183" t="s">
        <v>67</v>
      </c>
      <c r="D1183">
        <v>3</v>
      </c>
      <c r="E1183">
        <v>50300</v>
      </c>
      <c r="F1183">
        <v>1</v>
      </c>
      <c r="G1183">
        <v>573</v>
      </c>
      <c r="H1183">
        <v>0</v>
      </c>
      <c r="I1183">
        <v>7</v>
      </c>
      <c r="J1183">
        <v>2</v>
      </c>
      <c r="K1183">
        <v>50880</v>
      </c>
      <c r="L1183">
        <v>3</v>
      </c>
    </row>
    <row r="1184" spans="1:12" x14ac:dyDescent="0.3">
      <c r="A1184" s="1">
        <v>45057</v>
      </c>
      <c r="B1184" t="s">
        <v>36</v>
      </c>
      <c r="C1184" t="s">
        <v>67</v>
      </c>
      <c r="D1184">
        <v>3</v>
      </c>
      <c r="E1184">
        <v>49992</v>
      </c>
      <c r="F1184">
        <v>5</v>
      </c>
      <c r="G1184">
        <v>573</v>
      </c>
      <c r="H1184">
        <v>0</v>
      </c>
      <c r="I1184">
        <v>269</v>
      </c>
      <c r="J1184">
        <v>-2</v>
      </c>
      <c r="K1184">
        <v>50834</v>
      </c>
      <c r="L1184">
        <v>3</v>
      </c>
    </row>
    <row r="1185" spans="1:12" x14ac:dyDescent="0.3">
      <c r="A1185" s="1">
        <v>45024</v>
      </c>
      <c r="B1185" t="s">
        <v>36</v>
      </c>
      <c r="C1185" t="s">
        <v>67</v>
      </c>
      <c r="D1185">
        <v>3</v>
      </c>
      <c r="E1185">
        <v>49802</v>
      </c>
      <c r="F1185">
        <v>3</v>
      </c>
      <c r="G1185">
        <v>570</v>
      </c>
      <c r="H1185">
        <v>0</v>
      </c>
      <c r="I1185">
        <v>265</v>
      </c>
      <c r="J1185">
        <v>0</v>
      </c>
      <c r="K1185">
        <v>50637</v>
      </c>
      <c r="L1185">
        <v>3</v>
      </c>
    </row>
    <row r="1186" spans="1:12" x14ac:dyDescent="0.3">
      <c r="A1186" s="1">
        <v>45019</v>
      </c>
      <c r="B1186" t="s">
        <v>36</v>
      </c>
      <c r="C1186" t="s">
        <v>67</v>
      </c>
      <c r="D1186">
        <v>3</v>
      </c>
      <c r="E1186">
        <v>49768</v>
      </c>
      <c r="F1186">
        <v>8</v>
      </c>
      <c r="G1186">
        <v>569</v>
      </c>
      <c r="H1186">
        <v>0</v>
      </c>
      <c r="I1186">
        <v>279</v>
      </c>
      <c r="J1186">
        <v>-5</v>
      </c>
      <c r="K1186">
        <v>50616</v>
      </c>
      <c r="L1186">
        <v>3</v>
      </c>
    </row>
    <row r="1187" spans="1:12" x14ac:dyDescent="0.3">
      <c r="A1187" s="1">
        <v>44990</v>
      </c>
      <c r="B1187" t="s">
        <v>36</v>
      </c>
      <c r="C1187" t="s">
        <v>67</v>
      </c>
      <c r="D1187">
        <v>3</v>
      </c>
      <c r="E1187">
        <v>49357</v>
      </c>
      <c r="F1187">
        <v>2</v>
      </c>
      <c r="G1187">
        <v>567</v>
      </c>
      <c r="H1187">
        <v>0</v>
      </c>
      <c r="I1187">
        <v>534</v>
      </c>
      <c r="J1187">
        <v>1</v>
      </c>
      <c r="K1187">
        <v>50458</v>
      </c>
      <c r="L1187">
        <v>3</v>
      </c>
    </row>
    <row r="1188" spans="1:12" x14ac:dyDescent="0.3">
      <c r="A1188" s="1">
        <v>44987</v>
      </c>
      <c r="B1188" t="s">
        <v>36</v>
      </c>
      <c r="C1188" t="s">
        <v>67</v>
      </c>
      <c r="D1188">
        <v>3</v>
      </c>
      <c r="E1188">
        <v>49350</v>
      </c>
      <c r="F1188">
        <v>6</v>
      </c>
      <c r="G1188">
        <v>567</v>
      </c>
      <c r="H1188">
        <v>0</v>
      </c>
      <c r="I1188">
        <v>531</v>
      </c>
      <c r="J1188">
        <v>-3</v>
      </c>
      <c r="K1188">
        <v>50448</v>
      </c>
      <c r="L1188">
        <v>3</v>
      </c>
    </row>
    <row r="1189" spans="1:12" x14ac:dyDescent="0.3">
      <c r="A1189" s="1">
        <v>44982</v>
      </c>
      <c r="B1189" t="s">
        <v>36</v>
      </c>
      <c r="C1189" t="s">
        <v>67</v>
      </c>
      <c r="D1189">
        <v>3</v>
      </c>
      <c r="E1189">
        <v>49328</v>
      </c>
      <c r="F1189">
        <v>8</v>
      </c>
      <c r="G1189">
        <v>567</v>
      </c>
      <c r="H1189">
        <v>0</v>
      </c>
      <c r="I1189">
        <v>530</v>
      </c>
      <c r="J1189">
        <v>-5</v>
      </c>
      <c r="K1189">
        <v>50425</v>
      </c>
      <c r="L1189">
        <v>3</v>
      </c>
    </row>
    <row r="1190" spans="1:12" x14ac:dyDescent="0.3">
      <c r="A1190" s="1">
        <v>44979</v>
      </c>
      <c r="B1190" t="s">
        <v>36</v>
      </c>
      <c r="C1190" t="s">
        <v>67</v>
      </c>
      <c r="D1190">
        <v>3</v>
      </c>
      <c r="E1190">
        <v>49275</v>
      </c>
      <c r="F1190">
        <v>2</v>
      </c>
      <c r="G1190">
        <v>567</v>
      </c>
      <c r="H1190">
        <v>0</v>
      </c>
      <c r="I1190">
        <v>542</v>
      </c>
      <c r="J1190">
        <v>1</v>
      </c>
      <c r="K1190">
        <v>50384</v>
      </c>
      <c r="L1190">
        <v>3</v>
      </c>
    </row>
    <row r="1191" spans="1:12" x14ac:dyDescent="0.3">
      <c r="A1191" s="1">
        <v>44977</v>
      </c>
      <c r="B1191" t="s">
        <v>36</v>
      </c>
      <c r="C1191" t="s">
        <v>67</v>
      </c>
      <c r="D1191">
        <v>3</v>
      </c>
      <c r="E1191">
        <v>49180</v>
      </c>
      <c r="F1191">
        <v>10</v>
      </c>
      <c r="G1191">
        <v>567</v>
      </c>
      <c r="H1191">
        <v>0</v>
      </c>
      <c r="I1191">
        <v>629</v>
      </c>
      <c r="J1191">
        <v>-7</v>
      </c>
      <c r="K1191">
        <v>50376</v>
      </c>
      <c r="L1191">
        <v>3</v>
      </c>
    </row>
    <row r="1192" spans="1:12" x14ac:dyDescent="0.3">
      <c r="A1192" s="1">
        <v>44971</v>
      </c>
      <c r="B1192" t="s">
        <v>36</v>
      </c>
      <c r="C1192" t="s">
        <v>67</v>
      </c>
      <c r="D1192">
        <v>3</v>
      </c>
      <c r="E1192">
        <v>49160</v>
      </c>
      <c r="F1192">
        <v>9</v>
      </c>
      <c r="G1192">
        <v>567</v>
      </c>
      <c r="H1192">
        <v>0</v>
      </c>
      <c r="I1192">
        <v>629</v>
      </c>
      <c r="J1192">
        <v>-6</v>
      </c>
      <c r="K1192">
        <v>50356</v>
      </c>
      <c r="L1192">
        <v>3</v>
      </c>
    </row>
    <row r="1193" spans="1:12" x14ac:dyDescent="0.3">
      <c r="A1193" s="1">
        <v>44965</v>
      </c>
      <c r="B1193" t="s">
        <v>36</v>
      </c>
      <c r="C1193" t="s">
        <v>67</v>
      </c>
      <c r="D1193">
        <v>3</v>
      </c>
      <c r="E1193">
        <v>49138</v>
      </c>
      <c r="F1193">
        <v>3</v>
      </c>
      <c r="G1193">
        <v>567</v>
      </c>
      <c r="H1193">
        <v>0</v>
      </c>
      <c r="I1193">
        <v>632</v>
      </c>
      <c r="J1193">
        <v>0</v>
      </c>
      <c r="K1193">
        <v>50337</v>
      </c>
      <c r="L1193">
        <v>3</v>
      </c>
    </row>
    <row r="1194" spans="1:12" x14ac:dyDescent="0.3">
      <c r="A1194" s="1">
        <v>44958</v>
      </c>
      <c r="B1194" t="s">
        <v>36</v>
      </c>
      <c r="C1194" t="s">
        <v>67</v>
      </c>
      <c r="D1194">
        <v>3</v>
      </c>
      <c r="E1194">
        <v>49121</v>
      </c>
      <c r="F1194">
        <v>1</v>
      </c>
      <c r="G1194">
        <v>566</v>
      </c>
      <c r="H1194">
        <v>0</v>
      </c>
      <c r="I1194">
        <v>619</v>
      </c>
      <c r="J1194">
        <v>2</v>
      </c>
      <c r="K1194">
        <v>50306</v>
      </c>
      <c r="L1194">
        <v>3</v>
      </c>
    </row>
    <row r="1195" spans="1:12" x14ac:dyDescent="0.3">
      <c r="A1195" s="1">
        <v>44954</v>
      </c>
      <c r="B1195" t="s">
        <v>36</v>
      </c>
      <c r="C1195" t="s">
        <v>67</v>
      </c>
      <c r="D1195">
        <v>3</v>
      </c>
      <c r="E1195">
        <v>49113</v>
      </c>
      <c r="F1195">
        <v>1</v>
      </c>
      <c r="G1195">
        <v>566</v>
      </c>
      <c r="H1195">
        <v>0</v>
      </c>
      <c r="I1195">
        <v>615</v>
      </c>
      <c r="J1195">
        <v>2</v>
      </c>
      <c r="K1195">
        <v>50294</v>
      </c>
      <c r="L1195">
        <v>3</v>
      </c>
    </row>
    <row r="1196" spans="1:12" x14ac:dyDescent="0.3">
      <c r="A1196" s="1">
        <v>44944</v>
      </c>
      <c r="B1196" t="s">
        <v>36</v>
      </c>
      <c r="C1196" t="s">
        <v>67</v>
      </c>
      <c r="D1196">
        <v>3</v>
      </c>
      <c r="E1196">
        <v>49003</v>
      </c>
      <c r="F1196">
        <v>90</v>
      </c>
      <c r="G1196">
        <v>565</v>
      </c>
      <c r="H1196">
        <v>0</v>
      </c>
      <c r="I1196">
        <v>688</v>
      </c>
      <c r="J1196">
        <v>-87</v>
      </c>
      <c r="K1196">
        <v>50256</v>
      </c>
      <c r="L1196">
        <v>3</v>
      </c>
    </row>
    <row r="1197" spans="1:12" x14ac:dyDescent="0.3">
      <c r="A1197" s="1">
        <v>44718</v>
      </c>
      <c r="B1197" t="s">
        <v>36</v>
      </c>
      <c r="C1197" t="s">
        <v>67</v>
      </c>
      <c r="D1197">
        <v>3</v>
      </c>
      <c r="E1197">
        <v>35338</v>
      </c>
      <c r="F1197">
        <v>15</v>
      </c>
      <c r="G1197">
        <v>535</v>
      </c>
      <c r="H1197">
        <v>0</v>
      </c>
      <c r="I1197">
        <v>851</v>
      </c>
      <c r="J1197">
        <v>-12</v>
      </c>
      <c r="K1197">
        <v>36724</v>
      </c>
      <c r="L1197">
        <v>3</v>
      </c>
    </row>
    <row r="1198" spans="1:12" x14ac:dyDescent="0.3">
      <c r="A1198" s="1">
        <v>44497</v>
      </c>
      <c r="B1198" t="s">
        <v>36</v>
      </c>
      <c r="C1198" t="s">
        <v>67</v>
      </c>
      <c r="D1198">
        <v>3</v>
      </c>
      <c r="E1198">
        <v>11742</v>
      </c>
      <c r="F1198">
        <v>3</v>
      </c>
      <c r="G1198">
        <v>474</v>
      </c>
      <c r="H1198">
        <v>0</v>
      </c>
      <c r="I1198">
        <v>76</v>
      </c>
      <c r="J1198">
        <v>0</v>
      </c>
      <c r="K1198">
        <v>12292</v>
      </c>
      <c r="L1198">
        <v>3</v>
      </c>
    </row>
    <row r="1199" spans="1:12" x14ac:dyDescent="0.3">
      <c r="A1199" s="1">
        <v>44493</v>
      </c>
      <c r="B1199" t="s">
        <v>36</v>
      </c>
      <c r="C1199" t="s">
        <v>67</v>
      </c>
      <c r="D1199">
        <v>3</v>
      </c>
      <c r="E1199">
        <v>11714</v>
      </c>
      <c r="F1199">
        <v>12</v>
      </c>
      <c r="G1199">
        <v>474</v>
      </c>
      <c r="H1199">
        <v>0</v>
      </c>
      <c r="I1199">
        <v>88</v>
      </c>
      <c r="J1199">
        <v>-9</v>
      </c>
      <c r="K1199">
        <v>12276</v>
      </c>
      <c r="L1199">
        <v>3</v>
      </c>
    </row>
    <row r="1200" spans="1:12" x14ac:dyDescent="0.3">
      <c r="A1200" s="1">
        <v>44483</v>
      </c>
      <c r="B1200" t="s">
        <v>36</v>
      </c>
      <c r="C1200" t="s">
        <v>67</v>
      </c>
      <c r="D1200">
        <v>3</v>
      </c>
      <c r="E1200">
        <v>11640</v>
      </c>
      <c r="F1200">
        <v>4</v>
      </c>
      <c r="G1200">
        <v>474</v>
      </c>
      <c r="H1200">
        <v>0</v>
      </c>
      <c r="I1200">
        <v>107</v>
      </c>
      <c r="J1200">
        <v>-1</v>
      </c>
      <c r="K1200">
        <v>12221</v>
      </c>
      <c r="L1200">
        <v>3</v>
      </c>
    </row>
    <row r="1201" spans="1:12" x14ac:dyDescent="0.3">
      <c r="A1201" s="1">
        <v>44469</v>
      </c>
      <c r="B1201" t="s">
        <v>36</v>
      </c>
      <c r="C1201" t="s">
        <v>67</v>
      </c>
      <c r="D1201">
        <v>3</v>
      </c>
      <c r="E1201">
        <v>11582</v>
      </c>
      <c r="F1201">
        <v>1</v>
      </c>
      <c r="G1201">
        <v>474</v>
      </c>
      <c r="H1201">
        <v>0</v>
      </c>
      <c r="I1201">
        <v>72</v>
      </c>
      <c r="J1201">
        <v>2</v>
      </c>
      <c r="K1201">
        <v>12128</v>
      </c>
      <c r="L1201">
        <v>3</v>
      </c>
    </row>
    <row r="1202" spans="1:12" x14ac:dyDescent="0.3">
      <c r="A1202" s="1">
        <v>44457</v>
      </c>
      <c r="B1202" t="s">
        <v>36</v>
      </c>
      <c r="C1202" t="s">
        <v>67</v>
      </c>
      <c r="D1202">
        <v>3</v>
      </c>
      <c r="E1202">
        <v>11540</v>
      </c>
      <c r="F1202">
        <v>3</v>
      </c>
      <c r="G1202">
        <v>473</v>
      </c>
      <c r="H1202">
        <v>0</v>
      </c>
      <c r="I1202">
        <v>61</v>
      </c>
      <c r="J1202">
        <v>0</v>
      </c>
      <c r="K1202">
        <v>12074</v>
      </c>
      <c r="L1202">
        <v>3</v>
      </c>
    </row>
    <row r="1203" spans="1:12" x14ac:dyDescent="0.3">
      <c r="A1203" s="1">
        <v>44454</v>
      </c>
      <c r="B1203" t="s">
        <v>36</v>
      </c>
      <c r="C1203" t="s">
        <v>67</v>
      </c>
      <c r="D1203">
        <v>3</v>
      </c>
      <c r="E1203">
        <v>11523</v>
      </c>
      <c r="F1203">
        <v>12</v>
      </c>
      <c r="G1203">
        <v>473</v>
      </c>
      <c r="H1203">
        <v>0</v>
      </c>
      <c r="I1203">
        <v>71</v>
      </c>
      <c r="J1203">
        <v>-9</v>
      </c>
      <c r="K1203">
        <v>12067</v>
      </c>
      <c r="L1203">
        <v>3</v>
      </c>
    </row>
    <row r="1204" spans="1:12" x14ac:dyDescent="0.3">
      <c r="A1204" s="1">
        <v>44444</v>
      </c>
      <c r="B1204" t="s">
        <v>36</v>
      </c>
      <c r="C1204" t="s">
        <v>67</v>
      </c>
      <c r="D1204">
        <v>3</v>
      </c>
      <c r="E1204">
        <v>11464</v>
      </c>
      <c r="F1204">
        <v>6</v>
      </c>
      <c r="G1204">
        <v>473</v>
      </c>
      <c r="H1204">
        <v>0</v>
      </c>
      <c r="I1204">
        <v>97</v>
      </c>
      <c r="J1204">
        <v>-3</v>
      </c>
      <c r="K1204">
        <v>12034</v>
      </c>
      <c r="L1204">
        <v>3</v>
      </c>
    </row>
    <row r="1205" spans="1:12" x14ac:dyDescent="0.3">
      <c r="A1205" s="1">
        <v>44443</v>
      </c>
      <c r="B1205" t="s">
        <v>36</v>
      </c>
      <c r="C1205" t="s">
        <v>67</v>
      </c>
      <c r="D1205">
        <v>3</v>
      </c>
      <c r="E1205">
        <v>11458</v>
      </c>
      <c r="F1205">
        <v>5</v>
      </c>
      <c r="G1205">
        <v>473</v>
      </c>
      <c r="H1205">
        <v>0</v>
      </c>
      <c r="I1205">
        <v>100</v>
      </c>
      <c r="J1205">
        <v>-2</v>
      </c>
      <c r="K1205">
        <v>12031</v>
      </c>
      <c r="L1205">
        <v>3</v>
      </c>
    </row>
    <row r="1206" spans="1:12" x14ac:dyDescent="0.3">
      <c r="A1206" s="1">
        <v>44442</v>
      </c>
      <c r="B1206" t="s">
        <v>36</v>
      </c>
      <c r="C1206" t="s">
        <v>67</v>
      </c>
      <c r="D1206">
        <v>3</v>
      </c>
      <c r="E1206">
        <v>11453</v>
      </c>
      <c r="F1206">
        <v>7</v>
      </c>
      <c r="G1206">
        <v>473</v>
      </c>
      <c r="H1206">
        <v>0</v>
      </c>
      <c r="I1206">
        <v>102</v>
      </c>
      <c r="J1206">
        <v>-4</v>
      </c>
      <c r="K1206">
        <v>12028</v>
      </c>
      <c r="L1206">
        <v>3</v>
      </c>
    </row>
    <row r="1207" spans="1:12" x14ac:dyDescent="0.3">
      <c r="A1207" s="1">
        <v>44441</v>
      </c>
      <c r="B1207" t="s">
        <v>36</v>
      </c>
      <c r="C1207" t="s">
        <v>67</v>
      </c>
      <c r="D1207">
        <v>3</v>
      </c>
      <c r="E1207">
        <v>11446</v>
      </c>
      <c r="F1207">
        <v>3</v>
      </c>
      <c r="G1207">
        <v>473</v>
      </c>
      <c r="H1207">
        <v>0</v>
      </c>
      <c r="I1207">
        <v>106</v>
      </c>
      <c r="J1207">
        <v>0</v>
      </c>
      <c r="K1207">
        <v>12025</v>
      </c>
      <c r="L1207">
        <v>3</v>
      </c>
    </row>
    <row r="1208" spans="1:12" x14ac:dyDescent="0.3">
      <c r="A1208" s="1">
        <v>44440</v>
      </c>
      <c r="B1208" t="s">
        <v>36</v>
      </c>
      <c r="C1208" t="s">
        <v>67</v>
      </c>
      <c r="D1208">
        <v>3</v>
      </c>
      <c r="E1208">
        <v>11443</v>
      </c>
      <c r="F1208">
        <v>7</v>
      </c>
      <c r="G1208">
        <v>473</v>
      </c>
      <c r="H1208">
        <v>0</v>
      </c>
      <c r="I1208">
        <v>106</v>
      </c>
      <c r="J1208">
        <v>-4</v>
      </c>
      <c r="K1208">
        <v>12022</v>
      </c>
      <c r="L1208">
        <v>3</v>
      </c>
    </row>
    <row r="1209" spans="1:12" x14ac:dyDescent="0.3">
      <c r="A1209" s="1">
        <v>44437</v>
      </c>
      <c r="B1209" t="s">
        <v>36</v>
      </c>
      <c r="C1209" t="s">
        <v>67</v>
      </c>
      <c r="D1209">
        <v>3</v>
      </c>
      <c r="E1209">
        <v>11419</v>
      </c>
      <c r="F1209">
        <v>5</v>
      </c>
      <c r="G1209">
        <v>473</v>
      </c>
      <c r="H1209">
        <v>0</v>
      </c>
      <c r="I1209">
        <v>120</v>
      </c>
      <c r="J1209">
        <v>-2</v>
      </c>
      <c r="K1209">
        <v>12012</v>
      </c>
      <c r="L1209">
        <v>3</v>
      </c>
    </row>
    <row r="1210" spans="1:12" x14ac:dyDescent="0.3">
      <c r="A1210" s="1">
        <v>44405</v>
      </c>
      <c r="B1210" t="s">
        <v>36</v>
      </c>
      <c r="C1210" t="s">
        <v>67</v>
      </c>
      <c r="D1210">
        <v>3</v>
      </c>
      <c r="E1210">
        <v>11227</v>
      </c>
      <c r="F1210">
        <v>3</v>
      </c>
      <c r="G1210">
        <v>473</v>
      </c>
      <c r="H1210">
        <v>0</v>
      </c>
      <c r="I1210">
        <v>51</v>
      </c>
      <c r="J1210">
        <v>0</v>
      </c>
      <c r="K1210">
        <v>11751</v>
      </c>
      <c r="L1210">
        <v>3</v>
      </c>
    </row>
    <row r="1211" spans="1:12" x14ac:dyDescent="0.3">
      <c r="A1211" s="1">
        <v>44397</v>
      </c>
      <c r="B1211" t="s">
        <v>36</v>
      </c>
      <c r="C1211" t="s">
        <v>67</v>
      </c>
      <c r="D1211">
        <v>3</v>
      </c>
      <c r="E1211">
        <v>11214</v>
      </c>
      <c r="F1211">
        <v>1</v>
      </c>
      <c r="G1211">
        <v>473</v>
      </c>
      <c r="H1211">
        <v>0</v>
      </c>
      <c r="I1211">
        <v>28</v>
      </c>
      <c r="J1211">
        <v>2</v>
      </c>
      <c r="K1211">
        <v>11715</v>
      </c>
      <c r="L1211">
        <v>3</v>
      </c>
    </row>
    <row r="1212" spans="1:12" x14ac:dyDescent="0.3">
      <c r="A1212" s="1">
        <v>44380</v>
      </c>
      <c r="B1212" t="s">
        <v>36</v>
      </c>
      <c r="C1212" t="s">
        <v>67</v>
      </c>
      <c r="D1212">
        <v>3</v>
      </c>
      <c r="E1212">
        <v>11189</v>
      </c>
      <c r="F1212">
        <v>3</v>
      </c>
      <c r="G1212">
        <v>473</v>
      </c>
      <c r="H1212">
        <v>0</v>
      </c>
      <c r="I1212">
        <v>34</v>
      </c>
      <c r="J1212">
        <v>0</v>
      </c>
      <c r="K1212">
        <v>11696</v>
      </c>
      <c r="L1212">
        <v>3</v>
      </c>
    </row>
    <row r="1213" spans="1:12" x14ac:dyDescent="0.3">
      <c r="A1213" s="1">
        <v>44377</v>
      </c>
      <c r="B1213" t="s">
        <v>36</v>
      </c>
      <c r="C1213" t="s">
        <v>67</v>
      </c>
      <c r="D1213">
        <v>3</v>
      </c>
      <c r="E1213">
        <v>11183</v>
      </c>
      <c r="F1213">
        <v>5</v>
      </c>
      <c r="G1213">
        <v>473</v>
      </c>
      <c r="H1213">
        <v>0</v>
      </c>
      <c r="I1213">
        <v>35</v>
      </c>
      <c r="J1213">
        <v>-2</v>
      </c>
      <c r="K1213">
        <v>11691</v>
      </c>
      <c r="L1213">
        <v>3</v>
      </c>
    </row>
    <row r="1214" spans="1:12" x14ac:dyDescent="0.3">
      <c r="A1214" s="1">
        <v>44376</v>
      </c>
      <c r="B1214" t="s">
        <v>36</v>
      </c>
      <c r="C1214" t="s">
        <v>67</v>
      </c>
      <c r="D1214">
        <v>3</v>
      </c>
      <c r="E1214">
        <v>11178</v>
      </c>
      <c r="F1214">
        <v>1</v>
      </c>
      <c r="G1214">
        <v>473</v>
      </c>
      <c r="H1214">
        <v>0</v>
      </c>
      <c r="I1214">
        <v>37</v>
      </c>
      <c r="J1214">
        <v>2</v>
      </c>
      <c r="K1214">
        <v>11688</v>
      </c>
      <c r="L1214">
        <v>3</v>
      </c>
    </row>
    <row r="1215" spans="1:12" x14ac:dyDescent="0.3">
      <c r="A1215" s="1">
        <v>44366</v>
      </c>
      <c r="B1215" t="s">
        <v>36</v>
      </c>
      <c r="C1215" t="s">
        <v>67</v>
      </c>
      <c r="D1215">
        <v>3</v>
      </c>
      <c r="E1215">
        <v>11137</v>
      </c>
      <c r="F1215">
        <v>6</v>
      </c>
      <c r="G1215">
        <v>472</v>
      </c>
      <c r="H1215">
        <v>0</v>
      </c>
      <c r="I1215">
        <v>61</v>
      </c>
      <c r="J1215">
        <v>-3</v>
      </c>
      <c r="K1215">
        <v>11670</v>
      </c>
      <c r="L1215">
        <v>3</v>
      </c>
    </row>
    <row r="1216" spans="1:12" x14ac:dyDescent="0.3">
      <c r="A1216" s="1">
        <v>44364</v>
      </c>
      <c r="B1216" t="s">
        <v>36</v>
      </c>
      <c r="C1216" t="s">
        <v>67</v>
      </c>
      <c r="D1216">
        <v>3</v>
      </c>
      <c r="E1216">
        <v>11119</v>
      </c>
      <c r="F1216">
        <v>10</v>
      </c>
      <c r="G1216">
        <v>472</v>
      </c>
      <c r="H1216">
        <v>0</v>
      </c>
      <c r="I1216">
        <v>74</v>
      </c>
      <c r="J1216">
        <v>-7</v>
      </c>
      <c r="K1216">
        <v>11665</v>
      </c>
      <c r="L1216">
        <v>3</v>
      </c>
    </row>
    <row r="1217" spans="1:12" x14ac:dyDescent="0.3">
      <c r="A1217" s="1">
        <v>44362</v>
      </c>
      <c r="B1217" t="s">
        <v>36</v>
      </c>
      <c r="C1217" t="s">
        <v>67</v>
      </c>
      <c r="D1217">
        <v>3</v>
      </c>
      <c r="E1217">
        <v>11099</v>
      </c>
      <c r="F1217">
        <v>9</v>
      </c>
      <c r="G1217">
        <v>472</v>
      </c>
      <c r="H1217">
        <v>0</v>
      </c>
      <c r="I1217">
        <v>90</v>
      </c>
      <c r="J1217">
        <v>-6</v>
      </c>
      <c r="K1217">
        <v>11661</v>
      </c>
      <c r="L1217">
        <v>3</v>
      </c>
    </row>
    <row r="1218" spans="1:12" x14ac:dyDescent="0.3">
      <c r="A1218" s="1">
        <v>44354</v>
      </c>
      <c r="B1218" t="s">
        <v>36</v>
      </c>
      <c r="C1218" t="s">
        <v>67</v>
      </c>
      <c r="D1218">
        <v>3</v>
      </c>
      <c r="E1218">
        <v>11006</v>
      </c>
      <c r="F1218">
        <v>1</v>
      </c>
      <c r="G1218">
        <v>472</v>
      </c>
      <c r="H1218">
        <v>0</v>
      </c>
      <c r="I1218">
        <v>151</v>
      </c>
      <c r="J1218">
        <v>2</v>
      </c>
      <c r="K1218">
        <v>11629</v>
      </c>
      <c r="L1218">
        <v>3</v>
      </c>
    </row>
    <row r="1219" spans="1:12" x14ac:dyDescent="0.3">
      <c r="A1219" s="1">
        <v>44256</v>
      </c>
      <c r="B1219" t="s">
        <v>36</v>
      </c>
      <c r="C1219" t="s">
        <v>67</v>
      </c>
      <c r="D1219">
        <v>3</v>
      </c>
      <c r="E1219">
        <v>7474</v>
      </c>
      <c r="F1219">
        <v>9</v>
      </c>
      <c r="G1219">
        <v>415</v>
      </c>
      <c r="H1219">
        <v>0</v>
      </c>
      <c r="I1219">
        <v>168</v>
      </c>
      <c r="J1219">
        <v>-6</v>
      </c>
      <c r="K1219">
        <v>8057</v>
      </c>
      <c r="L1219">
        <v>3</v>
      </c>
    </row>
    <row r="1220" spans="1:12" x14ac:dyDescent="0.3">
      <c r="A1220" s="1">
        <v>44098</v>
      </c>
      <c r="B1220" t="s">
        <v>36</v>
      </c>
      <c r="C1220" t="s">
        <v>67</v>
      </c>
      <c r="D1220">
        <v>3</v>
      </c>
      <c r="E1220">
        <v>1085</v>
      </c>
      <c r="F1220">
        <v>5</v>
      </c>
      <c r="G1220">
        <v>146</v>
      </c>
      <c r="H1220">
        <v>0</v>
      </c>
      <c r="I1220">
        <v>56</v>
      </c>
      <c r="J1220">
        <v>-2</v>
      </c>
      <c r="K1220">
        <v>1287</v>
      </c>
      <c r="L1220">
        <v>3</v>
      </c>
    </row>
    <row r="1221" spans="1:12" x14ac:dyDescent="0.3">
      <c r="A1221" s="1">
        <v>44085</v>
      </c>
      <c r="B1221" t="s">
        <v>36</v>
      </c>
      <c r="C1221" t="s">
        <v>67</v>
      </c>
      <c r="D1221">
        <v>3</v>
      </c>
      <c r="E1221">
        <v>1078</v>
      </c>
      <c r="F1221">
        <v>1</v>
      </c>
      <c r="G1221">
        <v>146</v>
      </c>
      <c r="H1221">
        <v>0</v>
      </c>
      <c r="I1221">
        <v>33</v>
      </c>
      <c r="J1221">
        <v>2</v>
      </c>
      <c r="K1221">
        <v>1257</v>
      </c>
      <c r="L1221">
        <v>3</v>
      </c>
    </row>
    <row r="1222" spans="1:12" x14ac:dyDescent="0.3">
      <c r="A1222" s="1">
        <v>43983</v>
      </c>
      <c r="B1222" t="s">
        <v>36</v>
      </c>
      <c r="C1222" t="s">
        <v>67</v>
      </c>
      <c r="D1222">
        <v>3</v>
      </c>
      <c r="E1222">
        <v>1027</v>
      </c>
      <c r="F1222">
        <v>1</v>
      </c>
      <c r="G1222">
        <v>143</v>
      </c>
      <c r="H1222">
        <v>0</v>
      </c>
      <c r="I1222">
        <v>17</v>
      </c>
      <c r="J1222">
        <v>2</v>
      </c>
      <c r="K1222">
        <v>1187</v>
      </c>
      <c r="L1222">
        <v>3</v>
      </c>
    </row>
    <row r="1223" spans="1:12" x14ac:dyDescent="0.3">
      <c r="A1223" s="1">
        <v>43965</v>
      </c>
      <c r="B1223" t="s">
        <v>36</v>
      </c>
      <c r="C1223" t="s">
        <v>67</v>
      </c>
      <c r="D1223">
        <v>3</v>
      </c>
      <c r="E1223">
        <v>945</v>
      </c>
      <c r="F1223">
        <v>16</v>
      </c>
      <c r="G1223">
        <v>141</v>
      </c>
      <c r="H1223">
        <v>0</v>
      </c>
      <c r="I1223">
        <v>80</v>
      </c>
      <c r="J1223">
        <v>-13</v>
      </c>
      <c r="K1223">
        <v>1166</v>
      </c>
      <c r="L1223">
        <v>3</v>
      </c>
    </row>
    <row r="1224" spans="1:12" x14ac:dyDescent="0.3">
      <c r="A1224" s="1">
        <v>43957</v>
      </c>
      <c r="B1224" t="s">
        <v>36</v>
      </c>
      <c r="C1224" t="s">
        <v>67</v>
      </c>
      <c r="D1224">
        <v>3</v>
      </c>
      <c r="E1224">
        <v>880</v>
      </c>
      <c r="F1224">
        <v>-14</v>
      </c>
      <c r="G1224">
        <v>139</v>
      </c>
      <c r="H1224">
        <v>0</v>
      </c>
      <c r="I1224">
        <v>127</v>
      </c>
      <c r="J1224">
        <v>17</v>
      </c>
      <c r="K1224">
        <v>1146</v>
      </c>
      <c r="L1224">
        <v>3</v>
      </c>
    </row>
    <row r="1225" spans="1:12" x14ac:dyDescent="0.3">
      <c r="A1225" s="1">
        <v>43953</v>
      </c>
      <c r="B1225" t="s">
        <v>36</v>
      </c>
      <c r="C1225" t="s">
        <v>67</v>
      </c>
      <c r="D1225">
        <v>3</v>
      </c>
      <c r="E1225">
        <v>901</v>
      </c>
      <c r="F1225">
        <v>-3</v>
      </c>
      <c r="G1225">
        <v>137</v>
      </c>
      <c r="H1225">
        <v>0</v>
      </c>
      <c r="I1225">
        <v>98</v>
      </c>
      <c r="J1225">
        <v>6</v>
      </c>
      <c r="K1225">
        <v>1136</v>
      </c>
      <c r="L1225">
        <v>3</v>
      </c>
    </row>
    <row r="1226" spans="1:12" x14ac:dyDescent="0.3">
      <c r="A1226" s="1">
        <v>45601</v>
      </c>
      <c r="B1226" t="s">
        <v>36</v>
      </c>
      <c r="C1226" t="s">
        <v>67</v>
      </c>
      <c r="D1226">
        <v>2</v>
      </c>
      <c r="E1226">
        <v>52170</v>
      </c>
      <c r="F1226">
        <v>3</v>
      </c>
      <c r="G1226">
        <v>592</v>
      </c>
      <c r="H1226">
        <v>0</v>
      </c>
      <c r="I1226">
        <v>11</v>
      </c>
      <c r="J1226">
        <v>-1</v>
      </c>
      <c r="K1226">
        <v>52773</v>
      </c>
      <c r="L1226">
        <v>2</v>
      </c>
    </row>
    <row r="1227" spans="1:12" x14ac:dyDescent="0.3">
      <c r="A1227" s="1">
        <v>45583</v>
      </c>
      <c r="B1227" t="s">
        <v>36</v>
      </c>
      <c r="C1227" t="s">
        <v>67</v>
      </c>
      <c r="D1227">
        <v>2</v>
      </c>
      <c r="E1227">
        <v>52136</v>
      </c>
      <c r="F1227">
        <v>9</v>
      </c>
      <c r="G1227">
        <v>592</v>
      </c>
      <c r="H1227">
        <v>0</v>
      </c>
      <c r="I1227">
        <v>21</v>
      </c>
      <c r="J1227">
        <v>-7</v>
      </c>
      <c r="K1227">
        <v>52749</v>
      </c>
      <c r="L1227">
        <v>2</v>
      </c>
    </row>
    <row r="1228" spans="1:12" x14ac:dyDescent="0.3">
      <c r="A1228" s="1">
        <v>45574</v>
      </c>
      <c r="B1228" t="s">
        <v>36</v>
      </c>
      <c r="C1228" t="s">
        <v>67</v>
      </c>
      <c r="D1228">
        <v>2</v>
      </c>
      <c r="E1228">
        <v>52100</v>
      </c>
      <c r="F1228">
        <v>4</v>
      </c>
      <c r="G1228">
        <v>592</v>
      </c>
      <c r="H1228">
        <v>0</v>
      </c>
      <c r="I1228">
        <v>33</v>
      </c>
      <c r="J1228">
        <v>-2</v>
      </c>
      <c r="K1228">
        <v>52725</v>
      </c>
      <c r="L1228">
        <v>2</v>
      </c>
    </row>
    <row r="1229" spans="1:12" x14ac:dyDescent="0.3">
      <c r="A1229" s="1">
        <v>45559</v>
      </c>
      <c r="B1229" t="s">
        <v>36</v>
      </c>
      <c r="C1229" t="s">
        <v>67</v>
      </c>
      <c r="D1229">
        <v>2</v>
      </c>
      <c r="E1229">
        <v>52069</v>
      </c>
      <c r="F1229">
        <v>10</v>
      </c>
      <c r="G1229">
        <v>592</v>
      </c>
      <c r="H1229">
        <v>0</v>
      </c>
      <c r="I1229">
        <v>11</v>
      </c>
      <c r="J1229">
        <v>-8</v>
      </c>
      <c r="K1229">
        <v>52672</v>
      </c>
      <c r="L1229">
        <v>2</v>
      </c>
    </row>
    <row r="1230" spans="1:12" x14ac:dyDescent="0.3">
      <c r="A1230" s="1">
        <v>45558</v>
      </c>
      <c r="B1230" t="s">
        <v>36</v>
      </c>
      <c r="C1230" t="s">
        <v>67</v>
      </c>
      <c r="D1230">
        <v>2</v>
      </c>
      <c r="E1230">
        <v>52059</v>
      </c>
      <c r="F1230">
        <v>3</v>
      </c>
      <c r="G1230">
        <v>592</v>
      </c>
      <c r="H1230">
        <v>0</v>
      </c>
      <c r="I1230">
        <v>19</v>
      </c>
      <c r="J1230">
        <v>-1</v>
      </c>
      <c r="K1230">
        <v>52670</v>
      </c>
      <c r="L1230">
        <v>2</v>
      </c>
    </row>
    <row r="1231" spans="1:12" x14ac:dyDescent="0.3">
      <c r="A1231" s="1">
        <v>45554</v>
      </c>
      <c r="B1231" t="s">
        <v>36</v>
      </c>
      <c r="C1231" t="s">
        <v>67</v>
      </c>
      <c r="D1231">
        <v>2</v>
      </c>
      <c r="E1231">
        <v>52056</v>
      </c>
      <c r="F1231">
        <v>5</v>
      </c>
      <c r="G1231">
        <v>592</v>
      </c>
      <c r="H1231">
        <v>0</v>
      </c>
      <c r="I1231">
        <v>15</v>
      </c>
      <c r="J1231">
        <v>-3</v>
      </c>
      <c r="K1231">
        <v>52663</v>
      </c>
      <c r="L1231">
        <v>2</v>
      </c>
    </row>
    <row r="1232" spans="1:12" x14ac:dyDescent="0.3">
      <c r="A1232" s="1">
        <v>45539</v>
      </c>
      <c r="B1232" t="s">
        <v>36</v>
      </c>
      <c r="C1232" t="s">
        <v>67</v>
      </c>
      <c r="D1232">
        <v>2</v>
      </c>
      <c r="E1232">
        <v>52033</v>
      </c>
      <c r="F1232">
        <v>2</v>
      </c>
      <c r="G1232">
        <v>592</v>
      </c>
      <c r="H1232">
        <v>0</v>
      </c>
      <c r="I1232">
        <v>17</v>
      </c>
      <c r="J1232">
        <v>0</v>
      </c>
      <c r="K1232">
        <v>52642</v>
      </c>
      <c r="L1232">
        <v>2</v>
      </c>
    </row>
    <row r="1233" spans="1:12" x14ac:dyDescent="0.3">
      <c r="A1233" s="1">
        <v>45516</v>
      </c>
      <c r="B1233" t="s">
        <v>36</v>
      </c>
      <c r="C1233" t="s">
        <v>67</v>
      </c>
      <c r="D1233">
        <v>2</v>
      </c>
      <c r="E1233">
        <v>51965</v>
      </c>
      <c r="F1233">
        <v>1</v>
      </c>
      <c r="G1233">
        <v>592</v>
      </c>
      <c r="H1233">
        <v>0</v>
      </c>
      <c r="I1233">
        <v>14</v>
      </c>
      <c r="J1233">
        <v>-1</v>
      </c>
      <c r="K1233">
        <v>52571</v>
      </c>
      <c r="L1233">
        <v>0</v>
      </c>
    </row>
    <row r="1234" spans="1:12" x14ac:dyDescent="0.3">
      <c r="A1234" s="1">
        <v>45513</v>
      </c>
      <c r="B1234" t="s">
        <v>36</v>
      </c>
      <c r="C1234" t="s">
        <v>67</v>
      </c>
      <c r="D1234">
        <v>2</v>
      </c>
      <c r="E1234">
        <v>51964</v>
      </c>
      <c r="F1234">
        <v>2</v>
      </c>
      <c r="G1234">
        <v>592</v>
      </c>
      <c r="H1234">
        <v>0</v>
      </c>
      <c r="I1234">
        <v>12</v>
      </c>
      <c r="J1234">
        <v>0</v>
      </c>
      <c r="K1234">
        <v>52568</v>
      </c>
      <c r="L1234">
        <v>2</v>
      </c>
    </row>
    <row r="1235" spans="1:12" x14ac:dyDescent="0.3">
      <c r="A1235" s="1">
        <v>45512</v>
      </c>
      <c r="B1235" t="s">
        <v>36</v>
      </c>
      <c r="C1235" t="s">
        <v>67</v>
      </c>
      <c r="D1235">
        <v>2</v>
      </c>
      <c r="E1235">
        <v>51962</v>
      </c>
      <c r="F1235">
        <v>1</v>
      </c>
      <c r="G1235">
        <v>592</v>
      </c>
      <c r="H1235">
        <v>0</v>
      </c>
      <c r="I1235">
        <v>12</v>
      </c>
      <c r="J1235">
        <v>1</v>
      </c>
      <c r="K1235">
        <v>52566</v>
      </c>
      <c r="L1235">
        <v>2</v>
      </c>
    </row>
    <row r="1236" spans="1:12" x14ac:dyDescent="0.3">
      <c r="A1236" s="1">
        <v>45496</v>
      </c>
      <c r="B1236" t="s">
        <v>36</v>
      </c>
      <c r="C1236" t="s">
        <v>67</v>
      </c>
      <c r="D1236">
        <v>2</v>
      </c>
      <c r="E1236">
        <v>51920</v>
      </c>
      <c r="F1236">
        <v>8</v>
      </c>
      <c r="G1236">
        <v>592</v>
      </c>
      <c r="H1236">
        <v>0</v>
      </c>
      <c r="I1236">
        <v>8</v>
      </c>
      <c r="J1236">
        <v>-6</v>
      </c>
      <c r="K1236">
        <v>52520</v>
      </c>
      <c r="L1236">
        <v>2</v>
      </c>
    </row>
    <row r="1237" spans="1:12" x14ac:dyDescent="0.3">
      <c r="A1237" s="1">
        <v>45489</v>
      </c>
      <c r="B1237" t="s">
        <v>36</v>
      </c>
      <c r="C1237" t="s">
        <v>67</v>
      </c>
      <c r="D1237">
        <v>2</v>
      </c>
      <c r="E1237">
        <v>51909</v>
      </c>
      <c r="F1237">
        <v>6</v>
      </c>
      <c r="G1237">
        <v>592</v>
      </c>
      <c r="H1237">
        <v>0</v>
      </c>
      <c r="I1237">
        <v>6</v>
      </c>
      <c r="J1237">
        <v>-4</v>
      </c>
      <c r="K1237">
        <v>52507</v>
      </c>
      <c r="L1237">
        <v>2</v>
      </c>
    </row>
    <row r="1238" spans="1:12" x14ac:dyDescent="0.3">
      <c r="A1238" s="1">
        <v>45486</v>
      </c>
      <c r="B1238" t="s">
        <v>36</v>
      </c>
      <c r="C1238" t="s">
        <v>67</v>
      </c>
      <c r="D1238">
        <v>2</v>
      </c>
      <c r="E1238">
        <v>51903</v>
      </c>
      <c r="F1238">
        <v>1</v>
      </c>
      <c r="G1238">
        <v>592</v>
      </c>
      <c r="H1238">
        <v>0</v>
      </c>
      <c r="I1238">
        <v>10</v>
      </c>
      <c r="J1238">
        <v>1</v>
      </c>
      <c r="K1238">
        <v>52505</v>
      </c>
      <c r="L1238">
        <v>2</v>
      </c>
    </row>
    <row r="1239" spans="1:12" x14ac:dyDescent="0.3">
      <c r="A1239" s="1">
        <v>45316</v>
      </c>
      <c r="B1239" t="s">
        <v>36</v>
      </c>
      <c r="C1239" t="s">
        <v>67</v>
      </c>
      <c r="D1239">
        <v>2</v>
      </c>
      <c r="E1239">
        <v>51836</v>
      </c>
      <c r="F1239">
        <v>1</v>
      </c>
      <c r="G1239">
        <v>588</v>
      </c>
      <c r="H1239">
        <v>0</v>
      </c>
      <c r="I1239">
        <v>22</v>
      </c>
      <c r="J1239">
        <v>1</v>
      </c>
      <c r="K1239">
        <v>52446</v>
      </c>
      <c r="L1239">
        <v>2</v>
      </c>
    </row>
    <row r="1240" spans="1:12" x14ac:dyDescent="0.3">
      <c r="A1240" s="1">
        <v>45304</v>
      </c>
      <c r="B1240" t="s">
        <v>36</v>
      </c>
      <c r="C1240" t="s">
        <v>67</v>
      </c>
      <c r="D1240">
        <v>2</v>
      </c>
      <c r="E1240">
        <v>51815</v>
      </c>
      <c r="F1240">
        <v>5</v>
      </c>
      <c r="G1240">
        <v>588</v>
      </c>
      <c r="H1240">
        <v>0</v>
      </c>
      <c r="I1240">
        <v>32</v>
      </c>
      <c r="J1240">
        <v>-3</v>
      </c>
      <c r="K1240">
        <v>52435</v>
      </c>
      <c r="L1240">
        <v>2</v>
      </c>
    </row>
    <row r="1241" spans="1:12" x14ac:dyDescent="0.3">
      <c r="A1241" s="1">
        <v>45303</v>
      </c>
      <c r="B1241" t="s">
        <v>36</v>
      </c>
      <c r="C1241" t="s">
        <v>67</v>
      </c>
      <c r="D1241">
        <v>2</v>
      </c>
      <c r="E1241">
        <v>51810</v>
      </c>
      <c r="F1241">
        <v>9</v>
      </c>
      <c r="G1241">
        <v>588</v>
      </c>
      <c r="H1241">
        <v>0</v>
      </c>
      <c r="I1241">
        <v>35</v>
      </c>
      <c r="J1241">
        <v>-7</v>
      </c>
      <c r="K1241">
        <v>52433</v>
      </c>
      <c r="L1241">
        <v>2</v>
      </c>
    </row>
    <row r="1242" spans="1:12" x14ac:dyDescent="0.3">
      <c r="A1242" s="1">
        <v>45222</v>
      </c>
      <c r="B1242" t="s">
        <v>36</v>
      </c>
      <c r="C1242" t="s">
        <v>67</v>
      </c>
      <c r="D1242">
        <v>2</v>
      </c>
      <c r="E1242">
        <v>50940</v>
      </c>
      <c r="F1242">
        <v>49</v>
      </c>
      <c r="G1242">
        <v>578</v>
      </c>
      <c r="H1242">
        <v>0</v>
      </c>
      <c r="I1242">
        <v>159</v>
      </c>
      <c r="J1242">
        <v>-47</v>
      </c>
      <c r="K1242">
        <v>51677</v>
      </c>
      <c r="L1242">
        <v>2</v>
      </c>
    </row>
    <row r="1243" spans="1:12" x14ac:dyDescent="0.3">
      <c r="A1243" s="1">
        <v>45215</v>
      </c>
      <c r="B1243" t="s">
        <v>36</v>
      </c>
      <c r="C1243" t="s">
        <v>67</v>
      </c>
      <c r="D1243">
        <v>2</v>
      </c>
      <c r="E1243">
        <v>50787</v>
      </c>
      <c r="F1243">
        <v>22</v>
      </c>
      <c r="G1243">
        <v>576</v>
      </c>
      <c r="H1243">
        <v>0</v>
      </c>
      <c r="I1243">
        <v>220</v>
      </c>
      <c r="J1243">
        <v>-20</v>
      </c>
      <c r="K1243">
        <v>51583</v>
      </c>
      <c r="L1243">
        <v>2</v>
      </c>
    </row>
    <row r="1244" spans="1:12" x14ac:dyDescent="0.3">
      <c r="A1244" s="1">
        <v>45194</v>
      </c>
      <c r="B1244" t="s">
        <v>36</v>
      </c>
      <c r="C1244" t="s">
        <v>67</v>
      </c>
      <c r="D1244">
        <v>2</v>
      </c>
      <c r="E1244">
        <v>50526</v>
      </c>
      <c r="F1244">
        <v>2</v>
      </c>
      <c r="G1244">
        <v>574</v>
      </c>
      <c r="H1244">
        <v>0</v>
      </c>
      <c r="I1244">
        <v>68</v>
      </c>
      <c r="J1244">
        <v>0</v>
      </c>
      <c r="K1244">
        <v>51168</v>
      </c>
      <c r="L1244">
        <v>2</v>
      </c>
    </row>
    <row r="1245" spans="1:12" x14ac:dyDescent="0.3">
      <c r="A1245" s="1">
        <v>45177</v>
      </c>
      <c r="B1245" t="s">
        <v>36</v>
      </c>
      <c r="C1245" t="s">
        <v>67</v>
      </c>
      <c r="D1245">
        <v>2</v>
      </c>
      <c r="E1245">
        <v>50426</v>
      </c>
      <c r="F1245">
        <v>1</v>
      </c>
      <c r="G1245">
        <v>574</v>
      </c>
      <c r="H1245">
        <v>0</v>
      </c>
      <c r="I1245">
        <v>29</v>
      </c>
      <c r="J1245">
        <v>1</v>
      </c>
      <c r="K1245">
        <v>51029</v>
      </c>
      <c r="L1245">
        <v>2</v>
      </c>
    </row>
    <row r="1246" spans="1:12" x14ac:dyDescent="0.3">
      <c r="A1246" s="1">
        <v>45169</v>
      </c>
      <c r="B1246" t="s">
        <v>36</v>
      </c>
      <c r="C1246" t="s">
        <v>67</v>
      </c>
      <c r="D1246">
        <v>2</v>
      </c>
      <c r="E1246">
        <v>50409</v>
      </c>
      <c r="F1246">
        <v>2</v>
      </c>
      <c r="G1246">
        <v>574</v>
      </c>
      <c r="H1246">
        <v>0</v>
      </c>
      <c r="I1246">
        <v>18</v>
      </c>
      <c r="J1246">
        <v>0</v>
      </c>
      <c r="K1246">
        <v>51001</v>
      </c>
      <c r="L1246">
        <v>2</v>
      </c>
    </row>
    <row r="1247" spans="1:12" x14ac:dyDescent="0.3">
      <c r="A1247" s="1">
        <v>45168</v>
      </c>
      <c r="B1247" t="s">
        <v>36</v>
      </c>
      <c r="C1247" t="s">
        <v>67</v>
      </c>
      <c r="D1247">
        <v>2</v>
      </c>
      <c r="E1247">
        <v>50407</v>
      </c>
      <c r="F1247">
        <v>3</v>
      </c>
      <c r="G1247">
        <v>574</v>
      </c>
      <c r="H1247">
        <v>0</v>
      </c>
      <c r="I1247">
        <v>18</v>
      </c>
      <c r="J1247">
        <v>-1</v>
      </c>
      <c r="K1247">
        <v>50999</v>
      </c>
      <c r="L1247">
        <v>2</v>
      </c>
    </row>
    <row r="1248" spans="1:12" x14ac:dyDescent="0.3">
      <c r="A1248" s="1">
        <v>45149</v>
      </c>
      <c r="B1248" t="s">
        <v>36</v>
      </c>
      <c r="C1248" t="s">
        <v>67</v>
      </c>
      <c r="D1248">
        <v>2</v>
      </c>
      <c r="E1248">
        <v>50369</v>
      </c>
      <c r="F1248">
        <v>1</v>
      </c>
      <c r="G1248">
        <v>574</v>
      </c>
      <c r="H1248">
        <v>0</v>
      </c>
      <c r="I1248">
        <v>8</v>
      </c>
      <c r="J1248">
        <v>1</v>
      </c>
      <c r="K1248">
        <v>50951</v>
      </c>
      <c r="L1248">
        <v>2</v>
      </c>
    </row>
    <row r="1249" spans="1:12" x14ac:dyDescent="0.3">
      <c r="A1249" s="1">
        <v>45136</v>
      </c>
      <c r="B1249" t="s">
        <v>36</v>
      </c>
      <c r="C1249" t="s">
        <v>67</v>
      </c>
      <c r="D1249">
        <v>2</v>
      </c>
      <c r="E1249">
        <v>50342</v>
      </c>
      <c r="F1249">
        <v>1</v>
      </c>
      <c r="G1249">
        <v>574</v>
      </c>
      <c r="H1249">
        <v>0</v>
      </c>
      <c r="I1249">
        <v>19</v>
      </c>
      <c r="J1249">
        <v>1</v>
      </c>
      <c r="K1249">
        <v>50935</v>
      </c>
      <c r="L1249">
        <v>2</v>
      </c>
    </row>
    <row r="1250" spans="1:12" x14ac:dyDescent="0.3">
      <c r="A1250" s="1">
        <v>45103</v>
      </c>
      <c r="B1250" t="s">
        <v>36</v>
      </c>
      <c r="C1250" t="s">
        <v>67</v>
      </c>
      <c r="D1250">
        <v>2</v>
      </c>
      <c r="E1250">
        <v>50326</v>
      </c>
      <c r="F1250">
        <v>5</v>
      </c>
      <c r="G1250">
        <v>573</v>
      </c>
      <c r="H1250">
        <v>0</v>
      </c>
      <c r="I1250">
        <v>7</v>
      </c>
      <c r="J1250">
        <v>-3</v>
      </c>
      <c r="K1250">
        <v>50906</v>
      </c>
      <c r="L1250">
        <v>2</v>
      </c>
    </row>
    <row r="1251" spans="1:12" x14ac:dyDescent="0.3">
      <c r="A1251" s="1">
        <v>45093</v>
      </c>
      <c r="B1251" t="s">
        <v>36</v>
      </c>
      <c r="C1251" t="s">
        <v>67</v>
      </c>
      <c r="D1251">
        <v>2</v>
      </c>
      <c r="E1251">
        <v>50314</v>
      </c>
      <c r="F1251">
        <v>1</v>
      </c>
      <c r="G1251">
        <v>573</v>
      </c>
      <c r="H1251">
        <v>0</v>
      </c>
      <c r="I1251">
        <v>6</v>
      </c>
      <c r="J1251">
        <v>1</v>
      </c>
      <c r="K1251">
        <v>50893</v>
      </c>
      <c r="L1251">
        <v>2</v>
      </c>
    </row>
    <row r="1252" spans="1:12" x14ac:dyDescent="0.3">
      <c r="A1252" s="1">
        <v>45089</v>
      </c>
      <c r="B1252" t="s">
        <v>36</v>
      </c>
      <c r="C1252" t="s">
        <v>67</v>
      </c>
      <c r="D1252">
        <v>2</v>
      </c>
      <c r="E1252">
        <v>50306</v>
      </c>
      <c r="F1252">
        <v>2</v>
      </c>
      <c r="G1252">
        <v>573</v>
      </c>
      <c r="H1252">
        <v>0</v>
      </c>
      <c r="I1252">
        <v>8</v>
      </c>
      <c r="J1252">
        <v>0</v>
      </c>
      <c r="K1252">
        <v>50887</v>
      </c>
      <c r="L1252">
        <v>2</v>
      </c>
    </row>
    <row r="1253" spans="1:12" x14ac:dyDescent="0.3">
      <c r="A1253" s="1">
        <v>45076</v>
      </c>
      <c r="B1253" t="s">
        <v>36</v>
      </c>
      <c r="C1253" t="s">
        <v>67</v>
      </c>
      <c r="D1253">
        <v>2</v>
      </c>
      <c r="E1253">
        <v>50296</v>
      </c>
      <c r="F1253">
        <v>9</v>
      </c>
      <c r="G1253">
        <v>573</v>
      </c>
      <c r="H1253">
        <v>0</v>
      </c>
      <c r="I1253">
        <v>3</v>
      </c>
      <c r="J1253">
        <v>-7</v>
      </c>
      <c r="K1253">
        <v>50872</v>
      </c>
      <c r="L1253">
        <v>2</v>
      </c>
    </row>
    <row r="1254" spans="1:12" x14ac:dyDescent="0.3">
      <c r="A1254" s="1">
        <v>45072</v>
      </c>
      <c r="B1254" t="s">
        <v>36</v>
      </c>
      <c r="C1254" t="s">
        <v>67</v>
      </c>
      <c r="D1254">
        <v>2</v>
      </c>
      <c r="E1254">
        <v>50283</v>
      </c>
      <c r="F1254">
        <v>2</v>
      </c>
      <c r="G1254">
        <v>573</v>
      </c>
      <c r="H1254">
        <v>0</v>
      </c>
      <c r="I1254">
        <v>13</v>
      </c>
      <c r="J1254">
        <v>0</v>
      </c>
      <c r="K1254">
        <v>50869</v>
      </c>
      <c r="L1254">
        <v>2</v>
      </c>
    </row>
    <row r="1255" spans="1:12" x14ac:dyDescent="0.3">
      <c r="A1255" s="1">
        <v>45070</v>
      </c>
      <c r="B1255" t="s">
        <v>36</v>
      </c>
      <c r="C1255" t="s">
        <v>67</v>
      </c>
      <c r="D1255">
        <v>2</v>
      </c>
      <c r="E1255">
        <v>50276</v>
      </c>
      <c r="F1255">
        <v>4</v>
      </c>
      <c r="G1255">
        <v>573</v>
      </c>
      <c r="H1255">
        <v>0</v>
      </c>
      <c r="I1255">
        <v>18</v>
      </c>
      <c r="J1255">
        <v>-2</v>
      </c>
      <c r="K1255">
        <v>50867</v>
      </c>
      <c r="L1255">
        <v>2</v>
      </c>
    </row>
    <row r="1256" spans="1:12" x14ac:dyDescent="0.3">
      <c r="A1256" s="1">
        <v>45058</v>
      </c>
      <c r="B1256" t="s">
        <v>36</v>
      </c>
      <c r="C1256" t="s">
        <v>67</v>
      </c>
      <c r="D1256">
        <v>2</v>
      </c>
      <c r="E1256">
        <v>49996</v>
      </c>
      <c r="F1256">
        <v>4</v>
      </c>
      <c r="G1256">
        <v>573</v>
      </c>
      <c r="H1256">
        <v>0</v>
      </c>
      <c r="I1256">
        <v>267</v>
      </c>
      <c r="J1256">
        <v>-2</v>
      </c>
      <c r="K1256">
        <v>50836</v>
      </c>
      <c r="L1256">
        <v>2</v>
      </c>
    </row>
    <row r="1257" spans="1:12" x14ac:dyDescent="0.3">
      <c r="A1257" s="1">
        <v>45054</v>
      </c>
      <c r="B1257" t="s">
        <v>36</v>
      </c>
      <c r="C1257" t="s">
        <v>67</v>
      </c>
      <c r="D1257">
        <v>2</v>
      </c>
      <c r="E1257">
        <v>49971</v>
      </c>
      <c r="F1257">
        <v>5</v>
      </c>
      <c r="G1257">
        <v>572</v>
      </c>
      <c r="H1257">
        <v>0</v>
      </c>
      <c r="I1257">
        <v>276</v>
      </c>
      <c r="J1257">
        <v>-3</v>
      </c>
      <c r="K1257">
        <v>50819</v>
      </c>
      <c r="L1257">
        <v>2</v>
      </c>
    </row>
    <row r="1258" spans="1:12" x14ac:dyDescent="0.3">
      <c r="A1258" s="1">
        <v>45021</v>
      </c>
      <c r="B1258" t="s">
        <v>36</v>
      </c>
      <c r="C1258" t="s">
        <v>67</v>
      </c>
      <c r="D1258">
        <v>2</v>
      </c>
      <c r="E1258">
        <v>49785</v>
      </c>
      <c r="F1258">
        <v>9</v>
      </c>
      <c r="G1258">
        <v>569</v>
      </c>
      <c r="H1258">
        <v>0</v>
      </c>
      <c r="I1258">
        <v>273</v>
      </c>
      <c r="J1258">
        <v>-7</v>
      </c>
      <c r="K1258">
        <v>50627</v>
      </c>
      <c r="L1258">
        <v>2</v>
      </c>
    </row>
    <row r="1259" spans="1:12" x14ac:dyDescent="0.3">
      <c r="A1259" s="1">
        <v>45012</v>
      </c>
      <c r="B1259" t="s">
        <v>36</v>
      </c>
      <c r="C1259" t="s">
        <v>67</v>
      </c>
      <c r="D1259">
        <v>2</v>
      </c>
      <c r="E1259">
        <v>49740</v>
      </c>
      <c r="F1259">
        <v>11</v>
      </c>
      <c r="G1259">
        <v>568</v>
      </c>
      <c r="H1259">
        <v>0</v>
      </c>
      <c r="I1259">
        <v>265</v>
      </c>
      <c r="J1259">
        <v>-9</v>
      </c>
      <c r="K1259">
        <v>50573</v>
      </c>
      <c r="L1259">
        <v>2</v>
      </c>
    </row>
    <row r="1260" spans="1:12" x14ac:dyDescent="0.3">
      <c r="A1260" s="1">
        <v>45009</v>
      </c>
      <c r="B1260" t="s">
        <v>36</v>
      </c>
      <c r="C1260" t="s">
        <v>67</v>
      </c>
      <c r="D1260">
        <v>2</v>
      </c>
      <c r="E1260">
        <v>49729</v>
      </c>
      <c r="F1260">
        <v>5</v>
      </c>
      <c r="G1260">
        <v>568</v>
      </c>
      <c r="H1260">
        <v>0</v>
      </c>
      <c r="I1260">
        <v>264</v>
      </c>
      <c r="J1260">
        <v>-3</v>
      </c>
      <c r="K1260">
        <v>50561</v>
      </c>
      <c r="L1260">
        <v>2</v>
      </c>
    </row>
    <row r="1261" spans="1:12" x14ac:dyDescent="0.3">
      <c r="A1261" s="1">
        <v>45001</v>
      </c>
      <c r="B1261" t="s">
        <v>36</v>
      </c>
      <c r="C1261" t="s">
        <v>67</v>
      </c>
      <c r="D1261">
        <v>2</v>
      </c>
      <c r="E1261">
        <v>49524</v>
      </c>
      <c r="F1261">
        <v>117</v>
      </c>
      <c r="G1261">
        <v>567</v>
      </c>
      <c r="H1261">
        <v>0</v>
      </c>
      <c r="I1261">
        <v>437</v>
      </c>
      <c r="J1261">
        <v>-89</v>
      </c>
      <c r="K1261">
        <v>50528</v>
      </c>
      <c r="L1261">
        <v>28</v>
      </c>
    </row>
    <row r="1262" spans="1:12" x14ac:dyDescent="0.3">
      <c r="A1262" s="1">
        <v>44974</v>
      </c>
      <c r="B1262" t="s">
        <v>36</v>
      </c>
      <c r="C1262" t="s">
        <v>67</v>
      </c>
      <c r="D1262">
        <v>2</v>
      </c>
      <c r="E1262">
        <v>49170</v>
      </c>
      <c r="F1262">
        <v>6</v>
      </c>
      <c r="G1262">
        <v>567</v>
      </c>
      <c r="H1262">
        <v>0</v>
      </c>
      <c r="I1262">
        <v>630</v>
      </c>
      <c r="J1262">
        <v>-4</v>
      </c>
      <c r="K1262">
        <v>50367</v>
      </c>
      <c r="L1262">
        <v>2</v>
      </c>
    </row>
    <row r="1263" spans="1:12" x14ac:dyDescent="0.3">
      <c r="A1263" s="1">
        <v>44970</v>
      </c>
      <c r="B1263" t="s">
        <v>36</v>
      </c>
      <c r="C1263" t="s">
        <v>67</v>
      </c>
      <c r="D1263">
        <v>2</v>
      </c>
      <c r="E1263">
        <v>49151</v>
      </c>
      <c r="F1263">
        <v>6</v>
      </c>
      <c r="G1263">
        <v>567</v>
      </c>
      <c r="H1263">
        <v>0</v>
      </c>
      <c r="I1263">
        <v>635</v>
      </c>
      <c r="J1263">
        <v>-4</v>
      </c>
      <c r="K1263">
        <v>50353</v>
      </c>
      <c r="L1263">
        <v>2</v>
      </c>
    </row>
    <row r="1264" spans="1:12" x14ac:dyDescent="0.3">
      <c r="A1264" s="1">
        <v>44963</v>
      </c>
      <c r="B1264" t="s">
        <v>36</v>
      </c>
      <c r="C1264" t="s">
        <v>67</v>
      </c>
      <c r="D1264">
        <v>2</v>
      </c>
      <c r="E1264">
        <v>49125</v>
      </c>
      <c r="F1264">
        <v>1</v>
      </c>
      <c r="G1264">
        <v>566</v>
      </c>
      <c r="H1264">
        <v>0</v>
      </c>
      <c r="I1264">
        <v>629</v>
      </c>
      <c r="J1264">
        <v>1</v>
      </c>
      <c r="K1264">
        <v>50320</v>
      </c>
      <c r="L1264">
        <v>2</v>
      </c>
    </row>
    <row r="1265" spans="1:12" x14ac:dyDescent="0.3">
      <c r="A1265" s="1">
        <v>44957</v>
      </c>
      <c r="B1265" t="s">
        <v>36</v>
      </c>
      <c r="C1265" t="s">
        <v>67</v>
      </c>
      <c r="D1265">
        <v>2</v>
      </c>
      <c r="E1265">
        <v>49120</v>
      </c>
      <c r="F1265">
        <v>5</v>
      </c>
      <c r="G1265">
        <v>566</v>
      </c>
      <c r="H1265">
        <v>0</v>
      </c>
      <c r="I1265">
        <v>617</v>
      </c>
      <c r="J1265">
        <v>-3</v>
      </c>
      <c r="K1265">
        <v>50303</v>
      </c>
      <c r="L1265">
        <v>2</v>
      </c>
    </row>
    <row r="1266" spans="1:12" x14ac:dyDescent="0.3">
      <c r="A1266" s="1">
        <v>44949</v>
      </c>
      <c r="B1266" t="s">
        <v>36</v>
      </c>
      <c r="C1266" t="s">
        <v>67</v>
      </c>
      <c r="D1266">
        <v>2</v>
      </c>
      <c r="E1266">
        <v>49074</v>
      </c>
      <c r="F1266">
        <v>19</v>
      </c>
      <c r="G1266">
        <v>566</v>
      </c>
      <c r="H1266">
        <v>0</v>
      </c>
      <c r="I1266">
        <v>630</v>
      </c>
      <c r="J1266">
        <v>-17</v>
      </c>
      <c r="K1266">
        <v>50270</v>
      </c>
      <c r="L1266">
        <v>2</v>
      </c>
    </row>
    <row r="1267" spans="1:12" x14ac:dyDescent="0.3">
      <c r="A1267" s="1">
        <v>44948</v>
      </c>
      <c r="B1267" t="s">
        <v>36</v>
      </c>
      <c r="C1267" t="s">
        <v>67</v>
      </c>
      <c r="D1267">
        <v>2</v>
      </c>
      <c r="E1267">
        <v>49055</v>
      </c>
      <c r="F1267">
        <v>4</v>
      </c>
      <c r="G1267">
        <v>566</v>
      </c>
      <c r="H1267">
        <v>0</v>
      </c>
      <c r="I1267">
        <v>647</v>
      </c>
      <c r="J1267">
        <v>-2</v>
      </c>
      <c r="K1267">
        <v>50268</v>
      </c>
      <c r="L1267">
        <v>2</v>
      </c>
    </row>
    <row r="1268" spans="1:12" x14ac:dyDescent="0.3">
      <c r="A1268" s="1">
        <v>44935</v>
      </c>
      <c r="B1268" t="s">
        <v>36</v>
      </c>
      <c r="C1268" t="s">
        <v>67</v>
      </c>
      <c r="D1268">
        <v>2</v>
      </c>
      <c r="E1268">
        <v>48812</v>
      </c>
      <c r="F1268">
        <v>1</v>
      </c>
      <c r="G1268">
        <v>564</v>
      </c>
      <c r="H1268">
        <v>0</v>
      </c>
      <c r="I1268">
        <v>797</v>
      </c>
      <c r="J1268">
        <v>1</v>
      </c>
      <c r="K1268">
        <v>50173</v>
      </c>
      <c r="L1268">
        <v>2</v>
      </c>
    </row>
    <row r="1269" spans="1:12" x14ac:dyDescent="0.3">
      <c r="A1269" s="1">
        <v>44491</v>
      </c>
      <c r="B1269" t="s">
        <v>36</v>
      </c>
      <c r="C1269" t="s">
        <v>67</v>
      </c>
      <c r="D1269">
        <v>2</v>
      </c>
      <c r="E1269">
        <v>11699</v>
      </c>
      <c r="F1269">
        <v>8</v>
      </c>
      <c r="G1269">
        <v>474</v>
      </c>
      <c r="H1269">
        <v>0</v>
      </c>
      <c r="I1269">
        <v>92</v>
      </c>
      <c r="J1269">
        <v>-6</v>
      </c>
      <c r="K1269">
        <v>12265</v>
      </c>
      <c r="L1269">
        <v>2</v>
      </c>
    </row>
    <row r="1270" spans="1:12" x14ac:dyDescent="0.3">
      <c r="A1270" s="1">
        <v>44490</v>
      </c>
      <c r="B1270" t="s">
        <v>36</v>
      </c>
      <c r="C1270" t="s">
        <v>67</v>
      </c>
      <c r="D1270">
        <v>2</v>
      </c>
      <c r="E1270">
        <v>11691</v>
      </c>
      <c r="F1270">
        <v>5</v>
      </c>
      <c r="G1270">
        <v>474</v>
      </c>
      <c r="H1270">
        <v>0</v>
      </c>
      <c r="I1270">
        <v>98</v>
      </c>
      <c r="J1270">
        <v>-3</v>
      </c>
      <c r="K1270">
        <v>12263</v>
      </c>
      <c r="L1270">
        <v>2</v>
      </c>
    </row>
    <row r="1271" spans="1:12" x14ac:dyDescent="0.3">
      <c r="A1271" s="1">
        <v>44463</v>
      </c>
      <c r="B1271" t="s">
        <v>36</v>
      </c>
      <c r="C1271" t="s">
        <v>67</v>
      </c>
      <c r="D1271">
        <v>2</v>
      </c>
      <c r="E1271">
        <v>11568</v>
      </c>
      <c r="F1271">
        <v>6</v>
      </c>
      <c r="G1271">
        <v>474</v>
      </c>
      <c r="H1271">
        <v>0</v>
      </c>
      <c r="I1271">
        <v>57</v>
      </c>
      <c r="J1271">
        <v>-4</v>
      </c>
      <c r="K1271">
        <v>12099</v>
      </c>
      <c r="L1271">
        <v>2</v>
      </c>
    </row>
    <row r="1272" spans="1:12" x14ac:dyDescent="0.3">
      <c r="A1272" s="1">
        <v>44461</v>
      </c>
      <c r="B1272" t="s">
        <v>36</v>
      </c>
      <c r="C1272" t="s">
        <v>67</v>
      </c>
      <c r="D1272">
        <v>2</v>
      </c>
      <c r="E1272">
        <v>11558</v>
      </c>
      <c r="F1272">
        <v>4</v>
      </c>
      <c r="G1272">
        <v>474</v>
      </c>
      <c r="H1272">
        <v>0</v>
      </c>
      <c r="I1272">
        <v>59</v>
      </c>
      <c r="J1272">
        <v>-2</v>
      </c>
      <c r="K1272">
        <v>12091</v>
      </c>
      <c r="L1272">
        <v>2</v>
      </c>
    </row>
    <row r="1273" spans="1:12" x14ac:dyDescent="0.3">
      <c r="A1273" s="1">
        <v>44456</v>
      </c>
      <c r="B1273" t="s">
        <v>36</v>
      </c>
      <c r="C1273" t="s">
        <v>67</v>
      </c>
      <c r="D1273">
        <v>2</v>
      </c>
      <c r="E1273">
        <v>11537</v>
      </c>
      <c r="F1273">
        <v>7</v>
      </c>
      <c r="G1273">
        <v>473</v>
      </c>
      <c r="H1273">
        <v>0</v>
      </c>
      <c r="I1273">
        <v>61</v>
      </c>
      <c r="J1273">
        <v>-5</v>
      </c>
      <c r="K1273">
        <v>12071</v>
      </c>
      <c r="L1273">
        <v>2</v>
      </c>
    </row>
    <row r="1274" spans="1:12" x14ac:dyDescent="0.3">
      <c r="A1274" s="1">
        <v>44455</v>
      </c>
      <c r="B1274" t="s">
        <v>36</v>
      </c>
      <c r="C1274" t="s">
        <v>67</v>
      </c>
      <c r="D1274">
        <v>2</v>
      </c>
      <c r="E1274">
        <v>11530</v>
      </c>
      <c r="F1274">
        <v>7</v>
      </c>
      <c r="G1274">
        <v>473</v>
      </c>
      <c r="H1274">
        <v>0</v>
      </c>
      <c r="I1274">
        <v>66</v>
      </c>
      <c r="J1274">
        <v>-5</v>
      </c>
      <c r="K1274">
        <v>12069</v>
      </c>
      <c r="L1274">
        <v>2</v>
      </c>
    </row>
    <row r="1275" spans="1:12" x14ac:dyDescent="0.3">
      <c r="A1275" s="1">
        <v>44449</v>
      </c>
      <c r="B1275" t="s">
        <v>36</v>
      </c>
      <c r="C1275" t="s">
        <v>67</v>
      </c>
      <c r="D1275">
        <v>2</v>
      </c>
      <c r="E1275">
        <v>11497</v>
      </c>
      <c r="F1275">
        <v>13</v>
      </c>
      <c r="G1275">
        <v>473</v>
      </c>
      <c r="H1275">
        <v>0</v>
      </c>
      <c r="I1275">
        <v>82</v>
      </c>
      <c r="J1275">
        <v>-11</v>
      </c>
      <c r="K1275">
        <v>12052</v>
      </c>
      <c r="L1275">
        <v>2</v>
      </c>
    </row>
    <row r="1276" spans="1:12" x14ac:dyDescent="0.3">
      <c r="A1276" s="1">
        <v>44378</v>
      </c>
      <c r="B1276" t="s">
        <v>36</v>
      </c>
      <c r="C1276" t="s">
        <v>67</v>
      </c>
      <c r="D1276">
        <v>2</v>
      </c>
      <c r="E1276">
        <v>11184</v>
      </c>
      <c r="F1276">
        <v>1</v>
      </c>
      <c r="G1276">
        <v>473</v>
      </c>
      <c r="H1276">
        <v>0</v>
      </c>
      <c r="I1276">
        <v>36</v>
      </c>
      <c r="J1276">
        <v>1</v>
      </c>
      <c r="K1276">
        <v>11693</v>
      </c>
      <c r="L1276">
        <v>2</v>
      </c>
    </row>
    <row r="1277" spans="1:12" x14ac:dyDescent="0.3">
      <c r="A1277" s="1">
        <v>44374</v>
      </c>
      <c r="B1277" t="s">
        <v>36</v>
      </c>
      <c r="C1277" t="s">
        <v>67</v>
      </c>
      <c r="D1277">
        <v>2</v>
      </c>
      <c r="E1277">
        <v>11176</v>
      </c>
      <c r="F1277">
        <v>3</v>
      </c>
      <c r="G1277">
        <v>473</v>
      </c>
      <c r="H1277">
        <v>0</v>
      </c>
      <c r="I1277">
        <v>36</v>
      </c>
      <c r="J1277">
        <v>-1</v>
      </c>
      <c r="K1277">
        <v>11685</v>
      </c>
      <c r="L1277">
        <v>2</v>
      </c>
    </row>
    <row r="1278" spans="1:12" x14ac:dyDescent="0.3">
      <c r="A1278" s="1">
        <v>44371</v>
      </c>
      <c r="B1278" t="s">
        <v>36</v>
      </c>
      <c r="C1278" t="s">
        <v>67</v>
      </c>
      <c r="D1278">
        <v>2</v>
      </c>
      <c r="E1278">
        <v>11170</v>
      </c>
      <c r="F1278">
        <v>5</v>
      </c>
      <c r="G1278">
        <v>473</v>
      </c>
      <c r="H1278">
        <v>0</v>
      </c>
      <c r="I1278">
        <v>35</v>
      </c>
      <c r="J1278">
        <v>-3</v>
      </c>
      <c r="K1278">
        <v>11678</v>
      </c>
      <c r="L1278">
        <v>2</v>
      </c>
    </row>
    <row r="1279" spans="1:12" x14ac:dyDescent="0.3">
      <c r="A1279" s="1">
        <v>44365</v>
      </c>
      <c r="B1279" t="s">
        <v>36</v>
      </c>
      <c r="C1279" t="s">
        <v>67</v>
      </c>
      <c r="D1279">
        <v>2</v>
      </c>
      <c r="E1279">
        <v>11131</v>
      </c>
      <c r="F1279">
        <v>12</v>
      </c>
      <c r="G1279">
        <v>472</v>
      </c>
      <c r="H1279">
        <v>0</v>
      </c>
      <c r="I1279">
        <v>64</v>
      </c>
      <c r="J1279">
        <v>-10</v>
      </c>
      <c r="K1279">
        <v>11667</v>
      </c>
      <c r="L1279">
        <v>2</v>
      </c>
    </row>
    <row r="1280" spans="1:12" x14ac:dyDescent="0.3">
      <c r="A1280" s="1">
        <v>44361</v>
      </c>
      <c r="B1280" t="s">
        <v>36</v>
      </c>
      <c r="C1280" t="s">
        <v>67</v>
      </c>
      <c r="D1280">
        <v>2</v>
      </c>
      <c r="E1280">
        <v>11090</v>
      </c>
      <c r="F1280">
        <v>1</v>
      </c>
      <c r="G1280">
        <v>472</v>
      </c>
      <c r="H1280">
        <v>0</v>
      </c>
      <c r="I1280">
        <v>96</v>
      </c>
      <c r="J1280">
        <v>1</v>
      </c>
      <c r="K1280">
        <v>11658</v>
      </c>
      <c r="L1280">
        <v>2</v>
      </c>
    </row>
    <row r="1281" spans="1:12" x14ac:dyDescent="0.3">
      <c r="A1281" s="1">
        <v>44359</v>
      </c>
      <c r="B1281" t="s">
        <v>36</v>
      </c>
      <c r="C1281" t="s">
        <v>67</v>
      </c>
      <c r="D1281">
        <v>2</v>
      </c>
      <c r="E1281">
        <v>11082</v>
      </c>
      <c r="F1281">
        <v>13</v>
      </c>
      <c r="G1281">
        <v>472</v>
      </c>
      <c r="H1281">
        <v>0</v>
      </c>
      <c r="I1281">
        <v>101</v>
      </c>
      <c r="J1281">
        <v>-11</v>
      </c>
      <c r="K1281">
        <v>11655</v>
      </c>
      <c r="L1281">
        <v>2</v>
      </c>
    </row>
    <row r="1282" spans="1:12" x14ac:dyDescent="0.3">
      <c r="A1282" s="1">
        <v>44350</v>
      </c>
      <c r="B1282" t="s">
        <v>36</v>
      </c>
      <c r="C1282" t="s">
        <v>67</v>
      </c>
      <c r="D1282">
        <v>2</v>
      </c>
      <c r="E1282">
        <v>10957</v>
      </c>
      <c r="F1282">
        <v>24</v>
      </c>
      <c r="G1282">
        <v>472</v>
      </c>
      <c r="H1282">
        <v>0</v>
      </c>
      <c r="I1282">
        <v>182</v>
      </c>
      <c r="J1282">
        <v>-22</v>
      </c>
      <c r="K1282">
        <v>11611</v>
      </c>
      <c r="L1282">
        <v>2</v>
      </c>
    </row>
    <row r="1283" spans="1:12" x14ac:dyDescent="0.3">
      <c r="A1283" s="1">
        <v>44252</v>
      </c>
      <c r="B1283" t="s">
        <v>36</v>
      </c>
      <c r="C1283" t="s">
        <v>67</v>
      </c>
      <c r="D1283">
        <v>2</v>
      </c>
      <c r="E1283">
        <v>7441</v>
      </c>
      <c r="F1283">
        <v>6</v>
      </c>
      <c r="G1283">
        <v>415</v>
      </c>
      <c r="H1283">
        <v>0</v>
      </c>
      <c r="I1283">
        <v>142</v>
      </c>
      <c r="J1283">
        <v>-4</v>
      </c>
      <c r="K1283">
        <v>7998</v>
      </c>
      <c r="L1283">
        <v>2</v>
      </c>
    </row>
    <row r="1284" spans="1:12" x14ac:dyDescent="0.3">
      <c r="A1284" s="1">
        <v>44222</v>
      </c>
      <c r="B1284" t="s">
        <v>36</v>
      </c>
      <c r="C1284" t="s">
        <v>67</v>
      </c>
      <c r="D1284">
        <v>2</v>
      </c>
      <c r="E1284">
        <v>7064</v>
      </c>
      <c r="F1284">
        <v>27</v>
      </c>
      <c r="G1284">
        <v>401</v>
      </c>
      <c r="H1284">
        <v>0</v>
      </c>
      <c r="I1284">
        <v>282</v>
      </c>
      <c r="J1284">
        <v>-25</v>
      </c>
      <c r="K1284">
        <v>7747</v>
      </c>
      <c r="L1284">
        <v>2</v>
      </c>
    </row>
    <row r="1285" spans="1:12" x14ac:dyDescent="0.3">
      <c r="A1285" s="1">
        <v>44097</v>
      </c>
      <c r="B1285" t="s">
        <v>36</v>
      </c>
      <c r="C1285" t="s">
        <v>67</v>
      </c>
      <c r="D1285">
        <v>2</v>
      </c>
      <c r="E1285">
        <v>1080</v>
      </c>
      <c r="F1285">
        <v>-7</v>
      </c>
      <c r="G1285">
        <v>146</v>
      </c>
      <c r="H1285">
        <v>0</v>
      </c>
      <c r="I1285">
        <v>58</v>
      </c>
      <c r="J1285">
        <v>9</v>
      </c>
      <c r="K1285">
        <v>1284</v>
      </c>
      <c r="L1285">
        <v>2</v>
      </c>
    </row>
    <row r="1286" spans="1:12" x14ac:dyDescent="0.3">
      <c r="A1286" s="1">
        <v>44095</v>
      </c>
      <c r="B1286" t="s">
        <v>36</v>
      </c>
      <c r="C1286" t="s">
        <v>67</v>
      </c>
      <c r="D1286">
        <v>2</v>
      </c>
      <c r="E1286">
        <v>1087</v>
      </c>
      <c r="F1286">
        <v>5</v>
      </c>
      <c r="G1286">
        <v>146</v>
      </c>
      <c r="H1286">
        <v>0</v>
      </c>
      <c r="I1286">
        <v>48</v>
      </c>
      <c r="J1286">
        <v>-3</v>
      </c>
      <c r="K1286">
        <v>1281</v>
      </c>
      <c r="L1286">
        <v>2</v>
      </c>
    </row>
    <row r="1287" spans="1:12" x14ac:dyDescent="0.3">
      <c r="A1287" s="1">
        <v>44078</v>
      </c>
      <c r="B1287" t="s">
        <v>36</v>
      </c>
      <c r="C1287" t="s">
        <v>67</v>
      </c>
      <c r="D1287">
        <v>2</v>
      </c>
      <c r="E1287">
        <v>1068</v>
      </c>
      <c r="F1287">
        <v>3</v>
      </c>
      <c r="G1287">
        <v>146</v>
      </c>
      <c r="H1287">
        <v>0</v>
      </c>
      <c r="I1287">
        <v>35</v>
      </c>
      <c r="J1287">
        <v>-1</v>
      </c>
      <c r="K1287">
        <v>1249</v>
      </c>
      <c r="L1287">
        <v>2</v>
      </c>
    </row>
    <row r="1288" spans="1:12" x14ac:dyDescent="0.3">
      <c r="A1288" s="1">
        <v>44073</v>
      </c>
      <c r="B1288" t="s">
        <v>36</v>
      </c>
      <c r="C1288" t="s">
        <v>67</v>
      </c>
      <c r="D1288">
        <v>2</v>
      </c>
      <c r="E1288">
        <v>1063</v>
      </c>
      <c r="F1288">
        <v>-2</v>
      </c>
      <c r="G1288">
        <v>146</v>
      </c>
      <c r="H1288">
        <v>0</v>
      </c>
      <c r="I1288">
        <v>23</v>
      </c>
      <c r="J1288">
        <v>4</v>
      </c>
      <c r="K1288">
        <v>1232</v>
      </c>
      <c r="L1288">
        <v>2</v>
      </c>
    </row>
    <row r="1289" spans="1:12" x14ac:dyDescent="0.3">
      <c r="A1289" s="1">
        <v>43989</v>
      </c>
      <c r="B1289" t="s">
        <v>36</v>
      </c>
      <c r="C1289" t="s">
        <v>67</v>
      </c>
      <c r="D1289">
        <v>2</v>
      </c>
      <c r="E1289">
        <v>1038</v>
      </c>
      <c r="F1289">
        <v>5</v>
      </c>
      <c r="G1289">
        <v>144</v>
      </c>
      <c r="H1289">
        <v>0</v>
      </c>
      <c r="I1289">
        <v>9</v>
      </c>
      <c r="J1289">
        <v>-3</v>
      </c>
      <c r="K1289">
        <v>1191</v>
      </c>
      <c r="L1289">
        <v>2</v>
      </c>
    </row>
    <row r="1290" spans="1:12" x14ac:dyDescent="0.3">
      <c r="A1290" s="1">
        <v>43977</v>
      </c>
      <c r="B1290" t="s">
        <v>36</v>
      </c>
      <c r="C1290" t="s">
        <v>67</v>
      </c>
      <c r="D1290">
        <v>2</v>
      </c>
      <c r="E1290">
        <v>1007</v>
      </c>
      <c r="F1290">
        <v>4</v>
      </c>
      <c r="G1290">
        <v>143</v>
      </c>
      <c r="H1290">
        <v>0</v>
      </c>
      <c r="I1290">
        <v>31</v>
      </c>
      <c r="J1290">
        <v>-2</v>
      </c>
      <c r="K1290">
        <v>1181</v>
      </c>
      <c r="L1290">
        <v>2</v>
      </c>
    </row>
    <row r="1291" spans="1:12" x14ac:dyDescent="0.3">
      <c r="A1291" s="1">
        <v>45596</v>
      </c>
      <c r="B1291" t="s">
        <v>36</v>
      </c>
      <c r="C1291" t="s">
        <v>67</v>
      </c>
      <c r="D1291">
        <v>1</v>
      </c>
      <c r="E1291">
        <v>52167</v>
      </c>
      <c r="F1291">
        <v>8</v>
      </c>
      <c r="G1291">
        <v>592</v>
      </c>
      <c r="H1291">
        <v>0</v>
      </c>
      <c r="I1291">
        <v>10</v>
      </c>
      <c r="J1291">
        <v>-7</v>
      </c>
      <c r="K1291">
        <v>52769</v>
      </c>
      <c r="L1291">
        <v>1</v>
      </c>
    </row>
    <row r="1292" spans="1:12" x14ac:dyDescent="0.3">
      <c r="A1292" s="1">
        <v>45595</v>
      </c>
      <c r="B1292" t="s">
        <v>36</v>
      </c>
      <c r="C1292" t="s">
        <v>67</v>
      </c>
      <c r="D1292">
        <v>1</v>
      </c>
      <c r="E1292">
        <v>52159</v>
      </c>
      <c r="F1292">
        <v>5</v>
      </c>
      <c r="G1292">
        <v>592</v>
      </c>
      <c r="H1292">
        <v>0</v>
      </c>
      <c r="I1292">
        <v>17</v>
      </c>
      <c r="J1292">
        <v>-4</v>
      </c>
      <c r="K1292">
        <v>52768</v>
      </c>
      <c r="L1292">
        <v>1</v>
      </c>
    </row>
    <row r="1293" spans="1:12" x14ac:dyDescent="0.3">
      <c r="A1293" s="1">
        <v>45586</v>
      </c>
      <c r="B1293" t="s">
        <v>36</v>
      </c>
      <c r="C1293" t="s">
        <v>67</v>
      </c>
      <c r="D1293">
        <v>1</v>
      </c>
      <c r="E1293">
        <v>52138</v>
      </c>
      <c r="F1293">
        <v>2</v>
      </c>
      <c r="G1293">
        <v>592</v>
      </c>
      <c r="H1293">
        <v>0</v>
      </c>
      <c r="I1293">
        <v>24</v>
      </c>
      <c r="J1293">
        <v>-1</v>
      </c>
      <c r="K1293">
        <v>52754</v>
      </c>
      <c r="L1293">
        <v>1</v>
      </c>
    </row>
    <row r="1294" spans="1:12" x14ac:dyDescent="0.3">
      <c r="A1294" s="1">
        <v>45548</v>
      </c>
      <c r="B1294" t="s">
        <v>36</v>
      </c>
      <c r="C1294" t="s">
        <v>67</v>
      </c>
      <c r="D1294">
        <v>1</v>
      </c>
      <c r="E1294">
        <v>52051</v>
      </c>
      <c r="F1294">
        <v>11</v>
      </c>
      <c r="G1294">
        <v>592</v>
      </c>
      <c r="H1294">
        <v>0</v>
      </c>
      <c r="I1294">
        <v>8</v>
      </c>
      <c r="J1294">
        <v>-10</v>
      </c>
      <c r="K1294">
        <v>52651</v>
      </c>
      <c r="L1294">
        <v>1</v>
      </c>
    </row>
    <row r="1295" spans="1:12" x14ac:dyDescent="0.3">
      <c r="A1295" s="1">
        <v>45547</v>
      </c>
      <c r="B1295" t="s">
        <v>36</v>
      </c>
      <c r="C1295" t="s">
        <v>67</v>
      </c>
      <c r="D1295">
        <v>1</v>
      </c>
      <c r="E1295">
        <v>52040</v>
      </c>
      <c r="F1295">
        <v>2</v>
      </c>
      <c r="G1295">
        <v>592</v>
      </c>
      <c r="H1295">
        <v>0</v>
      </c>
      <c r="I1295">
        <v>18</v>
      </c>
      <c r="J1295">
        <v>-1</v>
      </c>
      <c r="K1295">
        <v>52650</v>
      </c>
      <c r="L1295">
        <v>1</v>
      </c>
    </row>
    <row r="1296" spans="1:12" x14ac:dyDescent="0.3">
      <c r="A1296" s="1">
        <v>45537</v>
      </c>
      <c r="B1296" t="s">
        <v>36</v>
      </c>
      <c r="C1296" t="s">
        <v>67</v>
      </c>
      <c r="D1296">
        <v>1</v>
      </c>
      <c r="E1296">
        <v>52014</v>
      </c>
      <c r="F1296">
        <v>3</v>
      </c>
      <c r="G1296">
        <v>592</v>
      </c>
      <c r="H1296">
        <v>0</v>
      </c>
      <c r="I1296">
        <v>34</v>
      </c>
      <c r="J1296">
        <v>-2</v>
      </c>
      <c r="K1296">
        <v>52640</v>
      </c>
      <c r="L1296">
        <v>1</v>
      </c>
    </row>
    <row r="1297" spans="1:12" x14ac:dyDescent="0.3">
      <c r="A1297" s="1">
        <v>45530</v>
      </c>
      <c r="B1297" t="s">
        <v>36</v>
      </c>
      <c r="C1297" t="s">
        <v>67</v>
      </c>
      <c r="D1297">
        <v>1</v>
      </c>
      <c r="E1297">
        <v>51994</v>
      </c>
      <c r="F1297">
        <v>1</v>
      </c>
      <c r="G1297">
        <v>592</v>
      </c>
      <c r="H1297">
        <v>0</v>
      </c>
      <c r="I1297">
        <v>31</v>
      </c>
      <c r="J1297">
        <v>0</v>
      </c>
      <c r="K1297">
        <v>52617</v>
      </c>
      <c r="L1297">
        <v>1</v>
      </c>
    </row>
    <row r="1298" spans="1:12" x14ac:dyDescent="0.3">
      <c r="A1298" s="1">
        <v>45508</v>
      </c>
      <c r="B1298" t="s">
        <v>36</v>
      </c>
      <c r="C1298" t="s">
        <v>67</v>
      </c>
      <c r="D1298">
        <v>1</v>
      </c>
      <c r="E1298">
        <v>51951</v>
      </c>
      <c r="F1298">
        <v>-1</v>
      </c>
      <c r="G1298">
        <v>592</v>
      </c>
      <c r="H1298">
        <v>0</v>
      </c>
      <c r="I1298">
        <v>16</v>
      </c>
      <c r="J1298">
        <v>2</v>
      </c>
      <c r="K1298">
        <v>52559</v>
      </c>
      <c r="L1298">
        <v>1</v>
      </c>
    </row>
    <row r="1299" spans="1:12" x14ac:dyDescent="0.3">
      <c r="A1299" s="1">
        <v>45507</v>
      </c>
      <c r="B1299" t="s">
        <v>36</v>
      </c>
      <c r="C1299" t="s">
        <v>67</v>
      </c>
      <c r="D1299">
        <v>1</v>
      </c>
      <c r="E1299">
        <v>51952</v>
      </c>
      <c r="F1299">
        <v>5</v>
      </c>
      <c r="G1299">
        <v>592</v>
      </c>
      <c r="H1299">
        <v>0</v>
      </c>
      <c r="I1299">
        <v>14</v>
      </c>
      <c r="J1299">
        <v>-4</v>
      </c>
      <c r="K1299">
        <v>52558</v>
      </c>
      <c r="L1299">
        <v>1</v>
      </c>
    </row>
    <row r="1300" spans="1:12" x14ac:dyDescent="0.3">
      <c r="A1300" s="1">
        <v>45460</v>
      </c>
      <c r="B1300" t="s">
        <v>36</v>
      </c>
      <c r="C1300" t="s">
        <v>67</v>
      </c>
      <c r="D1300">
        <v>1</v>
      </c>
      <c r="E1300">
        <v>51887</v>
      </c>
      <c r="F1300">
        <v>1</v>
      </c>
      <c r="G1300">
        <v>591</v>
      </c>
      <c r="H1300">
        <v>0</v>
      </c>
      <c r="I1300">
        <v>10</v>
      </c>
      <c r="J1300">
        <v>0</v>
      </c>
      <c r="K1300">
        <v>52488</v>
      </c>
      <c r="L1300">
        <v>1</v>
      </c>
    </row>
    <row r="1301" spans="1:12" x14ac:dyDescent="0.3">
      <c r="A1301" s="1">
        <v>45398</v>
      </c>
      <c r="B1301" t="s">
        <v>36</v>
      </c>
      <c r="C1301" t="s">
        <v>67</v>
      </c>
      <c r="D1301">
        <v>1</v>
      </c>
      <c r="E1301">
        <v>51879</v>
      </c>
      <c r="F1301">
        <v>2</v>
      </c>
      <c r="G1301">
        <v>591</v>
      </c>
      <c r="H1301">
        <v>0</v>
      </c>
      <c r="I1301">
        <v>3</v>
      </c>
      <c r="J1301">
        <v>-1</v>
      </c>
      <c r="K1301">
        <v>52473</v>
      </c>
      <c r="L1301">
        <v>1</v>
      </c>
    </row>
    <row r="1302" spans="1:12" x14ac:dyDescent="0.3">
      <c r="A1302" s="1">
        <v>45393</v>
      </c>
      <c r="B1302" t="s">
        <v>36</v>
      </c>
      <c r="C1302" t="s">
        <v>67</v>
      </c>
      <c r="D1302">
        <v>1</v>
      </c>
      <c r="E1302">
        <v>51877</v>
      </c>
      <c r="F1302">
        <v>1</v>
      </c>
      <c r="G1302">
        <v>591</v>
      </c>
      <c r="H1302">
        <v>0</v>
      </c>
      <c r="I1302">
        <v>4</v>
      </c>
      <c r="J1302">
        <v>0</v>
      </c>
      <c r="K1302">
        <v>52472</v>
      </c>
      <c r="L1302">
        <v>1</v>
      </c>
    </row>
    <row r="1303" spans="1:12" x14ac:dyDescent="0.3">
      <c r="A1303" s="1">
        <v>45352</v>
      </c>
      <c r="B1303" t="s">
        <v>36</v>
      </c>
      <c r="C1303" t="s">
        <v>67</v>
      </c>
      <c r="D1303">
        <v>1</v>
      </c>
      <c r="E1303">
        <v>51868</v>
      </c>
      <c r="F1303">
        <v>1</v>
      </c>
      <c r="G1303">
        <v>590</v>
      </c>
      <c r="H1303">
        <v>0</v>
      </c>
      <c r="I1303">
        <v>6</v>
      </c>
      <c r="J1303">
        <v>0</v>
      </c>
      <c r="K1303">
        <v>52464</v>
      </c>
      <c r="L1303">
        <v>1</v>
      </c>
    </row>
    <row r="1304" spans="1:12" x14ac:dyDescent="0.3">
      <c r="A1304" s="1">
        <v>45349</v>
      </c>
      <c r="B1304" t="s">
        <v>36</v>
      </c>
      <c r="C1304" t="s">
        <v>67</v>
      </c>
      <c r="D1304">
        <v>1</v>
      </c>
      <c r="E1304">
        <v>51867</v>
      </c>
      <c r="F1304">
        <v>-1</v>
      </c>
      <c r="G1304">
        <v>590</v>
      </c>
      <c r="H1304">
        <v>0</v>
      </c>
      <c r="I1304">
        <v>5</v>
      </c>
      <c r="J1304">
        <v>2</v>
      </c>
      <c r="K1304">
        <v>52462</v>
      </c>
      <c r="L1304">
        <v>1</v>
      </c>
    </row>
    <row r="1305" spans="1:12" x14ac:dyDescent="0.3">
      <c r="A1305" s="1">
        <v>45331</v>
      </c>
      <c r="B1305" t="s">
        <v>36</v>
      </c>
      <c r="C1305" t="s">
        <v>67</v>
      </c>
      <c r="D1305">
        <v>1</v>
      </c>
      <c r="E1305">
        <v>51860</v>
      </c>
      <c r="F1305">
        <v>1</v>
      </c>
      <c r="G1305">
        <v>590</v>
      </c>
      <c r="H1305">
        <v>0</v>
      </c>
      <c r="I1305">
        <v>4</v>
      </c>
      <c r="J1305">
        <v>0</v>
      </c>
      <c r="K1305">
        <v>52454</v>
      </c>
      <c r="L1305">
        <v>1</v>
      </c>
    </row>
    <row r="1306" spans="1:12" x14ac:dyDescent="0.3">
      <c r="A1306" s="1">
        <v>45317</v>
      </c>
      <c r="B1306" t="s">
        <v>36</v>
      </c>
      <c r="C1306" t="s">
        <v>67</v>
      </c>
      <c r="D1306">
        <v>1</v>
      </c>
      <c r="E1306">
        <v>51838</v>
      </c>
      <c r="F1306">
        <v>2</v>
      </c>
      <c r="G1306">
        <v>588</v>
      </c>
      <c r="H1306">
        <v>0</v>
      </c>
      <c r="I1306">
        <v>21</v>
      </c>
      <c r="J1306">
        <v>-1</v>
      </c>
      <c r="K1306">
        <v>52447</v>
      </c>
      <c r="L1306">
        <v>1</v>
      </c>
    </row>
    <row r="1307" spans="1:12" x14ac:dyDescent="0.3">
      <c r="A1307" s="1">
        <v>45311</v>
      </c>
      <c r="B1307" t="s">
        <v>36</v>
      </c>
      <c r="C1307" t="s">
        <v>67</v>
      </c>
      <c r="D1307">
        <v>1</v>
      </c>
      <c r="E1307">
        <v>51833</v>
      </c>
      <c r="F1307">
        <v>1</v>
      </c>
      <c r="G1307">
        <v>588</v>
      </c>
      <c r="H1307">
        <v>0</v>
      </c>
      <c r="I1307">
        <v>17</v>
      </c>
      <c r="J1307">
        <v>0</v>
      </c>
      <c r="K1307">
        <v>52438</v>
      </c>
      <c r="L1307">
        <v>1</v>
      </c>
    </row>
    <row r="1308" spans="1:12" x14ac:dyDescent="0.3">
      <c r="A1308" s="1">
        <v>45309</v>
      </c>
      <c r="B1308" t="s">
        <v>36</v>
      </c>
      <c r="C1308" t="s">
        <v>67</v>
      </c>
      <c r="D1308">
        <v>1</v>
      </c>
      <c r="E1308">
        <v>51823</v>
      </c>
      <c r="F1308">
        <v>3</v>
      </c>
      <c r="G1308">
        <v>588</v>
      </c>
      <c r="H1308">
        <v>0</v>
      </c>
      <c r="I1308">
        <v>26</v>
      </c>
      <c r="J1308">
        <v>-2</v>
      </c>
      <c r="K1308">
        <v>52437</v>
      </c>
      <c r="L1308">
        <v>1</v>
      </c>
    </row>
    <row r="1309" spans="1:12" x14ac:dyDescent="0.3">
      <c r="A1309" s="1">
        <v>45298</v>
      </c>
      <c r="B1309" t="s">
        <v>36</v>
      </c>
      <c r="C1309" t="s">
        <v>67</v>
      </c>
      <c r="D1309">
        <v>1</v>
      </c>
      <c r="E1309">
        <v>51784</v>
      </c>
      <c r="F1309">
        <v>-1</v>
      </c>
      <c r="G1309">
        <v>587</v>
      </c>
      <c r="H1309">
        <v>0</v>
      </c>
      <c r="I1309">
        <v>43</v>
      </c>
      <c r="J1309">
        <v>2</v>
      </c>
      <c r="K1309">
        <v>52414</v>
      </c>
      <c r="L1309">
        <v>1</v>
      </c>
    </row>
    <row r="1310" spans="1:12" x14ac:dyDescent="0.3">
      <c r="A1310" s="1">
        <v>45232</v>
      </c>
      <c r="B1310" t="s">
        <v>36</v>
      </c>
      <c r="C1310" t="s">
        <v>67</v>
      </c>
      <c r="D1310">
        <v>1</v>
      </c>
      <c r="E1310">
        <v>51123</v>
      </c>
      <c r="F1310">
        <v>2</v>
      </c>
      <c r="G1310">
        <v>578</v>
      </c>
      <c r="H1310">
        <v>0</v>
      </c>
      <c r="I1310">
        <v>101</v>
      </c>
      <c r="J1310">
        <v>-1</v>
      </c>
      <c r="K1310">
        <v>51802</v>
      </c>
      <c r="L1310">
        <v>1</v>
      </c>
    </row>
    <row r="1311" spans="1:12" x14ac:dyDescent="0.3">
      <c r="A1311" s="1">
        <v>45229</v>
      </c>
      <c r="B1311" t="s">
        <v>36</v>
      </c>
      <c r="C1311" t="s">
        <v>67</v>
      </c>
      <c r="D1311">
        <v>1</v>
      </c>
      <c r="E1311">
        <v>51076</v>
      </c>
      <c r="F1311">
        <v>9</v>
      </c>
      <c r="G1311">
        <v>578</v>
      </c>
      <c r="H1311">
        <v>0</v>
      </c>
      <c r="I1311">
        <v>107</v>
      </c>
      <c r="J1311">
        <v>-8</v>
      </c>
      <c r="K1311">
        <v>51761</v>
      </c>
      <c r="L1311">
        <v>1</v>
      </c>
    </row>
    <row r="1312" spans="1:12" x14ac:dyDescent="0.3">
      <c r="A1312" s="1">
        <v>45173</v>
      </c>
      <c r="B1312" t="s">
        <v>36</v>
      </c>
      <c r="C1312" t="s">
        <v>67</v>
      </c>
      <c r="D1312">
        <v>1</v>
      </c>
      <c r="E1312">
        <v>50416</v>
      </c>
      <c r="F1312">
        <v>2</v>
      </c>
      <c r="G1312">
        <v>574</v>
      </c>
      <c r="H1312">
        <v>0</v>
      </c>
      <c r="I1312">
        <v>22</v>
      </c>
      <c r="J1312">
        <v>-1</v>
      </c>
      <c r="K1312">
        <v>51012</v>
      </c>
      <c r="L1312">
        <v>1</v>
      </c>
    </row>
    <row r="1313" spans="1:12" x14ac:dyDescent="0.3">
      <c r="A1313" s="1">
        <v>45166</v>
      </c>
      <c r="B1313" t="s">
        <v>36</v>
      </c>
      <c r="C1313" t="s">
        <v>67</v>
      </c>
      <c r="D1313">
        <v>1</v>
      </c>
      <c r="E1313">
        <v>50393</v>
      </c>
      <c r="F1313">
        <v>4</v>
      </c>
      <c r="G1313">
        <v>574</v>
      </c>
      <c r="H1313">
        <v>0</v>
      </c>
      <c r="I1313">
        <v>24</v>
      </c>
      <c r="J1313">
        <v>-3</v>
      </c>
      <c r="K1313">
        <v>50991</v>
      </c>
      <c r="L1313">
        <v>1</v>
      </c>
    </row>
    <row r="1314" spans="1:12" x14ac:dyDescent="0.3">
      <c r="A1314" s="1">
        <v>45155</v>
      </c>
      <c r="B1314" t="s">
        <v>36</v>
      </c>
      <c r="C1314" t="s">
        <v>67</v>
      </c>
      <c r="D1314">
        <v>1</v>
      </c>
      <c r="E1314">
        <v>50376</v>
      </c>
      <c r="F1314">
        <v>1</v>
      </c>
      <c r="G1314">
        <v>574</v>
      </c>
      <c r="H1314">
        <v>0</v>
      </c>
      <c r="I1314">
        <v>7</v>
      </c>
      <c r="J1314">
        <v>0</v>
      </c>
      <c r="K1314">
        <v>50957</v>
      </c>
      <c r="L1314">
        <v>1</v>
      </c>
    </row>
    <row r="1315" spans="1:12" x14ac:dyDescent="0.3">
      <c r="A1315" s="1">
        <v>45146</v>
      </c>
      <c r="B1315" t="s">
        <v>36</v>
      </c>
      <c r="C1315" t="s">
        <v>67</v>
      </c>
      <c r="D1315">
        <v>1</v>
      </c>
      <c r="E1315">
        <v>50366</v>
      </c>
      <c r="F1315">
        <v>7</v>
      </c>
      <c r="G1315">
        <v>574</v>
      </c>
      <c r="H1315">
        <v>0</v>
      </c>
      <c r="I1315">
        <v>4</v>
      </c>
      <c r="J1315">
        <v>-6</v>
      </c>
      <c r="K1315">
        <v>50944</v>
      </c>
      <c r="L1315">
        <v>1</v>
      </c>
    </row>
    <row r="1316" spans="1:12" x14ac:dyDescent="0.3">
      <c r="A1316" s="1">
        <v>45142</v>
      </c>
      <c r="B1316" t="s">
        <v>36</v>
      </c>
      <c r="C1316" t="s">
        <v>67</v>
      </c>
      <c r="D1316">
        <v>1</v>
      </c>
      <c r="E1316">
        <v>50355</v>
      </c>
      <c r="F1316">
        <v>5</v>
      </c>
      <c r="G1316">
        <v>574</v>
      </c>
      <c r="H1316">
        <v>0</v>
      </c>
      <c r="I1316">
        <v>14</v>
      </c>
      <c r="J1316">
        <v>-4</v>
      </c>
      <c r="K1316">
        <v>50943</v>
      </c>
      <c r="L1316">
        <v>1</v>
      </c>
    </row>
    <row r="1317" spans="1:12" x14ac:dyDescent="0.3">
      <c r="A1317" s="1">
        <v>45140</v>
      </c>
      <c r="B1317" t="s">
        <v>36</v>
      </c>
      <c r="C1317" t="s">
        <v>67</v>
      </c>
      <c r="D1317">
        <v>1</v>
      </c>
      <c r="E1317">
        <v>50349</v>
      </c>
      <c r="F1317">
        <v>3</v>
      </c>
      <c r="G1317">
        <v>574</v>
      </c>
      <c r="H1317">
        <v>0</v>
      </c>
      <c r="I1317">
        <v>16</v>
      </c>
      <c r="J1317">
        <v>-2</v>
      </c>
      <c r="K1317">
        <v>50939</v>
      </c>
      <c r="L1317">
        <v>1</v>
      </c>
    </row>
    <row r="1318" spans="1:12" x14ac:dyDescent="0.3">
      <c r="A1318" s="1">
        <v>45126</v>
      </c>
      <c r="B1318" t="s">
        <v>36</v>
      </c>
      <c r="C1318" t="s">
        <v>67</v>
      </c>
      <c r="D1318">
        <v>1</v>
      </c>
      <c r="E1318">
        <v>50337</v>
      </c>
      <c r="F1318">
        <v>1</v>
      </c>
      <c r="G1318">
        <v>574</v>
      </c>
      <c r="H1318">
        <v>0</v>
      </c>
      <c r="I1318">
        <v>3</v>
      </c>
      <c r="J1318">
        <v>0</v>
      </c>
      <c r="K1318">
        <v>50914</v>
      </c>
      <c r="L1318">
        <v>1</v>
      </c>
    </row>
    <row r="1319" spans="1:12" x14ac:dyDescent="0.3">
      <c r="A1319" s="1">
        <v>45114</v>
      </c>
      <c r="B1319" t="s">
        <v>36</v>
      </c>
      <c r="C1319" t="s">
        <v>67</v>
      </c>
      <c r="D1319">
        <v>1</v>
      </c>
      <c r="E1319">
        <v>50336</v>
      </c>
      <c r="F1319">
        <v>1</v>
      </c>
      <c r="G1319">
        <v>574</v>
      </c>
      <c r="H1319">
        <v>0</v>
      </c>
      <c r="I1319">
        <v>0</v>
      </c>
      <c r="J1319">
        <v>0</v>
      </c>
      <c r="K1319">
        <v>50910</v>
      </c>
      <c r="L1319">
        <v>1</v>
      </c>
    </row>
    <row r="1320" spans="1:12" x14ac:dyDescent="0.3">
      <c r="A1320" s="1">
        <v>45105</v>
      </c>
      <c r="B1320" t="s">
        <v>36</v>
      </c>
      <c r="C1320" t="s">
        <v>67</v>
      </c>
      <c r="D1320">
        <v>1</v>
      </c>
      <c r="E1320">
        <v>50329</v>
      </c>
      <c r="F1320">
        <v>1</v>
      </c>
      <c r="G1320">
        <v>574</v>
      </c>
      <c r="H1320">
        <v>0</v>
      </c>
      <c r="I1320">
        <v>4</v>
      </c>
      <c r="J1320">
        <v>0</v>
      </c>
      <c r="K1320">
        <v>50907</v>
      </c>
      <c r="L1320">
        <v>1</v>
      </c>
    </row>
    <row r="1321" spans="1:12" x14ac:dyDescent="0.3">
      <c r="A1321" s="1">
        <v>45097</v>
      </c>
      <c r="B1321" t="s">
        <v>36</v>
      </c>
      <c r="C1321" t="s">
        <v>67</v>
      </c>
      <c r="D1321">
        <v>1</v>
      </c>
      <c r="E1321">
        <v>50319</v>
      </c>
      <c r="F1321">
        <v>1</v>
      </c>
      <c r="G1321">
        <v>573</v>
      </c>
      <c r="H1321">
        <v>0</v>
      </c>
      <c r="I1321">
        <v>6</v>
      </c>
      <c r="J1321">
        <v>0</v>
      </c>
      <c r="K1321">
        <v>50898</v>
      </c>
      <c r="L1321">
        <v>1</v>
      </c>
    </row>
    <row r="1322" spans="1:12" x14ac:dyDescent="0.3">
      <c r="A1322" s="1">
        <v>45096</v>
      </c>
      <c r="B1322" t="s">
        <v>36</v>
      </c>
      <c r="C1322" t="s">
        <v>67</v>
      </c>
      <c r="D1322">
        <v>1</v>
      </c>
      <c r="E1322">
        <v>50318</v>
      </c>
      <c r="F1322">
        <v>4</v>
      </c>
      <c r="G1322">
        <v>573</v>
      </c>
      <c r="H1322">
        <v>0</v>
      </c>
      <c r="I1322">
        <v>6</v>
      </c>
      <c r="J1322">
        <v>-3</v>
      </c>
      <c r="K1322">
        <v>50897</v>
      </c>
      <c r="L1322">
        <v>1</v>
      </c>
    </row>
    <row r="1323" spans="1:12" x14ac:dyDescent="0.3">
      <c r="A1323" s="1">
        <v>45092</v>
      </c>
      <c r="B1323" t="s">
        <v>36</v>
      </c>
      <c r="C1323" t="s">
        <v>67</v>
      </c>
      <c r="D1323">
        <v>1</v>
      </c>
      <c r="E1323">
        <v>50313</v>
      </c>
      <c r="F1323">
        <v>3</v>
      </c>
      <c r="G1323">
        <v>573</v>
      </c>
      <c r="H1323">
        <v>0</v>
      </c>
      <c r="I1323">
        <v>5</v>
      </c>
      <c r="J1323">
        <v>-2</v>
      </c>
      <c r="K1323">
        <v>50891</v>
      </c>
      <c r="L1323">
        <v>1</v>
      </c>
    </row>
    <row r="1324" spans="1:12" x14ac:dyDescent="0.3">
      <c r="A1324" s="1">
        <v>45087</v>
      </c>
      <c r="B1324" t="s">
        <v>36</v>
      </c>
      <c r="C1324" t="s">
        <v>67</v>
      </c>
      <c r="D1324">
        <v>1</v>
      </c>
      <c r="E1324">
        <v>50304</v>
      </c>
      <c r="F1324">
        <v>2</v>
      </c>
      <c r="G1324">
        <v>573</v>
      </c>
      <c r="H1324">
        <v>0</v>
      </c>
      <c r="I1324">
        <v>8</v>
      </c>
      <c r="J1324">
        <v>-1</v>
      </c>
      <c r="K1324">
        <v>50885</v>
      </c>
      <c r="L1324">
        <v>1</v>
      </c>
    </row>
    <row r="1325" spans="1:12" x14ac:dyDescent="0.3">
      <c r="A1325" s="1">
        <v>45084</v>
      </c>
      <c r="B1325" t="s">
        <v>36</v>
      </c>
      <c r="C1325" t="s">
        <v>67</v>
      </c>
      <c r="D1325">
        <v>1</v>
      </c>
      <c r="E1325">
        <v>50302</v>
      </c>
      <c r="F1325">
        <v>2</v>
      </c>
      <c r="G1325">
        <v>573</v>
      </c>
      <c r="H1325">
        <v>0</v>
      </c>
      <c r="I1325">
        <v>6</v>
      </c>
      <c r="J1325">
        <v>-1</v>
      </c>
      <c r="K1325">
        <v>50881</v>
      </c>
      <c r="L1325">
        <v>1</v>
      </c>
    </row>
    <row r="1326" spans="1:12" x14ac:dyDescent="0.3">
      <c r="A1326" s="1">
        <v>45073</v>
      </c>
      <c r="B1326" t="s">
        <v>36</v>
      </c>
      <c r="C1326" t="s">
        <v>67</v>
      </c>
      <c r="D1326">
        <v>1</v>
      </c>
      <c r="E1326">
        <v>50285</v>
      </c>
      <c r="F1326">
        <v>2</v>
      </c>
      <c r="G1326">
        <v>573</v>
      </c>
      <c r="H1326">
        <v>0</v>
      </c>
      <c r="I1326">
        <v>12</v>
      </c>
      <c r="J1326">
        <v>-1</v>
      </c>
      <c r="K1326">
        <v>50870</v>
      </c>
      <c r="L1326">
        <v>1</v>
      </c>
    </row>
    <row r="1327" spans="1:12" x14ac:dyDescent="0.3">
      <c r="A1327" s="1">
        <v>45059</v>
      </c>
      <c r="B1327" t="s">
        <v>36</v>
      </c>
      <c r="C1327" t="s">
        <v>67</v>
      </c>
      <c r="D1327">
        <v>1</v>
      </c>
      <c r="E1327">
        <v>49998</v>
      </c>
      <c r="F1327">
        <v>2</v>
      </c>
      <c r="G1327">
        <v>573</v>
      </c>
      <c r="H1327">
        <v>0</v>
      </c>
      <c r="I1327">
        <v>266</v>
      </c>
      <c r="J1327">
        <v>-1</v>
      </c>
      <c r="K1327">
        <v>50837</v>
      </c>
      <c r="L1327">
        <v>1</v>
      </c>
    </row>
    <row r="1328" spans="1:12" x14ac:dyDescent="0.3">
      <c r="A1328" s="1">
        <v>45045</v>
      </c>
      <c r="B1328" t="s">
        <v>36</v>
      </c>
      <c r="C1328" t="s">
        <v>67</v>
      </c>
      <c r="D1328">
        <v>1</v>
      </c>
      <c r="E1328">
        <v>49917</v>
      </c>
      <c r="F1328">
        <v>7</v>
      </c>
      <c r="G1328">
        <v>572</v>
      </c>
      <c r="H1328">
        <v>0</v>
      </c>
      <c r="I1328">
        <v>290</v>
      </c>
      <c r="J1328">
        <v>-6</v>
      </c>
      <c r="K1328">
        <v>50779</v>
      </c>
      <c r="L1328">
        <v>1</v>
      </c>
    </row>
    <row r="1329" spans="1:12" x14ac:dyDescent="0.3">
      <c r="A1329" s="1">
        <v>44988</v>
      </c>
      <c r="B1329" t="s">
        <v>36</v>
      </c>
      <c r="C1329" t="s">
        <v>67</v>
      </c>
      <c r="D1329">
        <v>1</v>
      </c>
      <c r="E1329">
        <v>49353</v>
      </c>
      <c r="F1329">
        <v>3</v>
      </c>
      <c r="G1329">
        <v>567</v>
      </c>
      <c r="H1329">
        <v>0</v>
      </c>
      <c r="I1329">
        <v>529</v>
      </c>
      <c r="J1329">
        <v>-2</v>
      </c>
      <c r="K1329">
        <v>50449</v>
      </c>
      <c r="L1329">
        <v>1</v>
      </c>
    </row>
    <row r="1330" spans="1:12" x14ac:dyDescent="0.3">
      <c r="A1330" s="1">
        <v>44969</v>
      </c>
      <c r="B1330" t="s">
        <v>36</v>
      </c>
      <c r="C1330" t="s">
        <v>67</v>
      </c>
      <c r="D1330">
        <v>1</v>
      </c>
      <c r="E1330">
        <v>49145</v>
      </c>
      <c r="F1330">
        <v>1</v>
      </c>
      <c r="G1330">
        <v>567</v>
      </c>
      <c r="H1330">
        <v>0</v>
      </c>
      <c r="I1330">
        <v>639</v>
      </c>
      <c r="J1330">
        <v>0</v>
      </c>
      <c r="K1330">
        <v>50351</v>
      </c>
      <c r="L1330">
        <v>1</v>
      </c>
    </row>
    <row r="1331" spans="1:12" x14ac:dyDescent="0.3">
      <c r="A1331" s="1">
        <v>44961</v>
      </c>
      <c r="B1331" t="s">
        <v>36</v>
      </c>
      <c r="C1331" t="s">
        <v>67</v>
      </c>
      <c r="D1331">
        <v>1</v>
      </c>
      <c r="E1331">
        <v>49124</v>
      </c>
      <c r="F1331">
        <v>1</v>
      </c>
      <c r="G1331">
        <v>566</v>
      </c>
      <c r="H1331">
        <v>0</v>
      </c>
      <c r="I1331">
        <v>625</v>
      </c>
      <c r="J1331">
        <v>0</v>
      </c>
      <c r="K1331">
        <v>50315</v>
      </c>
      <c r="L1331">
        <v>1</v>
      </c>
    </row>
    <row r="1332" spans="1:12" x14ac:dyDescent="0.3">
      <c r="A1332" s="1">
        <v>44953</v>
      </c>
      <c r="B1332" t="s">
        <v>36</v>
      </c>
      <c r="C1332" t="s">
        <v>67</v>
      </c>
      <c r="D1332">
        <v>1</v>
      </c>
      <c r="E1332">
        <v>49112</v>
      </c>
      <c r="F1332">
        <v>12</v>
      </c>
      <c r="G1332">
        <v>566</v>
      </c>
      <c r="H1332">
        <v>0</v>
      </c>
      <c r="I1332">
        <v>613</v>
      </c>
      <c r="J1332">
        <v>-11</v>
      </c>
      <c r="K1332">
        <v>50291</v>
      </c>
      <c r="L1332">
        <v>1</v>
      </c>
    </row>
    <row r="1333" spans="1:12" x14ac:dyDescent="0.3">
      <c r="A1333" s="1">
        <v>44947</v>
      </c>
      <c r="B1333" t="s">
        <v>36</v>
      </c>
      <c r="C1333" t="s">
        <v>67</v>
      </c>
      <c r="D1333">
        <v>1</v>
      </c>
      <c r="E1333">
        <v>49051</v>
      </c>
      <c r="F1333">
        <v>28</v>
      </c>
      <c r="G1333">
        <v>566</v>
      </c>
      <c r="H1333">
        <v>0</v>
      </c>
      <c r="I1333">
        <v>649</v>
      </c>
      <c r="J1333">
        <v>-27</v>
      </c>
      <c r="K1333">
        <v>50266</v>
      </c>
      <c r="L1333">
        <v>1</v>
      </c>
    </row>
    <row r="1334" spans="1:12" x14ac:dyDescent="0.3">
      <c r="A1334" s="1">
        <v>44479</v>
      </c>
      <c r="B1334" t="s">
        <v>36</v>
      </c>
      <c r="C1334" t="s">
        <v>67</v>
      </c>
      <c r="D1334">
        <v>1</v>
      </c>
      <c r="E1334">
        <v>11623</v>
      </c>
      <c r="F1334">
        <v>4</v>
      </c>
      <c r="G1334">
        <v>474</v>
      </c>
      <c r="H1334">
        <v>0</v>
      </c>
      <c r="I1334">
        <v>110</v>
      </c>
      <c r="J1334">
        <v>-3</v>
      </c>
      <c r="K1334">
        <v>12207</v>
      </c>
      <c r="L1334">
        <v>1</v>
      </c>
    </row>
    <row r="1335" spans="1:12" x14ac:dyDescent="0.3">
      <c r="A1335" s="1">
        <v>44473</v>
      </c>
      <c r="B1335" t="s">
        <v>36</v>
      </c>
      <c r="C1335" t="s">
        <v>67</v>
      </c>
      <c r="D1335">
        <v>1</v>
      </c>
      <c r="E1335">
        <v>11595</v>
      </c>
      <c r="F1335">
        <v>2</v>
      </c>
      <c r="G1335">
        <v>474</v>
      </c>
      <c r="H1335">
        <v>0</v>
      </c>
      <c r="I1335">
        <v>90</v>
      </c>
      <c r="J1335">
        <v>-1</v>
      </c>
      <c r="K1335">
        <v>12159</v>
      </c>
      <c r="L1335">
        <v>1</v>
      </c>
    </row>
    <row r="1336" spans="1:12" x14ac:dyDescent="0.3">
      <c r="A1336" s="1">
        <v>44451</v>
      </c>
      <c r="B1336" t="s">
        <v>36</v>
      </c>
      <c r="C1336" t="s">
        <v>67</v>
      </c>
      <c r="D1336">
        <v>1</v>
      </c>
      <c r="E1336">
        <v>11503</v>
      </c>
      <c r="F1336">
        <v>2</v>
      </c>
      <c r="G1336">
        <v>473</v>
      </c>
      <c r="H1336">
        <v>0</v>
      </c>
      <c r="I1336">
        <v>78</v>
      </c>
      <c r="J1336">
        <v>-1</v>
      </c>
      <c r="K1336">
        <v>12054</v>
      </c>
      <c r="L1336">
        <v>1</v>
      </c>
    </row>
    <row r="1337" spans="1:12" x14ac:dyDescent="0.3">
      <c r="A1337" s="1">
        <v>44450</v>
      </c>
      <c r="B1337" t="s">
        <v>36</v>
      </c>
      <c r="C1337" t="s">
        <v>67</v>
      </c>
      <c r="D1337">
        <v>1</v>
      </c>
      <c r="E1337">
        <v>11501</v>
      </c>
      <c r="F1337">
        <v>4</v>
      </c>
      <c r="G1337">
        <v>473</v>
      </c>
      <c r="H1337">
        <v>0</v>
      </c>
      <c r="I1337">
        <v>79</v>
      </c>
      <c r="J1337">
        <v>-3</v>
      </c>
      <c r="K1337">
        <v>12053</v>
      </c>
      <c r="L1337">
        <v>1</v>
      </c>
    </row>
    <row r="1338" spans="1:12" x14ac:dyDescent="0.3">
      <c r="A1338" s="1">
        <v>44448</v>
      </c>
      <c r="B1338" t="s">
        <v>36</v>
      </c>
      <c r="C1338" t="s">
        <v>67</v>
      </c>
      <c r="D1338">
        <v>1</v>
      </c>
      <c r="E1338">
        <v>11484</v>
      </c>
      <c r="F1338">
        <v>8</v>
      </c>
      <c r="G1338">
        <v>473</v>
      </c>
      <c r="H1338">
        <v>0</v>
      </c>
      <c r="I1338">
        <v>93</v>
      </c>
      <c r="J1338">
        <v>-7</v>
      </c>
      <c r="K1338">
        <v>12050</v>
      </c>
      <c r="L1338">
        <v>1</v>
      </c>
    </row>
    <row r="1339" spans="1:12" x14ac:dyDescent="0.3">
      <c r="A1339" s="1">
        <v>44435</v>
      </c>
      <c r="B1339" t="s">
        <v>36</v>
      </c>
      <c r="C1339" t="s">
        <v>67</v>
      </c>
      <c r="D1339">
        <v>1</v>
      </c>
      <c r="E1339">
        <v>11404</v>
      </c>
      <c r="F1339">
        <v>13</v>
      </c>
      <c r="G1339">
        <v>473</v>
      </c>
      <c r="H1339">
        <v>0</v>
      </c>
      <c r="I1339">
        <v>128</v>
      </c>
      <c r="J1339">
        <v>-12</v>
      </c>
      <c r="K1339">
        <v>12005</v>
      </c>
      <c r="L1339">
        <v>1</v>
      </c>
    </row>
    <row r="1340" spans="1:12" x14ac:dyDescent="0.3">
      <c r="A1340" s="1">
        <v>44424</v>
      </c>
      <c r="B1340" t="s">
        <v>36</v>
      </c>
      <c r="C1340" t="s">
        <v>67</v>
      </c>
      <c r="D1340">
        <v>1</v>
      </c>
      <c r="E1340">
        <v>11309</v>
      </c>
      <c r="F1340">
        <v>2</v>
      </c>
      <c r="G1340">
        <v>473</v>
      </c>
      <c r="H1340">
        <v>0</v>
      </c>
      <c r="I1340">
        <v>125</v>
      </c>
      <c r="J1340">
        <v>-1</v>
      </c>
      <c r="K1340">
        <v>11907</v>
      </c>
      <c r="L1340">
        <v>1</v>
      </c>
    </row>
    <row r="1341" spans="1:12" x14ac:dyDescent="0.3">
      <c r="A1341" s="1">
        <v>44420</v>
      </c>
      <c r="B1341" t="s">
        <v>36</v>
      </c>
      <c r="C1341" t="s">
        <v>67</v>
      </c>
      <c r="D1341">
        <v>1</v>
      </c>
      <c r="E1341">
        <v>11269</v>
      </c>
      <c r="F1341">
        <v>2</v>
      </c>
      <c r="G1341">
        <v>473</v>
      </c>
      <c r="H1341">
        <v>0</v>
      </c>
      <c r="I1341">
        <v>130</v>
      </c>
      <c r="J1341">
        <v>1</v>
      </c>
      <c r="K1341">
        <v>11872</v>
      </c>
      <c r="L1341">
        <v>1</v>
      </c>
    </row>
    <row r="1342" spans="1:12" x14ac:dyDescent="0.3">
      <c r="A1342" s="1">
        <v>44417</v>
      </c>
      <c r="B1342" t="s">
        <v>36</v>
      </c>
      <c r="C1342" t="s">
        <v>67</v>
      </c>
      <c r="D1342">
        <v>1</v>
      </c>
      <c r="E1342">
        <v>11251</v>
      </c>
      <c r="F1342">
        <v>1</v>
      </c>
      <c r="G1342">
        <v>473</v>
      </c>
      <c r="H1342">
        <v>0</v>
      </c>
      <c r="I1342">
        <v>128</v>
      </c>
      <c r="J1342">
        <v>0</v>
      </c>
      <c r="K1342">
        <v>11852</v>
      </c>
      <c r="L1342">
        <v>1</v>
      </c>
    </row>
    <row r="1343" spans="1:12" x14ac:dyDescent="0.3">
      <c r="A1343" s="1">
        <v>44398</v>
      </c>
      <c r="B1343" t="s">
        <v>36</v>
      </c>
      <c r="C1343" t="s">
        <v>67</v>
      </c>
      <c r="D1343">
        <v>1</v>
      </c>
      <c r="E1343">
        <v>11217</v>
      </c>
      <c r="F1343">
        <v>3</v>
      </c>
      <c r="G1343">
        <v>473</v>
      </c>
      <c r="H1343">
        <v>0</v>
      </c>
      <c r="I1343">
        <v>26</v>
      </c>
      <c r="J1343">
        <v>-2</v>
      </c>
      <c r="K1343">
        <v>11716</v>
      </c>
      <c r="L1343">
        <v>1</v>
      </c>
    </row>
    <row r="1344" spans="1:12" x14ac:dyDescent="0.3">
      <c r="A1344" s="1">
        <v>44386</v>
      </c>
      <c r="B1344" t="s">
        <v>36</v>
      </c>
      <c r="C1344" t="s">
        <v>67</v>
      </c>
      <c r="D1344">
        <v>1</v>
      </c>
      <c r="E1344">
        <v>11204</v>
      </c>
      <c r="F1344">
        <v>2</v>
      </c>
      <c r="G1344">
        <v>473</v>
      </c>
      <c r="H1344">
        <v>0</v>
      </c>
      <c r="I1344">
        <v>23</v>
      </c>
      <c r="J1344">
        <v>-1</v>
      </c>
      <c r="K1344">
        <v>11700</v>
      </c>
      <c r="L1344">
        <v>1</v>
      </c>
    </row>
    <row r="1345" spans="1:12" x14ac:dyDescent="0.3">
      <c r="A1345" s="1">
        <v>44384</v>
      </c>
      <c r="B1345" t="s">
        <v>36</v>
      </c>
      <c r="C1345" t="s">
        <v>67</v>
      </c>
      <c r="D1345">
        <v>1</v>
      </c>
      <c r="E1345">
        <v>11202</v>
      </c>
      <c r="F1345">
        <v>1</v>
      </c>
      <c r="G1345">
        <v>473</v>
      </c>
      <c r="H1345">
        <v>0</v>
      </c>
      <c r="I1345">
        <v>22</v>
      </c>
      <c r="J1345">
        <v>0</v>
      </c>
      <c r="K1345">
        <v>11697</v>
      </c>
      <c r="L1345">
        <v>1</v>
      </c>
    </row>
    <row r="1346" spans="1:12" x14ac:dyDescent="0.3">
      <c r="A1346" s="1">
        <v>44370</v>
      </c>
      <c r="B1346" t="s">
        <v>36</v>
      </c>
      <c r="C1346" t="s">
        <v>67</v>
      </c>
      <c r="D1346">
        <v>1</v>
      </c>
      <c r="E1346">
        <v>11165</v>
      </c>
      <c r="F1346">
        <v>8</v>
      </c>
      <c r="G1346">
        <v>473</v>
      </c>
      <c r="H1346">
        <v>0</v>
      </c>
      <c r="I1346">
        <v>38</v>
      </c>
      <c r="J1346">
        <v>-7</v>
      </c>
      <c r="K1346">
        <v>11676</v>
      </c>
      <c r="L1346">
        <v>1</v>
      </c>
    </row>
    <row r="1347" spans="1:12" x14ac:dyDescent="0.3">
      <c r="A1347" s="1">
        <v>44363</v>
      </c>
      <c r="B1347" t="s">
        <v>36</v>
      </c>
      <c r="C1347" t="s">
        <v>67</v>
      </c>
      <c r="D1347">
        <v>1</v>
      </c>
      <c r="E1347">
        <v>11109</v>
      </c>
      <c r="F1347">
        <v>10</v>
      </c>
      <c r="G1347">
        <v>472</v>
      </c>
      <c r="H1347">
        <v>0</v>
      </c>
      <c r="I1347">
        <v>81</v>
      </c>
      <c r="J1347">
        <v>-9</v>
      </c>
      <c r="K1347">
        <v>11662</v>
      </c>
      <c r="L1347">
        <v>1</v>
      </c>
    </row>
    <row r="1348" spans="1:12" x14ac:dyDescent="0.3">
      <c r="A1348" s="1">
        <v>44360</v>
      </c>
      <c r="B1348" t="s">
        <v>36</v>
      </c>
      <c r="C1348" t="s">
        <v>67</v>
      </c>
      <c r="D1348">
        <v>1</v>
      </c>
      <c r="E1348">
        <v>11089</v>
      </c>
      <c r="F1348">
        <v>7</v>
      </c>
      <c r="G1348">
        <v>472</v>
      </c>
      <c r="H1348">
        <v>0</v>
      </c>
      <c r="I1348">
        <v>95</v>
      </c>
      <c r="J1348">
        <v>-6</v>
      </c>
      <c r="K1348">
        <v>11656</v>
      </c>
      <c r="L1348">
        <v>1</v>
      </c>
    </row>
    <row r="1349" spans="1:12" x14ac:dyDescent="0.3">
      <c r="A1349" s="1">
        <v>44105</v>
      </c>
      <c r="B1349" t="s">
        <v>36</v>
      </c>
      <c r="C1349" t="s">
        <v>67</v>
      </c>
      <c r="D1349">
        <v>1</v>
      </c>
      <c r="E1349">
        <v>1100</v>
      </c>
      <c r="F1349">
        <v>7</v>
      </c>
      <c r="G1349">
        <v>146</v>
      </c>
      <c r="H1349">
        <v>0</v>
      </c>
      <c r="I1349">
        <v>69</v>
      </c>
      <c r="J1349">
        <v>-6</v>
      </c>
      <c r="K1349">
        <v>1315</v>
      </c>
      <c r="L1349">
        <v>1</v>
      </c>
    </row>
    <row r="1350" spans="1:12" x14ac:dyDescent="0.3">
      <c r="A1350" s="1">
        <v>44102</v>
      </c>
      <c r="B1350" t="s">
        <v>36</v>
      </c>
      <c r="C1350" t="s">
        <v>67</v>
      </c>
      <c r="D1350">
        <v>1</v>
      </c>
      <c r="E1350">
        <v>1089</v>
      </c>
      <c r="F1350">
        <v>2</v>
      </c>
      <c r="G1350">
        <v>146</v>
      </c>
      <c r="H1350">
        <v>0</v>
      </c>
      <c r="I1350">
        <v>65</v>
      </c>
      <c r="J1350">
        <v>-1</v>
      </c>
      <c r="K1350">
        <v>1300</v>
      </c>
      <c r="L1350">
        <v>1</v>
      </c>
    </row>
    <row r="1351" spans="1:12" x14ac:dyDescent="0.3">
      <c r="A1351" s="1">
        <v>44099</v>
      </c>
      <c r="B1351" t="s">
        <v>36</v>
      </c>
      <c r="C1351" t="s">
        <v>67</v>
      </c>
      <c r="D1351">
        <v>1</v>
      </c>
      <c r="E1351">
        <v>1087</v>
      </c>
      <c r="F1351">
        <v>2</v>
      </c>
      <c r="G1351">
        <v>146</v>
      </c>
      <c r="H1351">
        <v>0</v>
      </c>
      <c r="I1351">
        <v>55</v>
      </c>
      <c r="J1351">
        <v>-1</v>
      </c>
      <c r="K1351">
        <v>1288</v>
      </c>
      <c r="L1351">
        <v>1</v>
      </c>
    </row>
    <row r="1352" spans="1:12" x14ac:dyDescent="0.3">
      <c r="A1352" s="1">
        <v>44091</v>
      </c>
      <c r="B1352" t="s">
        <v>36</v>
      </c>
      <c r="C1352" t="s">
        <v>67</v>
      </c>
      <c r="D1352">
        <v>1</v>
      </c>
      <c r="E1352">
        <v>1081</v>
      </c>
      <c r="F1352">
        <v>2</v>
      </c>
      <c r="G1352">
        <v>146</v>
      </c>
      <c r="H1352">
        <v>0</v>
      </c>
      <c r="I1352">
        <v>41</v>
      </c>
      <c r="J1352">
        <v>-1</v>
      </c>
      <c r="K1352">
        <v>1268</v>
      </c>
      <c r="L1352">
        <v>1</v>
      </c>
    </row>
    <row r="1353" spans="1:12" x14ac:dyDescent="0.3">
      <c r="A1353" s="1">
        <v>44090</v>
      </c>
      <c r="B1353" t="s">
        <v>36</v>
      </c>
      <c r="C1353" t="s">
        <v>67</v>
      </c>
      <c r="D1353">
        <v>1</v>
      </c>
      <c r="E1353">
        <v>1079</v>
      </c>
      <c r="F1353">
        <v>1</v>
      </c>
      <c r="G1353">
        <v>146</v>
      </c>
      <c r="H1353">
        <v>0</v>
      </c>
      <c r="I1353">
        <v>42</v>
      </c>
      <c r="J1353">
        <v>0</v>
      </c>
      <c r="K1353">
        <v>1267</v>
      </c>
      <c r="L1353">
        <v>1</v>
      </c>
    </row>
    <row r="1354" spans="1:12" x14ac:dyDescent="0.3">
      <c r="A1354" s="1">
        <v>44060</v>
      </c>
      <c r="B1354" t="s">
        <v>36</v>
      </c>
      <c r="C1354" t="s">
        <v>67</v>
      </c>
      <c r="D1354">
        <v>1</v>
      </c>
      <c r="E1354">
        <v>1064</v>
      </c>
      <c r="F1354">
        <v>2</v>
      </c>
      <c r="G1354">
        <v>146</v>
      </c>
      <c r="H1354">
        <v>0</v>
      </c>
      <c r="I1354">
        <v>8</v>
      </c>
      <c r="J1354">
        <v>-1</v>
      </c>
      <c r="K1354">
        <v>1218</v>
      </c>
      <c r="L1354">
        <v>1</v>
      </c>
    </row>
    <row r="1355" spans="1:12" x14ac:dyDescent="0.3">
      <c r="A1355" s="1">
        <v>43982</v>
      </c>
      <c r="B1355" t="s">
        <v>36</v>
      </c>
      <c r="C1355" t="s">
        <v>67</v>
      </c>
      <c r="D1355">
        <v>1</v>
      </c>
      <c r="E1355">
        <v>1026</v>
      </c>
      <c r="F1355">
        <v>3</v>
      </c>
      <c r="G1355">
        <v>143</v>
      </c>
      <c r="H1355">
        <v>0</v>
      </c>
      <c r="I1355">
        <v>15</v>
      </c>
      <c r="J1355">
        <v>-2</v>
      </c>
      <c r="K1355">
        <v>1184</v>
      </c>
      <c r="L1355">
        <v>1</v>
      </c>
    </row>
    <row r="1356" spans="1:12" x14ac:dyDescent="0.3">
      <c r="A1356" s="1">
        <v>43981</v>
      </c>
      <c r="B1356" t="s">
        <v>36</v>
      </c>
      <c r="C1356" t="s">
        <v>67</v>
      </c>
      <c r="D1356">
        <v>1</v>
      </c>
      <c r="E1356">
        <v>1023</v>
      </c>
      <c r="F1356">
        <v>3</v>
      </c>
      <c r="G1356">
        <v>143</v>
      </c>
      <c r="H1356">
        <v>0</v>
      </c>
      <c r="I1356">
        <v>17</v>
      </c>
      <c r="J1356">
        <v>-2</v>
      </c>
      <c r="K1356">
        <v>1183</v>
      </c>
      <c r="L1356">
        <v>1</v>
      </c>
    </row>
    <row r="1357" spans="1:12" x14ac:dyDescent="0.3">
      <c r="A1357" s="1">
        <v>43979</v>
      </c>
      <c r="B1357" t="s">
        <v>36</v>
      </c>
      <c r="C1357" t="s">
        <v>67</v>
      </c>
      <c r="D1357">
        <v>1</v>
      </c>
      <c r="E1357">
        <v>1016</v>
      </c>
      <c r="F1357">
        <v>5</v>
      </c>
      <c r="G1357">
        <v>143</v>
      </c>
      <c r="H1357">
        <v>0</v>
      </c>
      <c r="I1357">
        <v>23</v>
      </c>
      <c r="J1357">
        <v>-4</v>
      </c>
      <c r="K1357">
        <v>1182</v>
      </c>
      <c r="L1357">
        <v>1</v>
      </c>
    </row>
    <row r="1358" spans="1:12" x14ac:dyDescent="0.3">
      <c r="A1358" s="1">
        <v>43975</v>
      </c>
      <c r="B1358" t="s">
        <v>36</v>
      </c>
      <c r="C1358" t="s">
        <v>67</v>
      </c>
      <c r="D1358">
        <v>1</v>
      </c>
      <c r="E1358">
        <v>1003</v>
      </c>
      <c r="F1358">
        <v>4</v>
      </c>
      <c r="G1358">
        <v>143</v>
      </c>
      <c r="H1358">
        <v>0</v>
      </c>
      <c r="I1358">
        <v>32</v>
      </c>
      <c r="J1358">
        <v>-3</v>
      </c>
      <c r="K1358">
        <v>1178</v>
      </c>
      <c r="L1358">
        <v>1</v>
      </c>
    </row>
    <row r="1359" spans="1:12" x14ac:dyDescent="0.3">
      <c r="A1359" s="1">
        <v>43973</v>
      </c>
      <c r="B1359" t="s">
        <v>36</v>
      </c>
      <c r="C1359" t="s">
        <v>67</v>
      </c>
      <c r="D1359">
        <v>1</v>
      </c>
      <c r="E1359">
        <v>991</v>
      </c>
      <c r="F1359">
        <v>1</v>
      </c>
      <c r="G1359">
        <v>143</v>
      </c>
      <c r="H1359">
        <v>0</v>
      </c>
      <c r="I1359">
        <v>43</v>
      </c>
      <c r="J1359">
        <v>0</v>
      </c>
      <c r="K1359">
        <v>1177</v>
      </c>
      <c r="L1359">
        <v>1</v>
      </c>
    </row>
    <row r="1360" spans="1:12" x14ac:dyDescent="0.3">
      <c r="A1360" s="1">
        <v>43972</v>
      </c>
      <c r="B1360" t="s">
        <v>36</v>
      </c>
      <c r="C1360" t="s">
        <v>67</v>
      </c>
      <c r="D1360">
        <v>1</v>
      </c>
      <c r="E1360">
        <v>990</v>
      </c>
      <c r="F1360">
        <v>4</v>
      </c>
      <c r="G1360">
        <v>143</v>
      </c>
      <c r="H1360">
        <v>0</v>
      </c>
      <c r="I1360">
        <v>43</v>
      </c>
      <c r="J1360">
        <v>-3</v>
      </c>
      <c r="K1360">
        <v>1176</v>
      </c>
      <c r="L1360">
        <v>1</v>
      </c>
    </row>
    <row r="1361" spans="1:12" x14ac:dyDescent="0.3">
      <c r="A1361" s="1">
        <v>43970</v>
      </c>
      <c r="B1361" t="s">
        <v>36</v>
      </c>
      <c r="C1361" t="s">
        <v>67</v>
      </c>
      <c r="D1361">
        <v>1</v>
      </c>
      <c r="E1361">
        <v>983</v>
      </c>
      <c r="F1361">
        <v>12</v>
      </c>
      <c r="G1361">
        <v>143</v>
      </c>
      <c r="H1361">
        <v>0</v>
      </c>
      <c r="I1361">
        <v>49</v>
      </c>
      <c r="J1361">
        <v>-11</v>
      </c>
      <c r="K1361">
        <v>1175</v>
      </c>
      <c r="L1361">
        <v>1</v>
      </c>
    </row>
    <row r="1362" spans="1:12" x14ac:dyDescent="0.3">
      <c r="A1362" s="1">
        <v>43969</v>
      </c>
      <c r="B1362" t="s">
        <v>36</v>
      </c>
      <c r="C1362" t="s">
        <v>67</v>
      </c>
      <c r="D1362">
        <v>1</v>
      </c>
      <c r="E1362">
        <v>971</v>
      </c>
      <c r="F1362">
        <v>9</v>
      </c>
      <c r="G1362">
        <v>143</v>
      </c>
      <c r="H1362">
        <v>0</v>
      </c>
      <c r="I1362">
        <v>60</v>
      </c>
      <c r="J1362">
        <v>-8</v>
      </c>
      <c r="K1362">
        <v>1174</v>
      </c>
      <c r="L1362">
        <v>1</v>
      </c>
    </row>
    <row r="1363" spans="1:12" x14ac:dyDescent="0.3">
      <c r="A1363" s="1">
        <v>43967</v>
      </c>
      <c r="B1363" t="s">
        <v>36</v>
      </c>
      <c r="C1363" t="s">
        <v>67</v>
      </c>
      <c r="D1363">
        <v>1</v>
      </c>
      <c r="E1363">
        <v>956</v>
      </c>
      <c r="F1363">
        <v>3</v>
      </c>
      <c r="G1363">
        <v>142</v>
      </c>
      <c r="H1363">
        <v>0</v>
      </c>
      <c r="I1363">
        <v>75</v>
      </c>
      <c r="J1363">
        <v>-2</v>
      </c>
      <c r="K1363">
        <v>1173</v>
      </c>
      <c r="L1363">
        <v>1</v>
      </c>
    </row>
    <row r="1364" spans="1:12" x14ac:dyDescent="0.3">
      <c r="A1364" s="1">
        <v>43962</v>
      </c>
      <c r="B1364" t="s">
        <v>36</v>
      </c>
      <c r="C1364" t="s">
        <v>67</v>
      </c>
      <c r="D1364">
        <v>1</v>
      </c>
      <c r="E1364">
        <v>912</v>
      </c>
      <c r="F1364">
        <v>7</v>
      </c>
      <c r="G1364">
        <v>139</v>
      </c>
      <c r="H1364">
        <v>0</v>
      </c>
      <c r="I1364">
        <v>107</v>
      </c>
      <c r="J1364">
        <v>-6</v>
      </c>
      <c r="K1364">
        <v>1158</v>
      </c>
      <c r="L1364">
        <v>1</v>
      </c>
    </row>
    <row r="1365" spans="1:12" x14ac:dyDescent="0.3">
      <c r="A1365" s="1">
        <v>43960</v>
      </c>
      <c r="B1365" t="s">
        <v>36</v>
      </c>
      <c r="C1365" t="s">
        <v>67</v>
      </c>
      <c r="D1365">
        <v>1</v>
      </c>
      <c r="E1365">
        <v>895</v>
      </c>
      <c r="F1365">
        <v>6</v>
      </c>
      <c r="G1365">
        <v>139</v>
      </c>
      <c r="H1365">
        <v>0</v>
      </c>
      <c r="I1365">
        <v>118</v>
      </c>
      <c r="J1365">
        <v>-5</v>
      </c>
      <c r="K1365">
        <v>1152</v>
      </c>
      <c r="L1365">
        <v>1</v>
      </c>
    </row>
    <row r="1366" spans="1:12" x14ac:dyDescent="0.3">
      <c r="A1366" s="1">
        <v>43959</v>
      </c>
      <c r="B1366" t="s">
        <v>36</v>
      </c>
      <c r="C1366" t="s">
        <v>67</v>
      </c>
      <c r="D1366">
        <v>1</v>
      </c>
      <c r="E1366">
        <v>889</v>
      </c>
      <c r="F1366">
        <v>8</v>
      </c>
      <c r="G1366">
        <v>139</v>
      </c>
      <c r="H1366">
        <v>0</v>
      </c>
      <c r="I1366">
        <v>123</v>
      </c>
      <c r="J1366">
        <v>-7</v>
      </c>
      <c r="K1366">
        <v>1151</v>
      </c>
      <c r="L1366">
        <v>1</v>
      </c>
    </row>
    <row r="1367" spans="1:12" x14ac:dyDescent="0.3">
      <c r="A1367" s="1">
        <v>43944</v>
      </c>
      <c r="B1367" t="s">
        <v>36</v>
      </c>
      <c r="C1367" t="s">
        <v>67</v>
      </c>
      <c r="D1367">
        <v>1</v>
      </c>
      <c r="E1367">
        <v>506</v>
      </c>
      <c r="F1367">
        <v>39</v>
      </c>
      <c r="G1367">
        <v>127</v>
      </c>
      <c r="H1367">
        <v>0</v>
      </c>
      <c r="I1367">
        <v>463</v>
      </c>
      <c r="J1367">
        <v>-38</v>
      </c>
      <c r="K1367">
        <v>1096</v>
      </c>
      <c r="L1367">
        <v>1</v>
      </c>
    </row>
    <row r="1368" spans="1:12" x14ac:dyDescent="0.3">
      <c r="A1368" s="1">
        <v>45372</v>
      </c>
      <c r="B1368" t="s">
        <v>36</v>
      </c>
      <c r="C1368" t="s">
        <v>67</v>
      </c>
      <c r="D1368">
        <v>0</v>
      </c>
      <c r="E1368">
        <v>51872</v>
      </c>
      <c r="F1368">
        <v>-1</v>
      </c>
      <c r="G1368">
        <v>591</v>
      </c>
      <c r="H1368">
        <v>0</v>
      </c>
      <c r="I1368">
        <v>4</v>
      </c>
      <c r="J1368">
        <v>0</v>
      </c>
      <c r="K1368">
        <v>52467</v>
      </c>
      <c r="L1368">
        <v>-1</v>
      </c>
    </row>
    <row r="1369" spans="1:12" x14ac:dyDescent="0.3">
      <c r="A1369" s="1">
        <v>45364</v>
      </c>
      <c r="B1369" t="s">
        <v>36</v>
      </c>
      <c r="C1369" t="s">
        <v>67</v>
      </c>
      <c r="D1369">
        <v>0</v>
      </c>
      <c r="E1369">
        <v>51872</v>
      </c>
      <c r="F1369">
        <v>1</v>
      </c>
      <c r="G1369">
        <v>591</v>
      </c>
      <c r="H1369">
        <v>0</v>
      </c>
      <c r="I1369">
        <v>3</v>
      </c>
      <c r="J1369">
        <v>0</v>
      </c>
      <c r="K1369">
        <v>52466</v>
      </c>
      <c r="L1369">
        <v>1</v>
      </c>
    </row>
    <row r="1370" spans="1:12" x14ac:dyDescent="0.3">
      <c r="A1370" s="1">
        <v>45154</v>
      </c>
      <c r="B1370" t="s">
        <v>36</v>
      </c>
      <c r="C1370" t="s">
        <v>67</v>
      </c>
      <c r="D1370">
        <v>0</v>
      </c>
      <c r="E1370">
        <v>50375</v>
      </c>
      <c r="F1370">
        <v>6</v>
      </c>
      <c r="G1370">
        <v>574</v>
      </c>
      <c r="H1370">
        <v>0</v>
      </c>
      <c r="I1370">
        <v>7</v>
      </c>
      <c r="J1370">
        <v>-7</v>
      </c>
      <c r="K1370">
        <v>50956</v>
      </c>
      <c r="L1370">
        <v>-1</v>
      </c>
    </row>
    <row r="1371" spans="1:12" x14ac:dyDescent="0.3">
      <c r="A1371" s="1">
        <v>45665</v>
      </c>
      <c r="B1371" t="s">
        <v>36</v>
      </c>
      <c r="C1371" t="s">
        <v>67</v>
      </c>
      <c r="D1371">
        <v>0</v>
      </c>
      <c r="E1371">
        <v>52191</v>
      </c>
      <c r="F1371">
        <v>2</v>
      </c>
      <c r="G1371">
        <v>592</v>
      </c>
      <c r="H1371">
        <v>0</v>
      </c>
      <c r="I1371">
        <v>1</v>
      </c>
      <c r="J1371">
        <v>-2</v>
      </c>
      <c r="K1371">
        <v>52784</v>
      </c>
      <c r="L1371">
        <v>0</v>
      </c>
    </row>
    <row r="1372" spans="1:12" x14ac:dyDescent="0.3">
      <c r="A1372" s="1">
        <v>45664</v>
      </c>
      <c r="B1372" t="s">
        <v>36</v>
      </c>
      <c r="C1372" t="s">
        <v>67</v>
      </c>
      <c r="D1372">
        <v>0</v>
      </c>
      <c r="E1372">
        <v>52189</v>
      </c>
      <c r="F1372">
        <v>1</v>
      </c>
      <c r="G1372">
        <v>592</v>
      </c>
      <c r="H1372">
        <v>0</v>
      </c>
      <c r="I1372">
        <v>3</v>
      </c>
      <c r="J1372">
        <v>-1</v>
      </c>
      <c r="K1372">
        <v>52784</v>
      </c>
      <c r="L1372">
        <v>0</v>
      </c>
    </row>
    <row r="1373" spans="1:12" x14ac:dyDescent="0.3">
      <c r="A1373" s="1">
        <v>45639</v>
      </c>
      <c r="B1373" t="s">
        <v>36</v>
      </c>
      <c r="C1373" t="s">
        <v>67</v>
      </c>
      <c r="D1373">
        <v>0</v>
      </c>
      <c r="E1373">
        <v>52188</v>
      </c>
      <c r="F1373">
        <v>1</v>
      </c>
      <c r="G1373">
        <v>592</v>
      </c>
      <c r="H1373">
        <v>0</v>
      </c>
      <c r="I1373">
        <v>3</v>
      </c>
      <c r="J1373">
        <v>-1</v>
      </c>
      <c r="K1373">
        <v>52783</v>
      </c>
      <c r="L1373">
        <v>0</v>
      </c>
    </row>
    <row r="1374" spans="1:12" x14ac:dyDescent="0.3">
      <c r="A1374" s="1">
        <v>45636</v>
      </c>
      <c r="B1374" t="s">
        <v>36</v>
      </c>
      <c r="C1374" t="s">
        <v>67</v>
      </c>
      <c r="D1374">
        <v>0</v>
      </c>
      <c r="E1374">
        <v>52187</v>
      </c>
      <c r="F1374">
        <v>3</v>
      </c>
      <c r="G1374">
        <v>592</v>
      </c>
      <c r="H1374">
        <v>0</v>
      </c>
      <c r="I1374">
        <v>3</v>
      </c>
      <c r="J1374">
        <v>-3</v>
      </c>
      <c r="K1374">
        <v>52782</v>
      </c>
      <c r="L1374">
        <v>0</v>
      </c>
    </row>
    <row r="1375" spans="1:12" x14ac:dyDescent="0.3">
      <c r="A1375" s="1">
        <v>45635</v>
      </c>
      <c r="B1375" t="s">
        <v>36</v>
      </c>
      <c r="C1375" t="s">
        <v>67</v>
      </c>
      <c r="D1375">
        <v>0</v>
      </c>
      <c r="E1375">
        <v>52184</v>
      </c>
      <c r="F1375">
        <v>1</v>
      </c>
      <c r="G1375">
        <v>592</v>
      </c>
      <c r="H1375">
        <v>0</v>
      </c>
      <c r="I1375">
        <v>6</v>
      </c>
      <c r="J1375">
        <v>-1</v>
      </c>
      <c r="K1375">
        <v>52782</v>
      </c>
      <c r="L1375">
        <v>0</v>
      </c>
    </row>
    <row r="1376" spans="1:12" x14ac:dyDescent="0.3">
      <c r="A1376" s="1">
        <v>45628</v>
      </c>
      <c r="B1376" t="s">
        <v>36</v>
      </c>
      <c r="C1376" t="s">
        <v>67</v>
      </c>
      <c r="D1376">
        <v>0</v>
      </c>
      <c r="E1376">
        <v>52183</v>
      </c>
      <c r="F1376">
        <v>1</v>
      </c>
      <c r="G1376">
        <v>592</v>
      </c>
      <c r="H1376">
        <v>0</v>
      </c>
      <c r="I1376">
        <v>1</v>
      </c>
      <c r="J1376">
        <v>-1</v>
      </c>
      <c r="K1376">
        <v>52776</v>
      </c>
      <c r="L1376">
        <v>0</v>
      </c>
    </row>
    <row r="1377" spans="1:12" x14ac:dyDescent="0.3">
      <c r="A1377" s="1">
        <v>45615</v>
      </c>
      <c r="B1377" t="s">
        <v>36</v>
      </c>
      <c r="C1377" t="s">
        <v>67</v>
      </c>
      <c r="D1377">
        <v>0</v>
      </c>
      <c r="E1377">
        <v>52182</v>
      </c>
      <c r="F1377">
        <v>1</v>
      </c>
      <c r="G1377">
        <v>592</v>
      </c>
      <c r="H1377">
        <v>0</v>
      </c>
      <c r="I1377">
        <v>1</v>
      </c>
      <c r="J1377">
        <v>-1</v>
      </c>
      <c r="K1377">
        <v>52775</v>
      </c>
      <c r="L1377">
        <v>0</v>
      </c>
    </row>
    <row r="1378" spans="1:12" x14ac:dyDescent="0.3">
      <c r="A1378" s="1">
        <v>45614</v>
      </c>
      <c r="B1378" t="s">
        <v>36</v>
      </c>
      <c r="C1378" t="s">
        <v>67</v>
      </c>
      <c r="D1378">
        <v>0</v>
      </c>
      <c r="E1378">
        <v>52181</v>
      </c>
      <c r="F1378">
        <v>1</v>
      </c>
      <c r="G1378">
        <v>592</v>
      </c>
      <c r="H1378">
        <v>0</v>
      </c>
      <c r="I1378">
        <v>2</v>
      </c>
      <c r="J1378">
        <v>-1</v>
      </c>
      <c r="K1378">
        <v>52775</v>
      </c>
      <c r="L1378">
        <v>0</v>
      </c>
    </row>
    <row r="1379" spans="1:12" x14ac:dyDescent="0.3">
      <c r="A1379" s="1">
        <v>45609</v>
      </c>
      <c r="B1379" t="s">
        <v>36</v>
      </c>
      <c r="C1379" t="s">
        <v>67</v>
      </c>
      <c r="D1379">
        <v>0</v>
      </c>
      <c r="E1379">
        <v>52180</v>
      </c>
      <c r="F1379">
        <v>2</v>
      </c>
      <c r="G1379">
        <v>592</v>
      </c>
      <c r="H1379">
        <v>0</v>
      </c>
      <c r="I1379">
        <v>2</v>
      </c>
      <c r="J1379">
        <v>-2</v>
      </c>
      <c r="K1379">
        <v>52774</v>
      </c>
      <c r="L1379">
        <v>0</v>
      </c>
    </row>
    <row r="1380" spans="1:12" x14ac:dyDescent="0.3">
      <c r="A1380" s="1">
        <v>45608</v>
      </c>
      <c r="B1380" t="s">
        <v>36</v>
      </c>
      <c r="C1380" t="s">
        <v>67</v>
      </c>
      <c r="D1380">
        <v>0</v>
      </c>
      <c r="E1380">
        <v>52178</v>
      </c>
      <c r="F1380">
        <v>2</v>
      </c>
      <c r="G1380">
        <v>592</v>
      </c>
      <c r="H1380">
        <v>0</v>
      </c>
      <c r="I1380">
        <v>4</v>
      </c>
      <c r="J1380">
        <v>-2</v>
      </c>
      <c r="K1380">
        <v>52774</v>
      </c>
      <c r="L1380">
        <v>0</v>
      </c>
    </row>
    <row r="1381" spans="1:12" x14ac:dyDescent="0.3">
      <c r="A1381" s="1">
        <v>45602</v>
      </c>
      <c r="B1381" t="s">
        <v>36</v>
      </c>
      <c r="C1381" t="s">
        <v>67</v>
      </c>
      <c r="D1381">
        <v>0</v>
      </c>
      <c r="E1381">
        <v>52176</v>
      </c>
      <c r="F1381">
        <v>6</v>
      </c>
      <c r="G1381">
        <v>592</v>
      </c>
      <c r="H1381">
        <v>0</v>
      </c>
      <c r="I1381">
        <v>5</v>
      </c>
      <c r="J1381">
        <v>-6</v>
      </c>
      <c r="K1381">
        <v>52773</v>
      </c>
      <c r="L1381">
        <v>0</v>
      </c>
    </row>
    <row r="1382" spans="1:12" x14ac:dyDescent="0.3">
      <c r="A1382" s="1">
        <v>45579</v>
      </c>
      <c r="B1382" t="s">
        <v>36</v>
      </c>
      <c r="C1382" t="s">
        <v>67</v>
      </c>
      <c r="D1382">
        <v>0</v>
      </c>
      <c r="E1382">
        <v>52114</v>
      </c>
      <c r="F1382">
        <v>4</v>
      </c>
      <c r="G1382">
        <v>592</v>
      </c>
      <c r="H1382">
        <v>0</v>
      </c>
      <c r="I1382">
        <v>30</v>
      </c>
      <c r="J1382">
        <v>-4</v>
      </c>
      <c r="K1382">
        <v>52736</v>
      </c>
      <c r="L1382">
        <v>0</v>
      </c>
    </row>
    <row r="1383" spans="1:12" x14ac:dyDescent="0.3">
      <c r="A1383" s="1">
        <v>45572</v>
      </c>
      <c r="B1383" t="s">
        <v>36</v>
      </c>
      <c r="C1383" t="s">
        <v>67</v>
      </c>
      <c r="D1383">
        <v>0</v>
      </c>
      <c r="E1383">
        <v>52086</v>
      </c>
      <c r="F1383">
        <v>1</v>
      </c>
      <c r="G1383">
        <v>592</v>
      </c>
      <c r="H1383">
        <v>0</v>
      </c>
      <c r="I1383">
        <v>39</v>
      </c>
      <c r="J1383">
        <v>-1</v>
      </c>
      <c r="K1383">
        <v>52717</v>
      </c>
      <c r="L1383">
        <v>0</v>
      </c>
    </row>
    <row r="1384" spans="1:12" x14ac:dyDescent="0.3">
      <c r="A1384" s="1">
        <v>45540</v>
      </c>
      <c r="B1384" t="s">
        <v>36</v>
      </c>
      <c r="C1384" t="s">
        <v>67</v>
      </c>
      <c r="D1384">
        <v>0</v>
      </c>
      <c r="E1384">
        <v>52038</v>
      </c>
      <c r="F1384">
        <v>5</v>
      </c>
      <c r="G1384">
        <v>592</v>
      </c>
      <c r="H1384">
        <v>0</v>
      </c>
      <c r="I1384">
        <v>12</v>
      </c>
      <c r="J1384">
        <v>-5</v>
      </c>
      <c r="K1384">
        <v>52642</v>
      </c>
      <c r="L1384">
        <v>0</v>
      </c>
    </row>
    <row r="1385" spans="1:12" x14ac:dyDescent="0.3">
      <c r="A1385" s="1">
        <v>45538</v>
      </c>
      <c r="B1385" t="s">
        <v>36</v>
      </c>
      <c r="C1385" t="s">
        <v>67</v>
      </c>
      <c r="D1385">
        <v>0</v>
      </c>
      <c r="E1385">
        <v>52031</v>
      </c>
      <c r="F1385">
        <v>17</v>
      </c>
      <c r="G1385">
        <v>592</v>
      </c>
      <c r="H1385">
        <v>0</v>
      </c>
      <c r="I1385">
        <v>17</v>
      </c>
      <c r="J1385">
        <v>-17</v>
      </c>
      <c r="K1385">
        <v>52640</v>
      </c>
      <c r="L1385">
        <v>0</v>
      </c>
    </row>
    <row r="1386" spans="1:12" x14ac:dyDescent="0.3">
      <c r="A1386" s="1">
        <v>45523</v>
      </c>
      <c r="B1386" t="s">
        <v>36</v>
      </c>
      <c r="C1386" t="s">
        <v>67</v>
      </c>
      <c r="D1386">
        <v>0</v>
      </c>
      <c r="E1386">
        <v>51979</v>
      </c>
      <c r="F1386">
        <v>10</v>
      </c>
      <c r="G1386">
        <v>592</v>
      </c>
      <c r="H1386">
        <v>0</v>
      </c>
      <c r="I1386">
        <v>14</v>
      </c>
      <c r="J1386">
        <v>-10</v>
      </c>
      <c r="K1386">
        <v>52585</v>
      </c>
      <c r="L1386">
        <v>0</v>
      </c>
    </row>
    <row r="1387" spans="1:12" x14ac:dyDescent="0.3">
      <c r="A1387" s="1">
        <v>45495</v>
      </c>
      <c r="B1387" t="s">
        <v>36</v>
      </c>
      <c r="C1387" t="s">
        <v>67</v>
      </c>
      <c r="D1387">
        <v>0</v>
      </c>
      <c r="E1387">
        <v>51912</v>
      </c>
      <c r="F1387">
        <v>2</v>
      </c>
      <c r="G1387">
        <v>592</v>
      </c>
      <c r="H1387">
        <v>0</v>
      </c>
      <c r="I1387">
        <v>14</v>
      </c>
      <c r="J1387">
        <v>-2</v>
      </c>
      <c r="K1387">
        <v>52518</v>
      </c>
      <c r="L1387">
        <v>0</v>
      </c>
    </row>
    <row r="1388" spans="1:12" x14ac:dyDescent="0.3">
      <c r="A1388" s="1">
        <v>45484</v>
      </c>
      <c r="B1388" t="s">
        <v>36</v>
      </c>
      <c r="C1388" t="s">
        <v>67</v>
      </c>
      <c r="D1388">
        <v>0</v>
      </c>
      <c r="E1388">
        <v>51902</v>
      </c>
      <c r="F1388">
        <v>1</v>
      </c>
      <c r="G1388">
        <v>592</v>
      </c>
      <c r="H1388">
        <v>0</v>
      </c>
      <c r="I1388">
        <v>7</v>
      </c>
      <c r="J1388">
        <v>-1</v>
      </c>
      <c r="K1388">
        <v>52501</v>
      </c>
      <c r="L1388">
        <v>0</v>
      </c>
    </row>
    <row r="1389" spans="1:12" x14ac:dyDescent="0.3">
      <c r="A1389" s="1">
        <v>45481</v>
      </c>
      <c r="B1389" t="s">
        <v>36</v>
      </c>
      <c r="C1389" t="s">
        <v>67</v>
      </c>
      <c r="D1389">
        <v>0</v>
      </c>
      <c r="E1389">
        <v>51901</v>
      </c>
      <c r="F1389">
        <v>1</v>
      </c>
      <c r="G1389">
        <v>592</v>
      </c>
      <c r="H1389">
        <v>0</v>
      </c>
      <c r="I1389">
        <v>4</v>
      </c>
      <c r="J1389">
        <v>-1</v>
      </c>
      <c r="K1389">
        <v>52497</v>
      </c>
      <c r="L1389">
        <v>0</v>
      </c>
    </row>
    <row r="1390" spans="1:12" x14ac:dyDescent="0.3">
      <c r="A1390" s="1">
        <v>45477</v>
      </c>
      <c r="B1390" t="s">
        <v>36</v>
      </c>
      <c r="C1390" t="s">
        <v>67</v>
      </c>
      <c r="D1390">
        <v>0</v>
      </c>
      <c r="E1390">
        <v>51900</v>
      </c>
      <c r="F1390">
        <v>1</v>
      </c>
      <c r="G1390">
        <v>592</v>
      </c>
      <c r="H1390">
        <v>0</v>
      </c>
      <c r="I1390">
        <v>5</v>
      </c>
      <c r="J1390">
        <v>-1</v>
      </c>
      <c r="K1390">
        <v>52497</v>
      </c>
      <c r="L1390">
        <v>0</v>
      </c>
    </row>
    <row r="1391" spans="1:12" x14ac:dyDescent="0.3">
      <c r="A1391" s="1">
        <v>45471</v>
      </c>
      <c r="B1391" t="s">
        <v>36</v>
      </c>
      <c r="C1391" t="s">
        <v>67</v>
      </c>
      <c r="D1391">
        <v>0</v>
      </c>
      <c r="E1391">
        <v>51899</v>
      </c>
      <c r="F1391">
        <v>2</v>
      </c>
      <c r="G1391">
        <v>592</v>
      </c>
      <c r="H1391">
        <v>0</v>
      </c>
      <c r="I1391">
        <v>3</v>
      </c>
      <c r="J1391">
        <v>-2</v>
      </c>
      <c r="K1391">
        <v>52494</v>
      </c>
      <c r="L1391">
        <v>0</v>
      </c>
    </row>
    <row r="1392" spans="1:12" x14ac:dyDescent="0.3">
      <c r="A1392" s="1">
        <v>45470</v>
      </c>
      <c r="B1392" t="s">
        <v>36</v>
      </c>
      <c r="C1392" t="s">
        <v>67</v>
      </c>
      <c r="D1392">
        <v>0</v>
      </c>
      <c r="E1392">
        <v>51897</v>
      </c>
      <c r="F1392">
        <v>6</v>
      </c>
      <c r="G1392">
        <v>592</v>
      </c>
      <c r="H1392">
        <v>0</v>
      </c>
      <c r="I1392">
        <v>5</v>
      </c>
      <c r="J1392">
        <v>-6</v>
      </c>
      <c r="K1392">
        <v>52494</v>
      </c>
      <c r="L1392">
        <v>0</v>
      </c>
    </row>
    <row r="1393" spans="1:12" x14ac:dyDescent="0.3">
      <c r="A1393" s="1">
        <v>45468</v>
      </c>
      <c r="B1393" t="s">
        <v>36</v>
      </c>
      <c r="C1393" t="s">
        <v>67</v>
      </c>
      <c r="D1393">
        <v>0</v>
      </c>
      <c r="E1393">
        <v>51892</v>
      </c>
      <c r="F1393">
        <v>1</v>
      </c>
      <c r="G1393">
        <v>591</v>
      </c>
      <c r="H1393">
        <v>0</v>
      </c>
      <c r="I1393">
        <v>11</v>
      </c>
      <c r="J1393">
        <v>-1</v>
      </c>
      <c r="K1393">
        <v>52494</v>
      </c>
      <c r="L1393">
        <v>0</v>
      </c>
    </row>
    <row r="1394" spans="1:12" x14ac:dyDescent="0.3">
      <c r="A1394" s="1">
        <v>45461</v>
      </c>
      <c r="B1394" t="s">
        <v>36</v>
      </c>
      <c r="C1394" t="s">
        <v>67</v>
      </c>
      <c r="D1394">
        <v>0</v>
      </c>
      <c r="E1394">
        <v>51889</v>
      </c>
      <c r="F1394">
        <v>2</v>
      </c>
      <c r="G1394">
        <v>591</v>
      </c>
      <c r="H1394">
        <v>0</v>
      </c>
      <c r="I1394">
        <v>8</v>
      </c>
      <c r="J1394">
        <v>-2</v>
      </c>
      <c r="K1394">
        <v>52488</v>
      </c>
      <c r="L1394">
        <v>0</v>
      </c>
    </row>
    <row r="1395" spans="1:12" x14ac:dyDescent="0.3">
      <c r="A1395" s="1">
        <v>45458</v>
      </c>
      <c r="B1395" t="s">
        <v>36</v>
      </c>
      <c r="C1395" t="s">
        <v>67</v>
      </c>
      <c r="D1395">
        <v>0</v>
      </c>
      <c r="E1395">
        <v>51886</v>
      </c>
      <c r="F1395">
        <v>1</v>
      </c>
      <c r="G1395">
        <v>591</v>
      </c>
      <c r="H1395">
        <v>0</v>
      </c>
      <c r="I1395">
        <v>8</v>
      </c>
      <c r="J1395">
        <v>-1</v>
      </c>
      <c r="K1395">
        <v>52485</v>
      </c>
      <c r="L1395">
        <v>0</v>
      </c>
    </row>
    <row r="1396" spans="1:12" x14ac:dyDescent="0.3">
      <c r="A1396" s="1">
        <v>45453</v>
      </c>
      <c r="B1396" t="s">
        <v>36</v>
      </c>
      <c r="C1396" t="s">
        <v>67</v>
      </c>
      <c r="D1396">
        <v>0</v>
      </c>
      <c r="E1396">
        <v>51884</v>
      </c>
      <c r="F1396">
        <v>2</v>
      </c>
      <c r="G1396">
        <v>591</v>
      </c>
      <c r="H1396">
        <v>0</v>
      </c>
      <c r="I1396">
        <v>10</v>
      </c>
      <c r="J1396">
        <v>-2</v>
      </c>
      <c r="K1396">
        <v>52485</v>
      </c>
      <c r="L1396">
        <v>0</v>
      </c>
    </row>
    <row r="1397" spans="1:12" x14ac:dyDescent="0.3">
      <c r="A1397" s="1">
        <v>45440</v>
      </c>
      <c r="B1397" t="s">
        <v>36</v>
      </c>
      <c r="C1397" t="s">
        <v>67</v>
      </c>
      <c r="D1397">
        <v>0</v>
      </c>
      <c r="E1397">
        <v>51882</v>
      </c>
      <c r="F1397">
        <v>1</v>
      </c>
      <c r="G1397">
        <v>591</v>
      </c>
      <c r="H1397">
        <v>0</v>
      </c>
      <c r="I1397">
        <v>4</v>
      </c>
      <c r="J1397">
        <v>-1</v>
      </c>
      <c r="K1397">
        <v>52477</v>
      </c>
      <c r="L1397">
        <v>0</v>
      </c>
    </row>
    <row r="1398" spans="1:12" x14ac:dyDescent="0.3">
      <c r="A1398" s="1">
        <v>45432</v>
      </c>
      <c r="B1398" t="s">
        <v>36</v>
      </c>
      <c r="C1398" t="s">
        <v>67</v>
      </c>
      <c r="D1398">
        <v>0</v>
      </c>
      <c r="E1398">
        <v>51881</v>
      </c>
      <c r="F1398">
        <v>1</v>
      </c>
      <c r="G1398">
        <v>591</v>
      </c>
      <c r="H1398">
        <v>0</v>
      </c>
      <c r="I1398">
        <v>5</v>
      </c>
      <c r="J1398">
        <v>-1</v>
      </c>
      <c r="K1398">
        <v>52477</v>
      </c>
      <c r="L1398">
        <v>0</v>
      </c>
    </row>
    <row r="1399" spans="1:12" x14ac:dyDescent="0.3">
      <c r="A1399" s="1">
        <v>45428</v>
      </c>
      <c r="B1399" t="s">
        <v>36</v>
      </c>
      <c r="C1399" t="s">
        <v>67</v>
      </c>
      <c r="D1399">
        <v>0</v>
      </c>
      <c r="E1399">
        <v>51880</v>
      </c>
      <c r="F1399">
        <v>1</v>
      </c>
      <c r="G1399">
        <v>591</v>
      </c>
      <c r="H1399">
        <v>0</v>
      </c>
      <c r="I1399">
        <v>6</v>
      </c>
      <c r="J1399">
        <v>-1</v>
      </c>
      <c r="K1399">
        <v>52477</v>
      </c>
      <c r="L1399">
        <v>0</v>
      </c>
    </row>
    <row r="1400" spans="1:12" x14ac:dyDescent="0.3">
      <c r="A1400" s="1">
        <v>45392</v>
      </c>
      <c r="B1400" t="s">
        <v>36</v>
      </c>
      <c r="C1400" t="s">
        <v>67</v>
      </c>
      <c r="D1400">
        <v>0</v>
      </c>
      <c r="E1400">
        <v>51876</v>
      </c>
      <c r="F1400">
        <v>1</v>
      </c>
      <c r="G1400">
        <v>591</v>
      </c>
      <c r="H1400">
        <v>0</v>
      </c>
      <c r="I1400">
        <v>4</v>
      </c>
      <c r="J1400">
        <v>-1</v>
      </c>
      <c r="K1400">
        <v>52471</v>
      </c>
      <c r="L1400">
        <v>0</v>
      </c>
    </row>
    <row r="1401" spans="1:12" x14ac:dyDescent="0.3">
      <c r="A1401" s="1">
        <v>45391</v>
      </c>
      <c r="B1401" t="s">
        <v>36</v>
      </c>
      <c r="C1401" t="s">
        <v>67</v>
      </c>
      <c r="D1401">
        <v>0</v>
      </c>
      <c r="E1401">
        <v>51875</v>
      </c>
      <c r="F1401">
        <v>1</v>
      </c>
      <c r="G1401">
        <v>591</v>
      </c>
      <c r="H1401">
        <v>0</v>
      </c>
      <c r="I1401">
        <v>5</v>
      </c>
      <c r="J1401">
        <v>-1</v>
      </c>
      <c r="K1401">
        <v>52471</v>
      </c>
      <c r="L1401">
        <v>0</v>
      </c>
    </row>
    <row r="1402" spans="1:12" x14ac:dyDescent="0.3">
      <c r="A1402" s="1">
        <v>45386</v>
      </c>
      <c r="B1402" t="s">
        <v>36</v>
      </c>
      <c r="C1402" t="s">
        <v>67</v>
      </c>
      <c r="D1402">
        <v>0</v>
      </c>
      <c r="E1402">
        <v>51874</v>
      </c>
      <c r="F1402">
        <v>1</v>
      </c>
      <c r="G1402">
        <v>591</v>
      </c>
      <c r="H1402">
        <v>0</v>
      </c>
      <c r="I1402">
        <v>6</v>
      </c>
      <c r="J1402">
        <v>-1</v>
      </c>
      <c r="K1402">
        <v>52471</v>
      </c>
      <c r="L1402">
        <v>0</v>
      </c>
    </row>
    <row r="1403" spans="1:12" x14ac:dyDescent="0.3">
      <c r="A1403" s="1">
        <v>45381</v>
      </c>
      <c r="B1403" t="s">
        <v>36</v>
      </c>
      <c r="C1403" t="s">
        <v>67</v>
      </c>
      <c r="D1403">
        <v>0</v>
      </c>
      <c r="E1403">
        <v>51873</v>
      </c>
      <c r="F1403">
        <v>1</v>
      </c>
      <c r="G1403">
        <v>591</v>
      </c>
      <c r="H1403">
        <v>0</v>
      </c>
      <c r="I1403">
        <v>5</v>
      </c>
      <c r="J1403">
        <v>-1</v>
      </c>
      <c r="K1403">
        <v>52469</v>
      </c>
      <c r="L1403">
        <v>0</v>
      </c>
    </row>
    <row r="1404" spans="1:12" x14ac:dyDescent="0.3">
      <c r="A1404" s="1">
        <v>45369</v>
      </c>
      <c r="B1404" t="s">
        <v>36</v>
      </c>
      <c r="C1404" t="s">
        <v>67</v>
      </c>
      <c r="D1404">
        <v>0</v>
      </c>
      <c r="E1404">
        <v>51873</v>
      </c>
      <c r="F1404">
        <v>1</v>
      </c>
      <c r="G1404">
        <v>591</v>
      </c>
      <c r="H1404">
        <v>0</v>
      </c>
      <c r="I1404">
        <v>4</v>
      </c>
      <c r="J1404">
        <v>-1</v>
      </c>
      <c r="K1404">
        <v>52468</v>
      </c>
      <c r="L1404">
        <v>0</v>
      </c>
    </row>
    <row r="1405" spans="1:12" x14ac:dyDescent="0.3">
      <c r="A1405" s="1">
        <v>45358</v>
      </c>
      <c r="B1405" t="s">
        <v>36</v>
      </c>
      <c r="C1405" t="s">
        <v>67</v>
      </c>
      <c r="D1405">
        <v>0</v>
      </c>
      <c r="E1405">
        <v>51871</v>
      </c>
      <c r="F1405">
        <v>1</v>
      </c>
      <c r="G1405">
        <v>591</v>
      </c>
      <c r="H1405">
        <v>0</v>
      </c>
      <c r="I1405">
        <v>2</v>
      </c>
      <c r="J1405">
        <v>-1</v>
      </c>
      <c r="K1405">
        <v>52464</v>
      </c>
      <c r="L1405">
        <v>0</v>
      </c>
    </row>
    <row r="1406" spans="1:12" x14ac:dyDescent="0.3">
      <c r="A1406" s="1">
        <v>45357</v>
      </c>
      <c r="B1406" t="s">
        <v>36</v>
      </c>
      <c r="C1406" t="s">
        <v>67</v>
      </c>
      <c r="D1406">
        <v>0</v>
      </c>
      <c r="E1406">
        <v>51870</v>
      </c>
      <c r="F1406">
        <v>1</v>
      </c>
      <c r="G1406">
        <v>591</v>
      </c>
      <c r="H1406">
        <v>0</v>
      </c>
      <c r="I1406">
        <v>3</v>
      </c>
      <c r="J1406">
        <v>-1</v>
      </c>
      <c r="K1406">
        <v>52464</v>
      </c>
      <c r="L1406">
        <v>0</v>
      </c>
    </row>
    <row r="1407" spans="1:12" x14ac:dyDescent="0.3">
      <c r="A1407" s="1">
        <v>45348</v>
      </c>
      <c r="B1407" t="s">
        <v>36</v>
      </c>
      <c r="C1407" t="s">
        <v>67</v>
      </c>
      <c r="D1407">
        <v>0</v>
      </c>
      <c r="E1407">
        <v>51868</v>
      </c>
      <c r="F1407">
        <v>2</v>
      </c>
      <c r="G1407">
        <v>590</v>
      </c>
      <c r="H1407">
        <v>0</v>
      </c>
      <c r="I1407">
        <v>3</v>
      </c>
      <c r="J1407">
        <v>-2</v>
      </c>
      <c r="K1407">
        <v>52461</v>
      </c>
      <c r="L1407">
        <v>0</v>
      </c>
    </row>
    <row r="1408" spans="1:12" x14ac:dyDescent="0.3">
      <c r="A1408" s="1">
        <v>45345</v>
      </c>
      <c r="B1408" t="s">
        <v>36</v>
      </c>
      <c r="C1408" t="s">
        <v>67</v>
      </c>
      <c r="D1408">
        <v>0</v>
      </c>
      <c r="E1408">
        <v>51866</v>
      </c>
      <c r="F1408">
        <v>1</v>
      </c>
      <c r="G1408">
        <v>590</v>
      </c>
      <c r="H1408">
        <v>0</v>
      </c>
      <c r="I1408">
        <v>4</v>
      </c>
      <c r="J1408">
        <v>-1</v>
      </c>
      <c r="K1408">
        <v>52460</v>
      </c>
      <c r="L1408">
        <v>0</v>
      </c>
    </row>
    <row r="1409" spans="1:12" x14ac:dyDescent="0.3">
      <c r="A1409" s="1">
        <v>45343</v>
      </c>
      <c r="B1409" t="s">
        <v>36</v>
      </c>
      <c r="C1409" t="s">
        <v>67</v>
      </c>
      <c r="D1409">
        <v>0</v>
      </c>
      <c r="E1409">
        <v>51865</v>
      </c>
      <c r="F1409">
        <v>1</v>
      </c>
      <c r="G1409">
        <v>590</v>
      </c>
      <c r="H1409">
        <v>0</v>
      </c>
      <c r="I1409">
        <v>3</v>
      </c>
      <c r="J1409">
        <v>-1</v>
      </c>
      <c r="K1409">
        <v>52458</v>
      </c>
      <c r="L1409">
        <v>0</v>
      </c>
    </row>
    <row r="1410" spans="1:12" x14ac:dyDescent="0.3">
      <c r="A1410" s="1">
        <v>45342</v>
      </c>
      <c r="B1410" t="s">
        <v>36</v>
      </c>
      <c r="C1410" t="s">
        <v>67</v>
      </c>
      <c r="D1410">
        <v>0</v>
      </c>
      <c r="E1410">
        <v>51864</v>
      </c>
      <c r="F1410">
        <v>3</v>
      </c>
      <c r="G1410">
        <v>590</v>
      </c>
      <c r="H1410">
        <v>0</v>
      </c>
      <c r="I1410">
        <v>4</v>
      </c>
      <c r="J1410">
        <v>-3</v>
      </c>
      <c r="K1410">
        <v>52458</v>
      </c>
      <c r="L1410">
        <v>0</v>
      </c>
    </row>
    <row r="1411" spans="1:12" x14ac:dyDescent="0.3">
      <c r="A1411" s="1">
        <v>45334</v>
      </c>
      <c r="B1411" t="s">
        <v>36</v>
      </c>
      <c r="C1411" t="s">
        <v>67</v>
      </c>
      <c r="D1411">
        <v>0</v>
      </c>
      <c r="E1411">
        <v>51861</v>
      </c>
      <c r="F1411">
        <v>1</v>
      </c>
      <c r="G1411">
        <v>590</v>
      </c>
      <c r="H1411">
        <v>0</v>
      </c>
      <c r="I1411">
        <v>3</v>
      </c>
      <c r="J1411">
        <v>-1</v>
      </c>
      <c r="K1411">
        <v>52454</v>
      </c>
      <c r="L1411">
        <v>0</v>
      </c>
    </row>
    <row r="1412" spans="1:12" x14ac:dyDescent="0.3">
      <c r="A1412" s="1">
        <v>45330</v>
      </c>
      <c r="B1412" t="s">
        <v>36</v>
      </c>
      <c r="C1412" t="s">
        <v>67</v>
      </c>
      <c r="D1412">
        <v>0</v>
      </c>
      <c r="E1412">
        <v>51859</v>
      </c>
      <c r="F1412">
        <v>4</v>
      </c>
      <c r="G1412">
        <v>590</v>
      </c>
      <c r="H1412">
        <v>0</v>
      </c>
      <c r="I1412">
        <v>4</v>
      </c>
      <c r="J1412">
        <v>-4</v>
      </c>
      <c r="K1412">
        <v>52453</v>
      </c>
      <c r="L1412">
        <v>0</v>
      </c>
    </row>
    <row r="1413" spans="1:12" x14ac:dyDescent="0.3">
      <c r="A1413" s="1">
        <v>45328</v>
      </c>
      <c r="B1413" t="s">
        <v>36</v>
      </c>
      <c r="C1413" t="s">
        <v>67</v>
      </c>
      <c r="D1413">
        <v>0</v>
      </c>
      <c r="E1413">
        <v>51852</v>
      </c>
      <c r="F1413">
        <v>2</v>
      </c>
      <c r="G1413">
        <v>589</v>
      </c>
      <c r="H1413">
        <v>0</v>
      </c>
      <c r="I1413">
        <v>12</v>
      </c>
      <c r="J1413">
        <v>-2</v>
      </c>
      <c r="K1413">
        <v>52453</v>
      </c>
      <c r="L1413">
        <v>0</v>
      </c>
    </row>
    <row r="1414" spans="1:12" x14ac:dyDescent="0.3">
      <c r="A1414" s="1">
        <v>45324</v>
      </c>
      <c r="B1414" t="s">
        <v>36</v>
      </c>
      <c r="C1414" t="s">
        <v>67</v>
      </c>
      <c r="D1414">
        <v>0</v>
      </c>
      <c r="E1414">
        <v>51850</v>
      </c>
      <c r="F1414">
        <v>2</v>
      </c>
      <c r="G1414">
        <v>589</v>
      </c>
      <c r="H1414">
        <v>0</v>
      </c>
      <c r="I1414">
        <v>11</v>
      </c>
      <c r="J1414">
        <v>-2</v>
      </c>
      <c r="K1414">
        <v>52450</v>
      </c>
      <c r="L1414">
        <v>0</v>
      </c>
    </row>
    <row r="1415" spans="1:12" x14ac:dyDescent="0.3">
      <c r="A1415" s="1">
        <v>45321</v>
      </c>
      <c r="B1415" t="s">
        <v>36</v>
      </c>
      <c r="C1415" t="s">
        <v>67</v>
      </c>
      <c r="D1415">
        <v>0</v>
      </c>
      <c r="E1415">
        <v>51847</v>
      </c>
      <c r="F1415">
        <v>1</v>
      </c>
      <c r="G1415">
        <v>588</v>
      </c>
      <c r="H1415">
        <v>0</v>
      </c>
      <c r="I1415">
        <v>12</v>
      </c>
      <c r="J1415">
        <v>-1</v>
      </c>
      <c r="K1415">
        <v>52447</v>
      </c>
      <c r="L1415">
        <v>0</v>
      </c>
    </row>
    <row r="1416" spans="1:12" x14ac:dyDescent="0.3">
      <c r="A1416" s="1">
        <v>45320</v>
      </c>
      <c r="B1416" t="s">
        <v>36</v>
      </c>
      <c r="C1416" t="s">
        <v>67</v>
      </c>
      <c r="D1416">
        <v>0</v>
      </c>
      <c r="E1416">
        <v>51846</v>
      </c>
      <c r="F1416">
        <v>1</v>
      </c>
      <c r="G1416">
        <v>588</v>
      </c>
      <c r="H1416">
        <v>0</v>
      </c>
      <c r="I1416">
        <v>13</v>
      </c>
      <c r="J1416">
        <v>-1</v>
      </c>
      <c r="K1416">
        <v>52447</v>
      </c>
      <c r="L1416">
        <v>0</v>
      </c>
    </row>
    <row r="1417" spans="1:12" x14ac:dyDescent="0.3">
      <c r="A1417" s="1">
        <v>45318</v>
      </c>
      <c r="B1417" t="s">
        <v>36</v>
      </c>
      <c r="C1417" t="s">
        <v>67</v>
      </c>
      <c r="D1417">
        <v>0</v>
      </c>
      <c r="E1417">
        <v>51845</v>
      </c>
      <c r="F1417">
        <v>7</v>
      </c>
      <c r="G1417">
        <v>588</v>
      </c>
      <c r="H1417">
        <v>0</v>
      </c>
      <c r="I1417">
        <v>14</v>
      </c>
      <c r="J1417">
        <v>-7</v>
      </c>
      <c r="K1417">
        <v>52447</v>
      </c>
      <c r="L1417">
        <v>0</v>
      </c>
    </row>
    <row r="1418" spans="1:12" x14ac:dyDescent="0.3">
      <c r="A1418" s="1">
        <v>45313</v>
      </c>
      <c r="B1418" t="s">
        <v>36</v>
      </c>
      <c r="C1418" t="s">
        <v>67</v>
      </c>
      <c r="D1418">
        <v>0</v>
      </c>
      <c r="E1418">
        <v>51834</v>
      </c>
      <c r="F1418">
        <v>1</v>
      </c>
      <c r="G1418">
        <v>588</v>
      </c>
      <c r="H1418">
        <v>0</v>
      </c>
      <c r="I1418">
        <v>16</v>
      </c>
      <c r="J1418">
        <v>-1</v>
      </c>
      <c r="K1418">
        <v>52438</v>
      </c>
      <c r="L1418">
        <v>0</v>
      </c>
    </row>
    <row r="1419" spans="1:12" x14ac:dyDescent="0.3">
      <c r="A1419" s="1">
        <v>45310</v>
      </c>
      <c r="B1419" t="s">
        <v>36</v>
      </c>
      <c r="C1419" t="s">
        <v>67</v>
      </c>
      <c r="D1419">
        <v>0</v>
      </c>
      <c r="E1419">
        <v>51832</v>
      </c>
      <c r="F1419">
        <v>9</v>
      </c>
      <c r="G1419">
        <v>588</v>
      </c>
      <c r="H1419">
        <v>0</v>
      </c>
      <c r="I1419">
        <v>17</v>
      </c>
      <c r="J1419">
        <v>-9</v>
      </c>
      <c r="K1419">
        <v>52437</v>
      </c>
      <c r="L1419">
        <v>0</v>
      </c>
    </row>
    <row r="1420" spans="1:12" x14ac:dyDescent="0.3">
      <c r="A1420" s="1">
        <v>45308</v>
      </c>
      <c r="B1420" t="s">
        <v>36</v>
      </c>
      <c r="C1420" t="s">
        <v>67</v>
      </c>
      <c r="D1420">
        <v>0</v>
      </c>
      <c r="E1420">
        <v>51820</v>
      </c>
      <c r="F1420">
        <v>5</v>
      </c>
      <c r="G1420">
        <v>588</v>
      </c>
      <c r="H1420">
        <v>0</v>
      </c>
      <c r="I1420">
        <v>28</v>
      </c>
      <c r="J1420">
        <v>-5</v>
      </c>
      <c r="K1420">
        <v>52436</v>
      </c>
      <c r="L1420">
        <v>0</v>
      </c>
    </row>
    <row r="1421" spans="1:12" x14ac:dyDescent="0.3">
      <c r="A1421" s="1">
        <v>45293</v>
      </c>
      <c r="B1421" t="s">
        <v>36</v>
      </c>
      <c r="C1421" t="s">
        <v>67</v>
      </c>
      <c r="D1421">
        <v>0</v>
      </c>
      <c r="E1421">
        <v>51759</v>
      </c>
      <c r="F1421">
        <v>10</v>
      </c>
      <c r="G1421">
        <v>587</v>
      </c>
      <c r="H1421">
        <v>0</v>
      </c>
      <c r="I1421">
        <v>44</v>
      </c>
      <c r="J1421">
        <v>-10</v>
      </c>
      <c r="K1421">
        <v>52390</v>
      </c>
      <c r="L1421">
        <v>0</v>
      </c>
    </row>
    <row r="1422" spans="1:12" x14ac:dyDescent="0.3">
      <c r="A1422" s="1">
        <v>45243</v>
      </c>
      <c r="B1422" t="s">
        <v>36</v>
      </c>
      <c r="C1422" t="s">
        <v>67</v>
      </c>
      <c r="D1422">
        <v>0</v>
      </c>
      <c r="E1422">
        <v>51240</v>
      </c>
      <c r="F1422">
        <v>6</v>
      </c>
      <c r="G1422">
        <v>578</v>
      </c>
      <c r="H1422">
        <v>0</v>
      </c>
      <c r="I1422">
        <v>46</v>
      </c>
      <c r="J1422">
        <v>-6</v>
      </c>
      <c r="K1422">
        <v>51864</v>
      </c>
      <c r="L1422">
        <v>0</v>
      </c>
    </row>
    <row r="1423" spans="1:12" x14ac:dyDescent="0.3">
      <c r="A1423" s="1">
        <v>45236</v>
      </c>
      <c r="B1423" t="s">
        <v>36</v>
      </c>
      <c r="C1423" t="s">
        <v>67</v>
      </c>
      <c r="D1423">
        <v>0</v>
      </c>
      <c r="E1423">
        <v>51169</v>
      </c>
      <c r="F1423">
        <v>7</v>
      </c>
      <c r="G1423">
        <v>578</v>
      </c>
      <c r="H1423">
        <v>0</v>
      </c>
      <c r="I1423">
        <v>70</v>
      </c>
      <c r="J1423">
        <v>-7</v>
      </c>
      <c r="K1423">
        <v>51817</v>
      </c>
      <c r="L1423">
        <v>0</v>
      </c>
    </row>
    <row r="1424" spans="1:12" x14ac:dyDescent="0.3">
      <c r="A1424" s="1">
        <v>45170</v>
      </c>
      <c r="B1424" t="s">
        <v>36</v>
      </c>
      <c r="C1424" t="s">
        <v>67</v>
      </c>
      <c r="D1424">
        <v>0</v>
      </c>
      <c r="E1424">
        <v>50413</v>
      </c>
      <c r="F1424">
        <v>4</v>
      </c>
      <c r="G1424">
        <v>574</v>
      </c>
      <c r="H1424">
        <v>0</v>
      </c>
      <c r="I1424">
        <v>14</v>
      </c>
      <c r="J1424">
        <v>-4</v>
      </c>
      <c r="K1424">
        <v>51001</v>
      </c>
      <c r="L1424">
        <v>0</v>
      </c>
    </row>
    <row r="1425" spans="1:12" x14ac:dyDescent="0.3">
      <c r="A1425" s="1">
        <v>45159</v>
      </c>
      <c r="B1425" t="s">
        <v>36</v>
      </c>
      <c r="C1425" t="s">
        <v>67</v>
      </c>
      <c r="D1425">
        <v>0</v>
      </c>
      <c r="E1425">
        <v>50379</v>
      </c>
      <c r="F1425">
        <v>2</v>
      </c>
      <c r="G1425">
        <v>574</v>
      </c>
      <c r="H1425">
        <v>0</v>
      </c>
      <c r="I1425">
        <v>10</v>
      </c>
      <c r="J1425">
        <v>-2</v>
      </c>
      <c r="K1425">
        <v>50963</v>
      </c>
      <c r="L1425">
        <v>0</v>
      </c>
    </row>
    <row r="1426" spans="1:12" x14ac:dyDescent="0.3">
      <c r="A1426" s="1">
        <v>45145</v>
      </c>
      <c r="B1426" t="s">
        <v>36</v>
      </c>
      <c r="C1426" t="s">
        <v>67</v>
      </c>
      <c r="D1426">
        <v>0</v>
      </c>
      <c r="E1426">
        <v>50359</v>
      </c>
      <c r="F1426">
        <v>4</v>
      </c>
      <c r="G1426">
        <v>574</v>
      </c>
      <c r="H1426">
        <v>0</v>
      </c>
      <c r="I1426">
        <v>10</v>
      </c>
      <c r="J1426">
        <v>-4</v>
      </c>
      <c r="K1426">
        <v>50943</v>
      </c>
      <c r="L1426">
        <v>0</v>
      </c>
    </row>
    <row r="1427" spans="1:12" x14ac:dyDescent="0.3">
      <c r="A1427" s="1">
        <v>45138</v>
      </c>
      <c r="B1427" t="s">
        <v>36</v>
      </c>
      <c r="C1427" t="s">
        <v>67</v>
      </c>
      <c r="D1427">
        <v>0</v>
      </c>
      <c r="E1427">
        <v>50345</v>
      </c>
      <c r="F1427">
        <v>3</v>
      </c>
      <c r="G1427">
        <v>574</v>
      </c>
      <c r="H1427">
        <v>0</v>
      </c>
      <c r="I1427">
        <v>16</v>
      </c>
      <c r="J1427">
        <v>-3</v>
      </c>
      <c r="K1427">
        <v>50935</v>
      </c>
      <c r="L1427">
        <v>0</v>
      </c>
    </row>
    <row r="1428" spans="1:12" x14ac:dyDescent="0.3">
      <c r="A1428" s="1">
        <v>45132</v>
      </c>
      <c r="B1428" t="s">
        <v>36</v>
      </c>
      <c r="C1428" t="s">
        <v>67</v>
      </c>
      <c r="D1428">
        <v>0</v>
      </c>
      <c r="E1428">
        <v>50341</v>
      </c>
      <c r="F1428">
        <v>4</v>
      </c>
      <c r="G1428">
        <v>574</v>
      </c>
      <c r="H1428">
        <v>0</v>
      </c>
      <c r="I1428">
        <v>3</v>
      </c>
      <c r="J1428">
        <v>-4</v>
      </c>
      <c r="K1428">
        <v>50918</v>
      </c>
      <c r="L1428">
        <v>0</v>
      </c>
    </row>
    <row r="1429" spans="1:12" x14ac:dyDescent="0.3">
      <c r="A1429" s="1">
        <v>45111</v>
      </c>
      <c r="B1429" t="s">
        <v>36</v>
      </c>
      <c r="C1429" t="s">
        <v>67</v>
      </c>
      <c r="D1429">
        <v>0</v>
      </c>
      <c r="E1429">
        <v>50335</v>
      </c>
      <c r="F1429">
        <v>1</v>
      </c>
      <c r="G1429">
        <v>574</v>
      </c>
      <c r="H1429">
        <v>0</v>
      </c>
      <c r="I1429">
        <v>0</v>
      </c>
      <c r="J1429">
        <v>-1</v>
      </c>
      <c r="K1429">
        <v>50909</v>
      </c>
      <c r="L1429">
        <v>0</v>
      </c>
    </row>
    <row r="1430" spans="1:12" x14ac:dyDescent="0.3">
      <c r="A1430" s="1">
        <v>45110</v>
      </c>
      <c r="B1430" t="s">
        <v>36</v>
      </c>
      <c r="C1430" t="s">
        <v>67</v>
      </c>
      <c r="D1430">
        <v>0</v>
      </c>
      <c r="E1430">
        <v>50334</v>
      </c>
      <c r="F1430">
        <v>5</v>
      </c>
      <c r="G1430">
        <v>574</v>
      </c>
      <c r="H1430">
        <v>0</v>
      </c>
      <c r="I1430">
        <v>1</v>
      </c>
      <c r="J1430">
        <v>-5</v>
      </c>
      <c r="K1430">
        <v>50909</v>
      </c>
      <c r="L1430">
        <v>0</v>
      </c>
    </row>
    <row r="1431" spans="1:12" x14ac:dyDescent="0.3">
      <c r="A1431" s="1">
        <v>45098</v>
      </c>
      <c r="B1431" t="s">
        <v>36</v>
      </c>
      <c r="C1431" t="s">
        <v>67</v>
      </c>
      <c r="D1431">
        <v>0</v>
      </c>
      <c r="E1431">
        <v>50320</v>
      </c>
      <c r="F1431">
        <v>1</v>
      </c>
      <c r="G1431">
        <v>573</v>
      </c>
      <c r="H1431">
        <v>0</v>
      </c>
      <c r="I1431">
        <v>5</v>
      </c>
      <c r="J1431">
        <v>-1</v>
      </c>
      <c r="K1431">
        <v>50898</v>
      </c>
      <c r="L1431">
        <v>0</v>
      </c>
    </row>
    <row r="1432" spans="1:12" x14ac:dyDescent="0.3">
      <c r="A1432" s="1">
        <v>45091</v>
      </c>
      <c r="B1432" t="s">
        <v>36</v>
      </c>
      <c r="C1432" t="s">
        <v>67</v>
      </c>
      <c r="D1432">
        <v>0</v>
      </c>
      <c r="E1432">
        <v>50310</v>
      </c>
      <c r="F1432">
        <v>2</v>
      </c>
      <c r="G1432">
        <v>573</v>
      </c>
      <c r="H1432">
        <v>0</v>
      </c>
      <c r="I1432">
        <v>7</v>
      </c>
      <c r="J1432">
        <v>-2</v>
      </c>
      <c r="K1432">
        <v>50890</v>
      </c>
      <c r="L1432">
        <v>0</v>
      </c>
    </row>
    <row r="1433" spans="1:12" x14ac:dyDescent="0.3">
      <c r="A1433" s="1">
        <v>45082</v>
      </c>
      <c r="B1433" t="s">
        <v>36</v>
      </c>
      <c r="C1433" t="s">
        <v>67</v>
      </c>
      <c r="D1433">
        <v>0</v>
      </c>
      <c r="E1433">
        <v>50299</v>
      </c>
      <c r="F1433">
        <v>2</v>
      </c>
      <c r="G1433">
        <v>573</v>
      </c>
      <c r="H1433">
        <v>0</v>
      </c>
      <c r="I1433">
        <v>5</v>
      </c>
      <c r="J1433">
        <v>-2</v>
      </c>
      <c r="K1433">
        <v>50877</v>
      </c>
      <c r="L1433">
        <v>0</v>
      </c>
    </row>
    <row r="1434" spans="1:12" x14ac:dyDescent="0.3">
      <c r="A1434" s="1">
        <v>45077</v>
      </c>
      <c r="B1434" t="s">
        <v>36</v>
      </c>
      <c r="C1434" t="s">
        <v>67</v>
      </c>
      <c r="D1434">
        <v>0</v>
      </c>
      <c r="E1434">
        <v>50297</v>
      </c>
      <c r="F1434">
        <v>1</v>
      </c>
      <c r="G1434">
        <v>573</v>
      </c>
      <c r="H1434">
        <v>0</v>
      </c>
      <c r="I1434">
        <v>2</v>
      </c>
      <c r="J1434">
        <v>-1</v>
      </c>
      <c r="K1434">
        <v>50872</v>
      </c>
      <c r="L1434">
        <v>0</v>
      </c>
    </row>
    <row r="1435" spans="1:12" x14ac:dyDescent="0.3">
      <c r="A1435" s="1">
        <v>45075</v>
      </c>
      <c r="B1435" t="s">
        <v>36</v>
      </c>
      <c r="C1435" t="s">
        <v>67</v>
      </c>
      <c r="D1435">
        <v>0</v>
      </c>
      <c r="E1435">
        <v>50287</v>
      </c>
      <c r="F1435">
        <v>2</v>
      </c>
      <c r="G1435">
        <v>573</v>
      </c>
      <c r="H1435">
        <v>0</v>
      </c>
      <c r="I1435">
        <v>10</v>
      </c>
      <c r="J1435">
        <v>-2</v>
      </c>
      <c r="K1435">
        <v>50870</v>
      </c>
      <c r="L1435">
        <v>0</v>
      </c>
    </row>
    <row r="1436" spans="1:12" x14ac:dyDescent="0.3">
      <c r="A1436" s="1">
        <v>45071</v>
      </c>
      <c r="B1436" t="s">
        <v>36</v>
      </c>
      <c r="C1436" t="s">
        <v>67</v>
      </c>
      <c r="D1436">
        <v>0</v>
      </c>
      <c r="E1436">
        <v>50281</v>
      </c>
      <c r="F1436">
        <v>5</v>
      </c>
      <c r="G1436">
        <v>573</v>
      </c>
      <c r="H1436">
        <v>0</v>
      </c>
      <c r="I1436">
        <v>13</v>
      </c>
      <c r="J1436">
        <v>-5</v>
      </c>
      <c r="K1436">
        <v>50867</v>
      </c>
      <c r="L1436">
        <v>0</v>
      </c>
    </row>
    <row r="1437" spans="1:12" x14ac:dyDescent="0.3">
      <c r="A1437" s="1">
        <v>45068</v>
      </c>
      <c r="B1437" t="s">
        <v>36</v>
      </c>
      <c r="C1437" t="s">
        <v>67</v>
      </c>
      <c r="D1437">
        <v>0</v>
      </c>
      <c r="E1437">
        <v>50266</v>
      </c>
      <c r="F1437">
        <v>7</v>
      </c>
      <c r="G1437">
        <v>573</v>
      </c>
      <c r="H1437">
        <v>0</v>
      </c>
      <c r="I1437">
        <v>21</v>
      </c>
      <c r="J1437">
        <v>-7</v>
      </c>
      <c r="K1437">
        <v>50860</v>
      </c>
      <c r="L1437">
        <v>0</v>
      </c>
    </row>
    <row r="1438" spans="1:12" x14ac:dyDescent="0.3">
      <c r="A1438" s="1">
        <v>45061</v>
      </c>
      <c r="B1438" t="s">
        <v>36</v>
      </c>
      <c r="C1438" t="s">
        <v>67</v>
      </c>
      <c r="D1438">
        <v>0</v>
      </c>
      <c r="E1438">
        <v>50006</v>
      </c>
      <c r="F1438">
        <v>8</v>
      </c>
      <c r="G1438">
        <v>573</v>
      </c>
      <c r="H1438">
        <v>0</v>
      </c>
      <c r="I1438">
        <v>259</v>
      </c>
      <c r="J1438">
        <v>-8</v>
      </c>
      <c r="K1438">
        <v>50838</v>
      </c>
      <c r="L1438">
        <v>0</v>
      </c>
    </row>
    <row r="1439" spans="1:12" x14ac:dyDescent="0.3">
      <c r="A1439" s="1">
        <v>44996</v>
      </c>
      <c r="B1439" t="s">
        <v>36</v>
      </c>
      <c r="C1439" t="s">
        <v>67</v>
      </c>
      <c r="D1439">
        <v>0</v>
      </c>
      <c r="E1439">
        <v>49385</v>
      </c>
      <c r="F1439">
        <v>3</v>
      </c>
      <c r="G1439">
        <v>567</v>
      </c>
      <c r="H1439">
        <v>0</v>
      </c>
      <c r="I1439">
        <v>531</v>
      </c>
      <c r="J1439">
        <v>-3</v>
      </c>
      <c r="K1439">
        <v>50483</v>
      </c>
      <c r="L1439">
        <v>0</v>
      </c>
    </row>
    <row r="1440" spans="1:12" x14ac:dyDescent="0.3">
      <c r="A1440" s="1">
        <v>44960</v>
      </c>
      <c r="B1440" t="s">
        <v>36</v>
      </c>
      <c r="C1440" t="s">
        <v>67</v>
      </c>
      <c r="D1440">
        <v>0</v>
      </c>
      <c r="E1440">
        <v>49123</v>
      </c>
      <c r="F1440">
        <v>2</v>
      </c>
      <c r="G1440">
        <v>566</v>
      </c>
      <c r="H1440">
        <v>0</v>
      </c>
      <c r="I1440">
        <v>625</v>
      </c>
      <c r="J1440">
        <v>-2</v>
      </c>
      <c r="K1440">
        <v>50314</v>
      </c>
      <c r="L1440">
        <v>0</v>
      </c>
    </row>
    <row r="1441" spans="1:12" x14ac:dyDescent="0.3">
      <c r="A1441" s="1">
        <v>44942</v>
      </c>
      <c r="B1441" t="s">
        <v>36</v>
      </c>
      <c r="C1441" t="s">
        <v>67</v>
      </c>
      <c r="D1441">
        <v>0</v>
      </c>
      <c r="E1441">
        <v>48891</v>
      </c>
      <c r="F1441">
        <v>17</v>
      </c>
      <c r="G1441">
        <v>565</v>
      </c>
      <c r="H1441">
        <v>0</v>
      </c>
      <c r="I1441">
        <v>785</v>
      </c>
      <c r="J1441">
        <v>-17</v>
      </c>
      <c r="K1441">
        <v>50241</v>
      </c>
      <c r="L1441">
        <v>0</v>
      </c>
    </row>
    <row r="1442" spans="1:12" x14ac:dyDescent="0.3">
      <c r="A1442" s="1">
        <v>44504</v>
      </c>
      <c r="B1442" t="s">
        <v>36</v>
      </c>
      <c r="C1442" t="s">
        <v>67</v>
      </c>
      <c r="D1442">
        <v>0</v>
      </c>
      <c r="E1442">
        <v>11771</v>
      </c>
      <c r="F1442">
        <v>7</v>
      </c>
      <c r="G1442">
        <v>474</v>
      </c>
      <c r="H1442">
        <v>0</v>
      </c>
      <c r="I1442">
        <v>75</v>
      </c>
      <c r="J1442">
        <v>-7</v>
      </c>
      <c r="K1442">
        <v>12320</v>
      </c>
      <c r="L1442">
        <v>0</v>
      </c>
    </row>
    <row r="1443" spans="1:12" x14ac:dyDescent="0.3">
      <c r="A1443" s="1">
        <v>44466</v>
      </c>
      <c r="B1443" t="s">
        <v>36</v>
      </c>
      <c r="C1443" t="s">
        <v>67</v>
      </c>
      <c r="D1443">
        <v>0</v>
      </c>
      <c r="E1443">
        <v>11573</v>
      </c>
      <c r="F1443">
        <v>1</v>
      </c>
      <c r="G1443">
        <v>474</v>
      </c>
      <c r="H1443">
        <v>0</v>
      </c>
      <c r="I1443">
        <v>63</v>
      </c>
      <c r="J1443">
        <v>-1</v>
      </c>
      <c r="K1443">
        <v>12110</v>
      </c>
      <c r="L1443">
        <v>0</v>
      </c>
    </row>
    <row r="1444" spans="1:12" x14ac:dyDescent="0.3">
      <c r="A1444" s="1">
        <v>44459</v>
      </c>
      <c r="B1444" t="s">
        <v>36</v>
      </c>
      <c r="C1444" t="s">
        <v>67</v>
      </c>
      <c r="D1444">
        <v>0</v>
      </c>
      <c r="E1444">
        <v>11546</v>
      </c>
      <c r="F1444">
        <v>2</v>
      </c>
      <c r="G1444">
        <v>473</v>
      </c>
      <c r="H1444">
        <v>0</v>
      </c>
      <c r="I1444">
        <v>64</v>
      </c>
      <c r="J1444">
        <v>-2</v>
      </c>
      <c r="K1444">
        <v>12083</v>
      </c>
      <c r="L1444">
        <v>0</v>
      </c>
    </row>
    <row r="1445" spans="1:12" x14ac:dyDescent="0.3">
      <c r="A1445" s="1">
        <v>44452</v>
      </c>
      <c r="B1445" t="s">
        <v>36</v>
      </c>
      <c r="C1445" t="s">
        <v>67</v>
      </c>
      <c r="D1445">
        <v>0</v>
      </c>
      <c r="E1445">
        <v>11506</v>
      </c>
      <c r="F1445">
        <v>3</v>
      </c>
      <c r="G1445">
        <v>473</v>
      </c>
      <c r="H1445">
        <v>0</v>
      </c>
      <c r="I1445">
        <v>75</v>
      </c>
      <c r="J1445">
        <v>-3</v>
      </c>
      <c r="K1445">
        <v>12054</v>
      </c>
      <c r="L1445">
        <v>0</v>
      </c>
    </row>
    <row r="1446" spans="1:12" x14ac:dyDescent="0.3">
      <c r="A1446" s="1">
        <v>44445</v>
      </c>
      <c r="B1446" t="s">
        <v>36</v>
      </c>
      <c r="C1446" t="s">
        <v>67</v>
      </c>
      <c r="D1446">
        <v>0</v>
      </c>
      <c r="E1446">
        <v>11466</v>
      </c>
      <c r="F1446">
        <v>2</v>
      </c>
      <c r="G1446">
        <v>473</v>
      </c>
      <c r="H1446">
        <v>0</v>
      </c>
      <c r="I1446">
        <v>95</v>
      </c>
      <c r="J1446">
        <v>-2</v>
      </c>
      <c r="K1446">
        <v>12034</v>
      </c>
      <c r="L1446">
        <v>0</v>
      </c>
    </row>
    <row r="1447" spans="1:12" x14ac:dyDescent="0.3">
      <c r="A1447" s="1">
        <v>44438</v>
      </c>
      <c r="B1447" t="s">
        <v>36</v>
      </c>
      <c r="C1447" t="s">
        <v>67</v>
      </c>
      <c r="D1447">
        <v>0</v>
      </c>
      <c r="E1447">
        <v>11420</v>
      </c>
      <c r="F1447">
        <v>1</v>
      </c>
      <c r="G1447">
        <v>473</v>
      </c>
      <c r="H1447">
        <v>0</v>
      </c>
      <c r="I1447">
        <v>119</v>
      </c>
      <c r="J1447">
        <v>-1</v>
      </c>
      <c r="K1447">
        <v>12012</v>
      </c>
      <c r="L1447">
        <v>0</v>
      </c>
    </row>
    <row r="1448" spans="1:12" x14ac:dyDescent="0.3">
      <c r="A1448" s="1">
        <v>44387</v>
      </c>
      <c r="B1448" t="s">
        <v>36</v>
      </c>
      <c r="C1448" t="s">
        <v>67</v>
      </c>
      <c r="D1448">
        <v>0</v>
      </c>
      <c r="E1448">
        <v>11207</v>
      </c>
      <c r="F1448">
        <v>3</v>
      </c>
      <c r="G1448">
        <v>473</v>
      </c>
      <c r="H1448">
        <v>0</v>
      </c>
      <c r="I1448">
        <v>20</v>
      </c>
      <c r="J1448">
        <v>-3</v>
      </c>
      <c r="K1448">
        <v>11700</v>
      </c>
      <c r="L1448">
        <v>0</v>
      </c>
    </row>
    <row r="1449" spans="1:12" x14ac:dyDescent="0.3">
      <c r="A1449" s="1">
        <v>44383</v>
      </c>
      <c r="B1449" t="s">
        <v>36</v>
      </c>
      <c r="C1449" t="s">
        <v>67</v>
      </c>
      <c r="D1449">
        <v>0</v>
      </c>
      <c r="E1449">
        <v>11201</v>
      </c>
      <c r="F1449">
        <v>10</v>
      </c>
      <c r="G1449">
        <v>473</v>
      </c>
      <c r="H1449">
        <v>0</v>
      </c>
      <c r="I1449">
        <v>22</v>
      </c>
      <c r="J1449">
        <v>-10</v>
      </c>
      <c r="K1449">
        <v>11696</v>
      </c>
      <c r="L1449">
        <v>0</v>
      </c>
    </row>
    <row r="1450" spans="1:12" x14ac:dyDescent="0.3">
      <c r="A1450" s="1">
        <v>44381</v>
      </c>
      <c r="B1450" t="s">
        <v>36</v>
      </c>
      <c r="C1450" t="s">
        <v>67</v>
      </c>
      <c r="D1450">
        <v>0</v>
      </c>
      <c r="E1450">
        <v>11191</v>
      </c>
      <c r="F1450">
        <v>2</v>
      </c>
      <c r="G1450">
        <v>473</v>
      </c>
      <c r="H1450">
        <v>0</v>
      </c>
      <c r="I1450">
        <v>32</v>
      </c>
      <c r="J1450">
        <v>-2</v>
      </c>
      <c r="K1450">
        <v>11696</v>
      </c>
      <c r="L1450">
        <v>0</v>
      </c>
    </row>
    <row r="1451" spans="1:12" x14ac:dyDescent="0.3">
      <c r="A1451" s="1">
        <v>44379</v>
      </c>
      <c r="B1451" t="s">
        <v>36</v>
      </c>
      <c r="C1451" t="s">
        <v>67</v>
      </c>
      <c r="D1451">
        <v>0</v>
      </c>
      <c r="E1451">
        <v>11186</v>
      </c>
      <c r="F1451">
        <v>2</v>
      </c>
      <c r="G1451">
        <v>473</v>
      </c>
      <c r="H1451">
        <v>0</v>
      </c>
      <c r="I1451">
        <v>34</v>
      </c>
      <c r="J1451">
        <v>-2</v>
      </c>
      <c r="K1451">
        <v>11693</v>
      </c>
      <c r="L1451">
        <v>0</v>
      </c>
    </row>
    <row r="1452" spans="1:12" x14ac:dyDescent="0.3">
      <c r="A1452" s="1">
        <v>44375</v>
      </c>
      <c r="B1452" t="s">
        <v>36</v>
      </c>
      <c r="C1452" t="s">
        <v>67</v>
      </c>
      <c r="D1452">
        <v>0</v>
      </c>
      <c r="E1452">
        <v>11177</v>
      </c>
      <c r="F1452">
        <v>1</v>
      </c>
      <c r="G1452">
        <v>473</v>
      </c>
      <c r="H1452">
        <v>0</v>
      </c>
      <c r="I1452">
        <v>35</v>
      </c>
      <c r="J1452">
        <v>-1</v>
      </c>
      <c r="K1452">
        <v>11685</v>
      </c>
      <c r="L1452">
        <v>0</v>
      </c>
    </row>
    <row r="1453" spans="1:12" x14ac:dyDescent="0.3">
      <c r="A1453" s="1">
        <v>44368</v>
      </c>
      <c r="B1453" t="s">
        <v>36</v>
      </c>
      <c r="C1453" t="s">
        <v>67</v>
      </c>
      <c r="D1453">
        <v>0</v>
      </c>
      <c r="E1453">
        <v>11150</v>
      </c>
      <c r="F1453">
        <v>5</v>
      </c>
      <c r="G1453">
        <v>472</v>
      </c>
      <c r="H1453">
        <v>0</v>
      </c>
      <c r="I1453">
        <v>52</v>
      </c>
      <c r="J1453">
        <v>-5</v>
      </c>
      <c r="K1453">
        <v>11674</v>
      </c>
      <c r="L1453">
        <v>0</v>
      </c>
    </row>
    <row r="1454" spans="1:12" x14ac:dyDescent="0.3">
      <c r="A1454" s="1">
        <v>44107</v>
      </c>
      <c r="B1454" t="s">
        <v>36</v>
      </c>
      <c r="C1454" t="s">
        <v>67</v>
      </c>
      <c r="D1454">
        <v>0</v>
      </c>
      <c r="E1454">
        <v>1105</v>
      </c>
      <c r="F1454">
        <v>2</v>
      </c>
      <c r="G1454">
        <v>146</v>
      </c>
      <c r="H1454">
        <v>0</v>
      </c>
      <c r="I1454">
        <v>75</v>
      </c>
      <c r="J1454">
        <v>-2</v>
      </c>
      <c r="K1454">
        <v>1326</v>
      </c>
      <c r="L1454">
        <v>0</v>
      </c>
    </row>
    <row r="1455" spans="1:12" x14ac:dyDescent="0.3">
      <c r="A1455" s="1">
        <v>44093</v>
      </c>
      <c r="B1455" t="s">
        <v>36</v>
      </c>
      <c r="C1455" t="s">
        <v>67</v>
      </c>
      <c r="D1455">
        <v>0</v>
      </c>
      <c r="E1455">
        <v>1082</v>
      </c>
      <c r="F1455">
        <v>1</v>
      </c>
      <c r="G1455">
        <v>146</v>
      </c>
      <c r="H1455">
        <v>0</v>
      </c>
      <c r="I1455">
        <v>48</v>
      </c>
      <c r="J1455">
        <v>-1</v>
      </c>
      <c r="K1455">
        <v>1276</v>
      </c>
      <c r="L1455">
        <v>0</v>
      </c>
    </row>
    <row r="1456" spans="1:12" x14ac:dyDescent="0.3">
      <c r="A1456" s="1">
        <v>44084</v>
      </c>
      <c r="B1456" t="s">
        <v>36</v>
      </c>
      <c r="C1456" t="s">
        <v>67</v>
      </c>
      <c r="D1456">
        <v>0</v>
      </c>
      <c r="E1456">
        <v>1077</v>
      </c>
      <c r="F1456">
        <v>3</v>
      </c>
      <c r="G1456">
        <v>146</v>
      </c>
      <c r="H1456">
        <v>0</v>
      </c>
      <c r="I1456">
        <v>31</v>
      </c>
      <c r="J1456">
        <v>-3</v>
      </c>
      <c r="K1456">
        <v>1254</v>
      </c>
      <c r="L1456">
        <v>0</v>
      </c>
    </row>
    <row r="1457" spans="1:12" x14ac:dyDescent="0.3">
      <c r="A1457" s="1">
        <v>44083</v>
      </c>
      <c r="B1457" t="s">
        <v>36</v>
      </c>
      <c r="C1457" t="s">
        <v>67</v>
      </c>
      <c r="D1457">
        <v>0</v>
      </c>
      <c r="E1457">
        <v>1074</v>
      </c>
      <c r="F1457">
        <v>5</v>
      </c>
      <c r="G1457">
        <v>146</v>
      </c>
      <c r="H1457">
        <v>0</v>
      </c>
      <c r="I1457">
        <v>34</v>
      </c>
      <c r="J1457">
        <v>-5</v>
      </c>
      <c r="K1457">
        <v>1254</v>
      </c>
      <c r="L1457">
        <v>0</v>
      </c>
    </row>
    <row r="1458" spans="1:12" x14ac:dyDescent="0.3">
      <c r="A1458" s="1">
        <v>44079</v>
      </c>
      <c r="B1458" t="s">
        <v>36</v>
      </c>
      <c r="C1458" t="s">
        <v>67</v>
      </c>
      <c r="D1458">
        <v>0</v>
      </c>
      <c r="E1458">
        <v>1069</v>
      </c>
      <c r="F1458">
        <v>1</v>
      </c>
      <c r="G1458">
        <v>146</v>
      </c>
      <c r="H1458">
        <v>0</v>
      </c>
      <c r="I1458">
        <v>34</v>
      </c>
      <c r="J1458">
        <v>-1</v>
      </c>
      <c r="K1458">
        <v>1249</v>
      </c>
      <c r="L1458">
        <v>0</v>
      </c>
    </row>
    <row r="1459" spans="1:12" x14ac:dyDescent="0.3">
      <c r="A1459" s="1">
        <v>44075</v>
      </c>
      <c r="B1459" t="s">
        <v>36</v>
      </c>
      <c r="C1459" t="s">
        <v>67</v>
      </c>
      <c r="D1459">
        <v>0</v>
      </c>
      <c r="E1459">
        <v>1065</v>
      </c>
      <c r="F1459">
        <v>1</v>
      </c>
      <c r="G1459">
        <v>146</v>
      </c>
      <c r="H1459">
        <v>0</v>
      </c>
      <c r="I1459">
        <v>30</v>
      </c>
      <c r="J1459">
        <v>-1</v>
      </c>
      <c r="K1459">
        <v>1241</v>
      </c>
      <c r="L1459">
        <v>0</v>
      </c>
    </row>
    <row r="1460" spans="1:12" x14ac:dyDescent="0.3">
      <c r="A1460" s="1">
        <v>44069</v>
      </c>
      <c r="B1460" t="s">
        <v>36</v>
      </c>
      <c r="C1460" t="s">
        <v>67</v>
      </c>
      <c r="D1460">
        <v>0</v>
      </c>
      <c r="E1460">
        <v>1065</v>
      </c>
      <c r="F1460">
        <v>1</v>
      </c>
      <c r="G1460">
        <v>146</v>
      </c>
      <c r="H1460">
        <v>0</v>
      </c>
      <c r="I1460">
        <v>12</v>
      </c>
      <c r="J1460">
        <v>-1</v>
      </c>
      <c r="K1460">
        <v>1223</v>
      </c>
      <c r="L1460">
        <v>0</v>
      </c>
    </row>
    <row r="1461" spans="1:12" x14ac:dyDescent="0.3">
      <c r="A1461" s="1">
        <v>44059</v>
      </c>
      <c r="B1461" t="s">
        <v>36</v>
      </c>
      <c r="C1461" t="s">
        <v>67</v>
      </c>
      <c r="D1461">
        <v>0</v>
      </c>
      <c r="E1461">
        <v>1062</v>
      </c>
      <c r="F1461">
        <v>2</v>
      </c>
      <c r="G1461">
        <v>146</v>
      </c>
      <c r="H1461">
        <v>0</v>
      </c>
      <c r="I1461">
        <v>9</v>
      </c>
      <c r="J1461">
        <v>-2</v>
      </c>
      <c r="K1461">
        <v>1217</v>
      </c>
      <c r="L1461">
        <v>0</v>
      </c>
    </row>
    <row r="1462" spans="1:12" x14ac:dyDescent="0.3">
      <c r="A1462" s="1">
        <v>44058</v>
      </c>
      <c r="B1462" t="s">
        <v>36</v>
      </c>
      <c r="C1462" t="s">
        <v>67</v>
      </c>
      <c r="D1462">
        <v>0</v>
      </c>
      <c r="E1462">
        <v>1060</v>
      </c>
      <c r="F1462">
        <v>2</v>
      </c>
      <c r="G1462">
        <v>146</v>
      </c>
      <c r="H1462">
        <v>0</v>
      </c>
      <c r="I1462">
        <v>11</v>
      </c>
      <c r="J1462">
        <v>-2</v>
      </c>
      <c r="K1462">
        <v>1217</v>
      </c>
      <c r="L1462">
        <v>0</v>
      </c>
    </row>
    <row r="1463" spans="1:12" x14ac:dyDescent="0.3">
      <c r="A1463" s="1">
        <v>44057</v>
      </c>
      <c r="B1463" t="s">
        <v>36</v>
      </c>
      <c r="C1463" t="s">
        <v>67</v>
      </c>
      <c r="D1463">
        <v>0</v>
      </c>
      <c r="E1463">
        <v>1058</v>
      </c>
      <c r="F1463">
        <v>1</v>
      </c>
      <c r="G1463">
        <v>146</v>
      </c>
      <c r="H1463">
        <v>0</v>
      </c>
      <c r="I1463">
        <v>13</v>
      </c>
      <c r="J1463">
        <v>-1</v>
      </c>
      <c r="K1463">
        <v>1217</v>
      </c>
      <c r="L1463">
        <v>0</v>
      </c>
    </row>
    <row r="1464" spans="1:12" x14ac:dyDescent="0.3">
      <c r="A1464" s="1">
        <v>44056</v>
      </c>
      <c r="B1464" t="s">
        <v>36</v>
      </c>
      <c r="C1464" t="s">
        <v>67</v>
      </c>
      <c r="D1464">
        <v>0</v>
      </c>
      <c r="E1464">
        <v>1057</v>
      </c>
      <c r="F1464">
        <v>1</v>
      </c>
      <c r="G1464">
        <v>146</v>
      </c>
      <c r="H1464">
        <v>0</v>
      </c>
      <c r="I1464">
        <v>14</v>
      </c>
      <c r="J1464">
        <v>-1</v>
      </c>
      <c r="K1464">
        <v>1217</v>
      </c>
      <c r="L1464">
        <v>0</v>
      </c>
    </row>
    <row r="1465" spans="1:12" x14ac:dyDescent="0.3">
      <c r="A1465" s="1">
        <v>44052</v>
      </c>
      <c r="B1465" t="s">
        <v>36</v>
      </c>
      <c r="C1465" t="s">
        <v>67</v>
      </c>
      <c r="D1465">
        <v>0</v>
      </c>
      <c r="E1465">
        <v>1056</v>
      </c>
      <c r="F1465">
        <v>5</v>
      </c>
      <c r="G1465">
        <v>146</v>
      </c>
      <c r="H1465">
        <v>0</v>
      </c>
      <c r="I1465">
        <v>14</v>
      </c>
      <c r="J1465">
        <v>-5</v>
      </c>
      <c r="K1465">
        <v>1216</v>
      </c>
      <c r="L1465">
        <v>0</v>
      </c>
    </row>
    <row r="1466" spans="1:12" x14ac:dyDescent="0.3">
      <c r="A1466" s="1">
        <v>44048</v>
      </c>
      <c r="B1466" t="s">
        <v>36</v>
      </c>
      <c r="C1466" t="s">
        <v>67</v>
      </c>
      <c r="D1466">
        <v>0</v>
      </c>
      <c r="E1466">
        <v>1051</v>
      </c>
      <c r="F1466">
        <v>1</v>
      </c>
      <c r="G1466">
        <v>146</v>
      </c>
      <c r="H1466">
        <v>0</v>
      </c>
      <c r="I1466">
        <v>12</v>
      </c>
      <c r="J1466">
        <v>-1</v>
      </c>
      <c r="K1466">
        <v>1209</v>
      </c>
      <c r="L1466">
        <v>0</v>
      </c>
    </row>
    <row r="1467" spans="1:12" x14ac:dyDescent="0.3">
      <c r="A1467" s="1">
        <v>44042</v>
      </c>
      <c r="B1467" t="s">
        <v>36</v>
      </c>
      <c r="C1467" t="s">
        <v>67</v>
      </c>
      <c r="D1467">
        <v>0</v>
      </c>
      <c r="E1467">
        <v>1050</v>
      </c>
      <c r="F1467">
        <v>1</v>
      </c>
      <c r="G1467">
        <v>146</v>
      </c>
      <c r="H1467">
        <v>0</v>
      </c>
      <c r="I1467">
        <v>12</v>
      </c>
      <c r="J1467">
        <v>-1</v>
      </c>
      <c r="K1467">
        <v>1208</v>
      </c>
      <c r="L1467">
        <v>0</v>
      </c>
    </row>
    <row r="1468" spans="1:12" x14ac:dyDescent="0.3">
      <c r="A1468" s="1">
        <v>44032</v>
      </c>
      <c r="B1468" t="s">
        <v>36</v>
      </c>
      <c r="C1468" t="s">
        <v>67</v>
      </c>
      <c r="D1468">
        <v>0</v>
      </c>
      <c r="E1468">
        <v>1049</v>
      </c>
      <c r="F1468">
        <v>2</v>
      </c>
      <c r="G1468">
        <v>146</v>
      </c>
      <c r="H1468">
        <v>0</v>
      </c>
      <c r="I1468">
        <v>1</v>
      </c>
      <c r="J1468">
        <v>-2</v>
      </c>
      <c r="K1468">
        <v>1196</v>
      </c>
      <c r="L1468">
        <v>0</v>
      </c>
    </row>
    <row r="1469" spans="1:12" x14ac:dyDescent="0.3">
      <c r="A1469" s="1">
        <v>44031</v>
      </c>
      <c r="B1469" t="s">
        <v>36</v>
      </c>
      <c r="C1469" t="s">
        <v>67</v>
      </c>
      <c r="D1469">
        <v>0</v>
      </c>
      <c r="E1469">
        <v>1047</v>
      </c>
      <c r="F1469">
        <v>-1</v>
      </c>
      <c r="G1469">
        <v>146</v>
      </c>
      <c r="H1469">
        <v>0</v>
      </c>
      <c r="I1469">
        <v>3</v>
      </c>
      <c r="J1469">
        <v>1</v>
      </c>
      <c r="K1469">
        <v>1196</v>
      </c>
      <c r="L1469">
        <v>0</v>
      </c>
    </row>
    <row r="1470" spans="1:12" x14ac:dyDescent="0.3">
      <c r="A1470" s="1">
        <v>44027</v>
      </c>
      <c r="B1470" t="s">
        <v>36</v>
      </c>
      <c r="C1470" t="s">
        <v>67</v>
      </c>
      <c r="D1470">
        <v>0</v>
      </c>
      <c r="E1470">
        <v>1048</v>
      </c>
      <c r="F1470">
        <v>2</v>
      </c>
      <c r="G1470">
        <v>146</v>
      </c>
      <c r="H1470">
        <v>0</v>
      </c>
      <c r="I1470">
        <v>2</v>
      </c>
      <c r="J1470">
        <v>-2</v>
      </c>
      <c r="K1470">
        <v>1196</v>
      </c>
      <c r="L1470">
        <v>0</v>
      </c>
    </row>
    <row r="1471" spans="1:12" x14ac:dyDescent="0.3">
      <c r="A1471" s="1">
        <v>44026</v>
      </c>
      <c r="B1471" t="s">
        <v>36</v>
      </c>
      <c r="C1471" t="s">
        <v>67</v>
      </c>
      <c r="D1471">
        <v>0</v>
      </c>
      <c r="E1471">
        <v>1046</v>
      </c>
      <c r="F1471">
        <v>-1</v>
      </c>
      <c r="G1471">
        <v>146</v>
      </c>
      <c r="H1471">
        <v>0</v>
      </c>
      <c r="I1471">
        <v>4</v>
      </c>
      <c r="J1471">
        <v>1</v>
      </c>
      <c r="K1471">
        <v>1196</v>
      </c>
      <c r="L1471">
        <v>0</v>
      </c>
    </row>
    <row r="1472" spans="1:12" x14ac:dyDescent="0.3">
      <c r="A1472" s="1">
        <v>44023</v>
      </c>
      <c r="B1472" t="s">
        <v>36</v>
      </c>
      <c r="C1472" t="s">
        <v>67</v>
      </c>
      <c r="D1472">
        <v>0</v>
      </c>
      <c r="E1472">
        <v>1047</v>
      </c>
      <c r="F1472">
        <v>2</v>
      </c>
      <c r="G1472">
        <v>146</v>
      </c>
      <c r="H1472">
        <v>0</v>
      </c>
      <c r="I1472">
        <v>3</v>
      </c>
      <c r="J1472">
        <v>-2</v>
      </c>
      <c r="K1472">
        <v>1196</v>
      </c>
      <c r="L1472">
        <v>0</v>
      </c>
    </row>
    <row r="1473" spans="1:12" x14ac:dyDescent="0.3">
      <c r="A1473" s="1">
        <v>44017</v>
      </c>
      <c r="B1473" t="s">
        <v>36</v>
      </c>
      <c r="C1473" t="s">
        <v>67</v>
      </c>
      <c r="D1473">
        <v>0</v>
      </c>
      <c r="E1473">
        <v>1045</v>
      </c>
      <c r="F1473">
        <v>-1</v>
      </c>
      <c r="G1473">
        <v>146</v>
      </c>
      <c r="H1473">
        <v>0</v>
      </c>
      <c r="I1473">
        <v>5</v>
      </c>
      <c r="J1473">
        <v>1</v>
      </c>
      <c r="K1473">
        <v>1196</v>
      </c>
      <c r="L1473">
        <v>0</v>
      </c>
    </row>
    <row r="1474" spans="1:12" x14ac:dyDescent="0.3">
      <c r="A1474" s="1">
        <v>44013</v>
      </c>
      <c r="B1474" t="s">
        <v>36</v>
      </c>
      <c r="C1474" t="s">
        <v>67</v>
      </c>
      <c r="D1474">
        <v>0</v>
      </c>
      <c r="E1474">
        <v>1046</v>
      </c>
      <c r="F1474">
        <v>1</v>
      </c>
      <c r="G1474">
        <v>146</v>
      </c>
      <c r="H1474">
        <v>0</v>
      </c>
      <c r="I1474">
        <v>3</v>
      </c>
      <c r="J1474">
        <v>-1</v>
      </c>
      <c r="K1474">
        <v>1195</v>
      </c>
      <c r="L1474">
        <v>0</v>
      </c>
    </row>
    <row r="1475" spans="1:12" x14ac:dyDescent="0.3">
      <c r="A1475" s="1">
        <v>44011</v>
      </c>
      <c r="B1475" t="s">
        <v>36</v>
      </c>
      <c r="C1475" t="s">
        <v>67</v>
      </c>
      <c r="D1475">
        <v>0</v>
      </c>
      <c r="E1475">
        <v>1045</v>
      </c>
      <c r="F1475">
        <v>1</v>
      </c>
      <c r="G1475">
        <v>146</v>
      </c>
      <c r="H1475">
        <v>0</v>
      </c>
      <c r="I1475">
        <v>3</v>
      </c>
      <c r="J1475">
        <v>-1</v>
      </c>
      <c r="K1475">
        <v>1194</v>
      </c>
      <c r="L1475">
        <v>0</v>
      </c>
    </row>
    <row r="1476" spans="1:12" x14ac:dyDescent="0.3">
      <c r="A1476" s="1">
        <v>44008</v>
      </c>
      <c r="B1476" t="s">
        <v>36</v>
      </c>
      <c r="C1476" t="s">
        <v>67</v>
      </c>
      <c r="D1476">
        <v>0</v>
      </c>
      <c r="E1476">
        <v>1044</v>
      </c>
      <c r="F1476">
        <v>1</v>
      </c>
      <c r="G1476">
        <v>146</v>
      </c>
      <c r="H1476">
        <v>0</v>
      </c>
      <c r="I1476">
        <v>4</v>
      </c>
      <c r="J1476">
        <v>-1</v>
      </c>
      <c r="K1476">
        <v>1194</v>
      </c>
      <c r="L1476">
        <v>0</v>
      </c>
    </row>
    <row r="1477" spans="1:12" x14ac:dyDescent="0.3">
      <c r="A1477" s="1">
        <v>44007</v>
      </c>
      <c r="B1477" t="s">
        <v>36</v>
      </c>
      <c r="C1477" t="s">
        <v>67</v>
      </c>
      <c r="D1477">
        <v>0</v>
      </c>
      <c r="E1477">
        <v>1043</v>
      </c>
      <c r="F1477">
        <v>1</v>
      </c>
      <c r="G1477">
        <v>146</v>
      </c>
      <c r="H1477">
        <v>0</v>
      </c>
      <c r="I1477">
        <v>5</v>
      </c>
      <c r="J1477">
        <v>-1</v>
      </c>
      <c r="K1477">
        <v>1194</v>
      </c>
      <c r="L1477">
        <v>0</v>
      </c>
    </row>
    <row r="1478" spans="1:12" x14ac:dyDescent="0.3">
      <c r="A1478" s="1">
        <v>44003</v>
      </c>
      <c r="B1478" t="s">
        <v>36</v>
      </c>
      <c r="C1478" t="s">
        <v>67</v>
      </c>
      <c r="D1478">
        <v>0</v>
      </c>
      <c r="E1478">
        <v>1042</v>
      </c>
      <c r="F1478">
        <v>1</v>
      </c>
      <c r="G1478">
        <v>146</v>
      </c>
      <c r="H1478">
        <v>0</v>
      </c>
      <c r="I1478">
        <v>5</v>
      </c>
      <c r="J1478">
        <v>-1</v>
      </c>
      <c r="K1478">
        <v>1193</v>
      </c>
      <c r="L1478">
        <v>0</v>
      </c>
    </row>
    <row r="1479" spans="1:12" x14ac:dyDescent="0.3">
      <c r="A1479" s="1">
        <v>43999</v>
      </c>
      <c r="B1479" t="s">
        <v>36</v>
      </c>
      <c r="C1479" t="s">
        <v>67</v>
      </c>
      <c r="D1479">
        <v>0</v>
      </c>
      <c r="E1479">
        <v>1039</v>
      </c>
      <c r="F1479">
        <v>2</v>
      </c>
      <c r="G1479">
        <v>144</v>
      </c>
      <c r="H1479">
        <v>0</v>
      </c>
      <c r="I1479">
        <v>8</v>
      </c>
      <c r="J1479">
        <v>-2</v>
      </c>
      <c r="K1479">
        <v>1191</v>
      </c>
      <c r="L1479">
        <v>0</v>
      </c>
    </row>
    <row r="1480" spans="1:12" x14ac:dyDescent="0.3">
      <c r="A1480" s="1">
        <v>43998</v>
      </c>
      <c r="B1480" t="s">
        <v>36</v>
      </c>
      <c r="C1480" t="s">
        <v>67</v>
      </c>
      <c r="D1480">
        <v>0</v>
      </c>
      <c r="E1480">
        <v>1037</v>
      </c>
      <c r="F1480">
        <v>2</v>
      </c>
      <c r="G1480">
        <v>144</v>
      </c>
      <c r="H1480">
        <v>0</v>
      </c>
      <c r="I1480">
        <v>10</v>
      </c>
      <c r="J1480">
        <v>-2</v>
      </c>
      <c r="K1480">
        <v>1191</v>
      </c>
      <c r="L1480">
        <v>0</v>
      </c>
    </row>
    <row r="1481" spans="1:12" x14ac:dyDescent="0.3">
      <c r="A1481" s="1">
        <v>43997</v>
      </c>
      <c r="B1481" t="s">
        <v>36</v>
      </c>
      <c r="C1481" t="s">
        <v>67</v>
      </c>
      <c r="D1481">
        <v>0</v>
      </c>
      <c r="E1481">
        <v>1035</v>
      </c>
      <c r="F1481">
        <v>-5</v>
      </c>
      <c r="G1481">
        <v>144</v>
      </c>
      <c r="H1481">
        <v>0</v>
      </c>
      <c r="I1481">
        <v>12</v>
      </c>
      <c r="J1481">
        <v>5</v>
      </c>
      <c r="K1481">
        <v>1191</v>
      </c>
      <c r="L1481">
        <v>0</v>
      </c>
    </row>
    <row r="1482" spans="1:12" x14ac:dyDescent="0.3">
      <c r="A1482" s="1">
        <v>43995</v>
      </c>
      <c r="B1482" t="s">
        <v>36</v>
      </c>
      <c r="C1482" t="s">
        <v>67</v>
      </c>
      <c r="D1482">
        <v>0</v>
      </c>
      <c r="E1482">
        <v>1040</v>
      </c>
      <c r="F1482">
        <v>2</v>
      </c>
      <c r="G1482">
        <v>144</v>
      </c>
      <c r="H1482">
        <v>0</v>
      </c>
      <c r="I1482">
        <v>7</v>
      </c>
      <c r="J1482">
        <v>-2</v>
      </c>
      <c r="K1482">
        <v>1191</v>
      </c>
      <c r="L1482">
        <v>0</v>
      </c>
    </row>
    <row r="1483" spans="1:12" x14ac:dyDescent="0.3">
      <c r="A1483" s="1">
        <v>43994</v>
      </c>
      <c r="B1483" t="s">
        <v>36</v>
      </c>
      <c r="C1483" t="s">
        <v>67</v>
      </c>
      <c r="D1483">
        <v>0</v>
      </c>
      <c r="E1483">
        <v>1038</v>
      </c>
      <c r="F1483">
        <v>-3</v>
      </c>
      <c r="G1483">
        <v>144</v>
      </c>
      <c r="H1483">
        <v>0</v>
      </c>
      <c r="I1483">
        <v>9</v>
      </c>
      <c r="J1483">
        <v>3</v>
      </c>
      <c r="K1483">
        <v>1191</v>
      </c>
      <c r="L1483">
        <v>0</v>
      </c>
    </row>
    <row r="1484" spans="1:12" x14ac:dyDescent="0.3">
      <c r="A1484" s="1">
        <v>43992</v>
      </c>
      <c r="B1484" t="s">
        <v>36</v>
      </c>
      <c r="C1484" t="s">
        <v>67</v>
      </c>
      <c r="D1484">
        <v>0</v>
      </c>
      <c r="E1484">
        <v>1041</v>
      </c>
      <c r="F1484">
        <v>2</v>
      </c>
      <c r="G1484">
        <v>144</v>
      </c>
      <c r="H1484">
        <v>0</v>
      </c>
      <c r="I1484">
        <v>6</v>
      </c>
      <c r="J1484">
        <v>-2</v>
      </c>
      <c r="K1484">
        <v>1191</v>
      </c>
      <c r="L1484">
        <v>0</v>
      </c>
    </row>
    <row r="1485" spans="1:12" x14ac:dyDescent="0.3">
      <c r="A1485" s="1">
        <v>43990</v>
      </c>
      <c r="B1485" t="s">
        <v>36</v>
      </c>
      <c r="C1485" t="s">
        <v>67</v>
      </c>
      <c r="D1485">
        <v>0</v>
      </c>
      <c r="E1485">
        <v>1039</v>
      </c>
      <c r="F1485">
        <v>1</v>
      </c>
      <c r="G1485">
        <v>144</v>
      </c>
      <c r="H1485">
        <v>0</v>
      </c>
      <c r="I1485">
        <v>8</v>
      </c>
      <c r="J1485">
        <v>-1</v>
      </c>
      <c r="K1485">
        <v>1191</v>
      </c>
      <c r="L1485">
        <v>0</v>
      </c>
    </row>
    <row r="1486" spans="1:12" x14ac:dyDescent="0.3">
      <c r="A1486" s="1">
        <v>43986</v>
      </c>
      <c r="B1486" t="s">
        <v>36</v>
      </c>
      <c r="C1486" t="s">
        <v>67</v>
      </c>
      <c r="D1486">
        <v>0</v>
      </c>
      <c r="E1486">
        <v>1034</v>
      </c>
      <c r="F1486">
        <v>3</v>
      </c>
      <c r="G1486">
        <v>143</v>
      </c>
      <c r="H1486">
        <v>0</v>
      </c>
      <c r="I1486">
        <v>10</v>
      </c>
      <c r="J1486">
        <v>-3</v>
      </c>
      <c r="K1486">
        <v>1187</v>
      </c>
      <c r="L1486">
        <v>0</v>
      </c>
    </row>
    <row r="1487" spans="1:12" x14ac:dyDescent="0.3">
      <c r="A1487" s="1">
        <v>43984</v>
      </c>
      <c r="B1487" t="s">
        <v>36</v>
      </c>
      <c r="C1487" t="s">
        <v>67</v>
      </c>
      <c r="D1487">
        <v>0</v>
      </c>
      <c r="E1487">
        <v>1031</v>
      </c>
      <c r="F1487">
        <v>4</v>
      </c>
      <c r="G1487">
        <v>143</v>
      </c>
      <c r="H1487">
        <v>0</v>
      </c>
      <c r="I1487">
        <v>13</v>
      </c>
      <c r="J1487">
        <v>-4</v>
      </c>
      <c r="K1487">
        <v>1187</v>
      </c>
      <c r="L1487">
        <v>0</v>
      </c>
    </row>
    <row r="1488" spans="1:12" x14ac:dyDescent="0.3">
      <c r="A1488" s="1">
        <v>43980</v>
      </c>
      <c r="B1488" t="s">
        <v>36</v>
      </c>
      <c r="C1488" t="s">
        <v>67</v>
      </c>
      <c r="D1488">
        <v>0</v>
      </c>
      <c r="E1488">
        <v>1020</v>
      </c>
      <c r="F1488">
        <v>4</v>
      </c>
      <c r="G1488">
        <v>143</v>
      </c>
      <c r="H1488">
        <v>0</v>
      </c>
      <c r="I1488">
        <v>19</v>
      </c>
      <c r="J1488">
        <v>-4</v>
      </c>
      <c r="K1488">
        <v>1182</v>
      </c>
      <c r="L1488">
        <v>0</v>
      </c>
    </row>
    <row r="1489" spans="1:12" x14ac:dyDescent="0.3">
      <c r="A1489" s="1">
        <v>43978</v>
      </c>
      <c r="B1489" t="s">
        <v>36</v>
      </c>
      <c r="C1489" t="s">
        <v>67</v>
      </c>
      <c r="D1489">
        <v>0</v>
      </c>
      <c r="E1489">
        <v>1011</v>
      </c>
      <c r="F1489">
        <v>4</v>
      </c>
      <c r="G1489">
        <v>143</v>
      </c>
      <c r="H1489">
        <v>0</v>
      </c>
      <c r="I1489">
        <v>27</v>
      </c>
      <c r="J1489">
        <v>-4</v>
      </c>
      <c r="K1489">
        <v>1181</v>
      </c>
      <c r="L1489">
        <v>0</v>
      </c>
    </row>
    <row r="1490" spans="1:12" x14ac:dyDescent="0.3">
      <c r="A1490" s="1">
        <v>43974</v>
      </c>
      <c r="B1490" t="s">
        <v>36</v>
      </c>
      <c r="C1490" t="s">
        <v>67</v>
      </c>
      <c r="D1490">
        <v>0</v>
      </c>
      <c r="E1490">
        <v>999</v>
      </c>
      <c r="F1490">
        <v>8</v>
      </c>
      <c r="G1490">
        <v>143</v>
      </c>
      <c r="H1490">
        <v>0</v>
      </c>
      <c r="I1490">
        <v>35</v>
      </c>
      <c r="J1490">
        <v>-8</v>
      </c>
      <c r="K1490">
        <v>1177</v>
      </c>
      <c r="L1490">
        <v>0</v>
      </c>
    </row>
    <row r="1491" spans="1:12" x14ac:dyDescent="0.3">
      <c r="A1491" s="1">
        <v>43971</v>
      </c>
      <c r="B1491" t="s">
        <v>36</v>
      </c>
      <c r="C1491" t="s">
        <v>67</v>
      </c>
      <c r="D1491">
        <v>0</v>
      </c>
      <c r="E1491">
        <v>986</v>
      </c>
      <c r="F1491">
        <v>3</v>
      </c>
      <c r="G1491">
        <v>143</v>
      </c>
      <c r="H1491">
        <v>0</v>
      </c>
      <c r="I1491">
        <v>46</v>
      </c>
      <c r="J1491">
        <v>-3</v>
      </c>
      <c r="K1491">
        <v>1175</v>
      </c>
      <c r="L1491">
        <v>0</v>
      </c>
    </row>
    <row r="1492" spans="1:12" x14ac:dyDescent="0.3">
      <c r="A1492" s="1">
        <v>45469</v>
      </c>
      <c r="B1492" t="s">
        <v>36</v>
      </c>
      <c r="C1492" t="s">
        <v>67</v>
      </c>
      <c r="D1492">
        <v>0</v>
      </c>
      <c r="E1492">
        <v>51891</v>
      </c>
      <c r="F1492">
        <v>-1</v>
      </c>
      <c r="G1492">
        <v>592</v>
      </c>
      <c r="H1492">
        <v>1</v>
      </c>
      <c r="I1492">
        <v>11</v>
      </c>
      <c r="J1492">
        <v>0</v>
      </c>
      <c r="K1492">
        <v>52494</v>
      </c>
      <c r="L1492">
        <v>0</v>
      </c>
    </row>
    <row r="1493" spans="1:12" x14ac:dyDescent="0.3">
      <c r="A1493" s="1">
        <v>45355</v>
      </c>
      <c r="B1493" t="s">
        <v>36</v>
      </c>
      <c r="C1493" t="s">
        <v>67</v>
      </c>
      <c r="D1493">
        <v>0</v>
      </c>
      <c r="E1493">
        <v>51869</v>
      </c>
      <c r="F1493">
        <v>1</v>
      </c>
      <c r="G1493">
        <v>591</v>
      </c>
      <c r="H1493">
        <v>1</v>
      </c>
      <c r="I1493">
        <v>4</v>
      </c>
      <c r="J1493">
        <v>-2</v>
      </c>
      <c r="K1493">
        <v>52464</v>
      </c>
      <c r="L1493">
        <v>0</v>
      </c>
    </row>
    <row r="1494" spans="1:12" x14ac:dyDescent="0.3">
      <c r="A1494" s="1">
        <v>45329</v>
      </c>
      <c r="B1494" t="s">
        <v>36</v>
      </c>
      <c r="C1494" t="s">
        <v>67</v>
      </c>
      <c r="D1494">
        <v>0</v>
      </c>
      <c r="E1494">
        <v>51855</v>
      </c>
      <c r="F1494">
        <v>3</v>
      </c>
      <c r="G1494">
        <v>590</v>
      </c>
      <c r="H1494">
        <v>1</v>
      </c>
      <c r="I1494">
        <v>8</v>
      </c>
      <c r="J1494">
        <v>-4</v>
      </c>
      <c r="K1494">
        <v>52453</v>
      </c>
      <c r="L1494">
        <v>0</v>
      </c>
    </row>
    <row r="1495" spans="1:12" x14ac:dyDescent="0.3">
      <c r="A1495" s="1">
        <v>45323</v>
      </c>
      <c r="B1495" t="s">
        <v>36</v>
      </c>
      <c r="C1495" t="s">
        <v>67</v>
      </c>
      <c r="D1495">
        <v>1</v>
      </c>
      <c r="E1495">
        <v>51848</v>
      </c>
      <c r="F1495">
        <v>1</v>
      </c>
      <c r="G1495">
        <v>589</v>
      </c>
      <c r="H1495">
        <v>1</v>
      </c>
      <c r="I1495">
        <v>13</v>
      </c>
      <c r="J1495">
        <v>-1</v>
      </c>
      <c r="K1495">
        <v>52450</v>
      </c>
      <c r="L1495">
        <v>1</v>
      </c>
    </row>
    <row r="1496" spans="1:12" x14ac:dyDescent="0.3">
      <c r="A1496" s="1">
        <v>45302</v>
      </c>
      <c r="B1496" t="s">
        <v>36</v>
      </c>
      <c r="C1496" t="s">
        <v>67</v>
      </c>
      <c r="D1496">
        <v>3</v>
      </c>
      <c r="E1496">
        <v>51801</v>
      </c>
      <c r="F1496">
        <v>0</v>
      </c>
      <c r="G1496">
        <v>588</v>
      </c>
      <c r="H1496">
        <v>1</v>
      </c>
      <c r="I1496">
        <v>42</v>
      </c>
      <c r="J1496">
        <v>2</v>
      </c>
      <c r="K1496">
        <v>52431</v>
      </c>
      <c r="L1496">
        <v>3</v>
      </c>
    </row>
    <row r="1497" spans="1:12" x14ac:dyDescent="0.3">
      <c r="A1497" s="1">
        <v>45280</v>
      </c>
      <c r="B1497" t="s">
        <v>36</v>
      </c>
      <c r="C1497" t="s">
        <v>67</v>
      </c>
      <c r="D1497">
        <v>0</v>
      </c>
      <c r="E1497">
        <v>51634</v>
      </c>
      <c r="F1497">
        <v>7</v>
      </c>
      <c r="G1497">
        <v>585</v>
      </c>
      <c r="H1497">
        <v>1</v>
      </c>
      <c r="I1497">
        <v>86</v>
      </c>
      <c r="J1497">
        <v>8</v>
      </c>
      <c r="K1497">
        <v>52305</v>
      </c>
      <c r="L1497">
        <v>16</v>
      </c>
    </row>
    <row r="1498" spans="1:12" x14ac:dyDescent="0.3">
      <c r="A1498" s="1">
        <v>45277</v>
      </c>
      <c r="B1498" t="s">
        <v>36</v>
      </c>
      <c r="C1498" t="s">
        <v>67</v>
      </c>
      <c r="D1498">
        <v>5</v>
      </c>
      <c r="E1498">
        <v>51590</v>
      </c>
      <c r="F1498">
        <v>2</v>
      </c>
      <c r="G1498">
        <v>581</v>
      </c>
      <c r="H1498">
        <v>1</v>
      </c>
      <c r="I1498">
        <v>99</v>
      </c>
      <c r="J1498">
        <v>2</v>
      </c>
      <c r="K1498">
        <v>52270</v>
      </c>
      <c r="L1498">
        <v>5</v>
      </c>
    </row>
    <row r="1499" spans="1:12" x14ac:dyDescent="0.3">
      <c r="A1499" s="1">
        <v>45276</v>
      </c>
      <c r="B1499" t="s">
        <v>36</v>
      </c>
      <c r="C1499" t="s">
        <v>67</v>
      </c>
      <c r="D1499">
        <v>20</v>
      </c>
      <c r="E1499">
        <v>51588</v>
      </c>
      <c r="F1499">
        <v>5</v>
      </c>
      <c r="G1499">
        <v>580</v>
      </c>
      <c r="H1499">
        <v>1</v>
      </c>
      <c r="I1499">
        <v>97</v>
      </c>
      <c r="J1499">
        <v>14</v>
      </c>
      <c r="K1499">
        <v>52265</v>
      </c>
      <c r="L1499">
        <v>20</v>
      </c>
    </row>
    <row r="1500" spans="1:12" x14ac:dyDescent="0.3">
      <c r="A1500" s="1">
        <v>45260</v>
      </c>
      <c r="B1500" t="s">
        <v>36</v>
      </c>
      <c r="C1500" t="s">
        <v>67</v>
      </c>
      <c r="D1500">
        <v>18</v>
      </c>
      <c r="E1500">
        <v>51435</v>
      </c>
      <c r="F1500">
        <v>27</v>
      </c>
      <c r="G1500">
        <v>579</v>
      </c>
      <c r="H1500">
        <v>1</v>
      </c>
      <c r="I1500">
        <v>67</v>
      </c>
      <c r="J1500">
        <v>-10</v>
      </c>
      <c r="K1500">
        <v>52081</v>
      </c>
      <c r="L1500">
        <v>18</v>
      </c>
    </row>
    <row r="1501" spans="1:12" x14ac:dyDescent="0.3">
      <c r="A1501" s="1">
        <v>45205</v>
      </c>
      <c r="B1501" t="s">
        <v>36</v>
      </c>
      <c r="C1501" t="s">
        <v>67</v>
      </c>
      <c r="D1501">
        <v>20</v>
      </c>
      <c r="E1501">
        <v>50681</v>
      </c>
      <c r="F1501">
        <v>19</v>
      </c>
      <c r="G1501">
        <v>576</v>
      </c>
      <c r="H1501">
        <v>1</v>
      </c>
      <c r="I1501">
        <v>107</v>
      </c>
      <c r="J1501">
        <v>0</v>
      </c>
      <c r="K1501">
        <v>51364</v>
      </c>
      <c r="L1501">
        <v>20</v>
      </c>
    </row>
    <row r="1502" spans="1:12" x14ac:dyDescent="0.3">
      <c r="A1502" s="1">
        <v>45195</v>
      </c>
      <c r="B1502" t="s">
        <v>36</v>
      </c>
      <c r="C1502" t="s">
        <v>67</v>
      </c>
      <c r="D1502">
        <v>38</v>
      </c>
      <c r="E1502">
        <v>50543</v>
      </c>
      <c r="F1502">
        <v>17</v>
      </c>
      <c r="G1502">
        <v>575</v>
      </c>
      <c r="H1502">
        <v>1</v>
      </c>
      <c r="I1502">
        <v>88</v>
      </c>
      <c r="J1502">
        <v>20</v>
      </c>
      <c r="K1502">
        <v>51206</v>
      </c>
      <c r="L1502">
        <v>38</v>
      </c>
    </row>
    <row r="1503" spans="1:12" x14ac:dyDescent="0.3">
      <c r="A1503" s="1">
        <v>45104</v>
      </c>
      <c r="B1503" t="s">
        <v>36</v>
      </c>
      <c r="C1503" t="s">
        <v>67</v>
      </c>
      <c r="D1503">
        <v>0</v>
      </c>
      <c r="E1503">
        <v>50328</v>
      </c>
      <c r="F1503">
        <v>2</v>
      </c>
      <c r="G1503">
        <v>574</v>
      </c>
      <c r="H1503">
        <v>1</v>
      </c>
      <c r="I1503">
        <v>4</v>
      </c>
      <c r="J1503">
        <v>-3</v>
      </c>
      <c r="K1503">
        <v>50906</v>
      </c>
      <c r="L1503">
        <v>0</v>
      </c>
    </row>
    <row r="1504" spans="1:12" x14ac:dyDescent="0.3">
      <c r="A1504" s="1">
        <v>45056</v>
      </c>
      <c r="B1504" t="s">
        <v>36</v>
      </c>
      <c r="C1504" t="s">
        <v>67</v>
      </c>
      <c r="D1504">
        <v>7</v>
      </c>
      <c r="E1504">
        <v>49987</v>
      </c>
      <c r="F1504">
        <v>7</v>
      </c>
      <c r="G1504">
        <v>573</v>
      </c>
      <c r="H1504">
        <v>1</v>
      </c>
      <c r="I1504">
        <v>271</v>
      </c>
      <c r="J1504">
        <v>-1</v>
      </c>
      <c r="K1504">
        <v>50831</v>
      </c>
      <c r="L1504">
        <v>7</v>
      </c>
    </row>
    <row r="1505" spans="1:12" x14ac:dyDescent="0.3">
      <c r="A1505" s="1">
        <v>45035</v>
      </c>
      <c r="B1505" t="s">
        <v>36</v>
      </c>
      <c r="C1505" t="s">
        <v>67</v>
      </c>
      <c r="D1505">
        <v>8</v>
      </c>
      <c r="E1505">
        <v>49853</v>
      </c>
      <c r="F1505">
        <v>0</v>
      </c>
      <c r="G1505">
        <v>572</v>
      </c>
      <c r="H1505">
        <v>1</v>
      </c>
      <c r="I1505">
        <v>282</v>
      </c>
      <c r="J1505">
        <v>7</v>
      </c>
      <c r="K1505">
        <v>50707</v>
      </c>
      <c r="L1505">
        <v>8</v>
      </c>
    </row>
    <row r="1506" spans="1:12" x14ac:dyDescent="0.3">
      <c r="A1506" s="1">
        <v>45027</v>
      </c>
      <c r="B1506" t="s">
        <v>36</v>
      </c>
      <c r="C1506" t="s">
        <v>67</v>
      </c>
      <c r="D1506">
        <v>4</v>
      </c>
      <c r="E1506">
        <v>49818</v>
      </c>
      <c r="F1506">
        <v>16</v>
      </c>
      <c r="G1506">
        <v>571</v>
      </c>
      <c r="H1506">
        <v>1</v>
      </c>
      <c r="I1506">
        <v>258</v>
      </c>
      <c r="J1506">
        <v>-13</v>
      </c>
      <c r="K1506">
        <v>50647</v>
      </c>
      <c r="L1506">
        <v>4</v>
      </c>
    </row>
    <row r="1507" spans="1:12" x14ac:dyDescent="0.3">
      <c r="A1507" s="1">
        <v>45023</v>
      </c>
      <c r="B1507" t="s">
        <v>36</v>
      </c>
      <c r="C1507" t="s">
        <v>67</v>
      </c>
      <c r="D1507">
        <v>3</v>
      </c>
      <c r="E1507">
        <v>49799</v>
      </c>
      <c r="F1507">
        <v>7</v>
      </c>
      <c r="G1507">
        <v>570</v>
      </c>
      <c r="H1507">
        <v>1</v>
      </c>
      <c r="I1507">
        <v>265</v>
      </c>
      <c r="J1507">
        <v>-5</v>
      </c>
      <c r="K1507">
        <v>50634</v>
      </c>
      <c r="L1507">
        <v>3</v>
      </c>
    </row>
    <row r="1508" spans="1:12" x14ac:dyDescent="0.3">
      <c r="A1508" s="1">
        <v>45016</v>
      </c>
      <c r="B1508" t="s">
        <v>36</v>
      </c>
      <c r="C1508" t="s">
        <v>67</v>
      </c>
      <c r="D1508">
        <v>8</v>
      </c>
      <c r="E1508">
        <v>49758</v>
      </c>
      <c r="F1508">
        <v>6</v>
      </c>
      <c r="G1508">
        <v>569</v>
      </c>
      <c r="H1508">
        <v>1</v>
      </c>
      <c r="I1508">
        <v>275</v>
      </c>
      <c r="J1508">
        <v>1</v>
      </c>
      <c r="K1508">
        <v>50602</v>
      </c>
      <c r="L1508">
        <v>8</v>
      </c>
    </row>
    <row r="1509" spans="1:12" x14ac:dyDescent="0.3">
      <c r="A1509" s="1">
        <v>45008</v>
      </c>
      <c r="B1509" t="s">
        <v>36</v>
      </c>
      <c r="C1509" t="s">
        <v>67</v>
      </c>
      <c r="D1509">
        <v>2</v>
      </c>
      <c r="E1509">
        <v>49724</v>
      </c>
      <c r="F1509">
        <v>13</v>
      </c>
      <c r="G1509">
        <v>568</v>
      </c>
      <c r="H1509">
        <v>1</v>
      </c>
      <c r="I1509">
        <v>267</v>
      </c>
      <c r="J1509">
        <v>-12</v>
      </c>
      <c r="K1509">
        <v>50559</v>
      </c>
      <c r="L1509">
        <v>2</v>
      </c>
    </row>
    <row r="1510" spans="1:12" x14ac:dyDescent="0.3">
      <c r="A1510" s="1">
        <v>44964</v>
      </c>
      <c r="B1510" t="s">
        <v>36</v>
      </c>
      <c r="C1510" t="s">
        <v>67</v>
      </c>
      <c r="D1510">
        <v>14</v>
      </c>
      <c r="E1510">
        <v>49135</v>
      </c>
      <c r="F1510">
        <v>10</v>
      </c>
      <c r="G1510">
        <v>567</v>
      </c>
      <c r="H1510">
        <v>1</v>
      </c>
      <c r="I1510">
        <v>632</v>
      </c>
      <c r="J1510">
        <v>3</v>
      </c>
      <c r="K1510">
        <v>50334</v>
      </c>
      <c r="L1510">
        <v>14</v>
      </c>
    </row>
    <row r="1511" spans="1:12" x14ac:dyDescent="0.3">
      <c r="A1511" s="1">
        <v>44946</v>
      </c>
      <c r="B1511" t="s">
        <v>36</v>
      </c>
      <c r="C1511" t="s">
        <v>67</v>
      </c>
      <c r="D1511">
        <v>4</v>
      </c>
      <c r="E1511">
        <v>49023</v>
      </c>
      <c r="F1511">
        <v>8</v>
      </c>
      <c r="G1511">
        <v>566</v>
      </c>
      <c r="H1511">
        <v>1</v>
      </c>
      <c r="I1511">
        <v>676</v>
      </c>
      <c r="J1511">
        <v>-5</v>
      </c>
      <c r="K1511">
        <v>50265</v>
      </c>
      <c r="L1511">
        <v>4</v>
      </c>
    </row>
    <row r="1512" spans="1:12" x14ac:dyDescent="0.3">
      <c r="A1512" s="1">
        <v>44937</v>
      </c>
      <c r="B1512" t="s">
        <v>36</v>
      </c>
      <c r="C1512" t="s">
        <v>67</v>
      </c>
      <c r="D1512">
        <v>14</v>
      </c>
      <c r="E1512">
        <v>48832</v>
      </c>
      <c r="F1512">
        <v>9</v>
      </c>
      <c r="G1512">
        <v>565</v>
      </c>
      <c r="H1512">
        <v>1</v>
      </c>
      <c r="I1512">
        <v>814</v>
      </c>
      <c r="J1512">
        <v>4</v>
      </c>
      <c r="K1512">
        <v>50211</v>
      </c>
      <c r="L1512">
        <v>14</v>
      </c>
    </row>
    <row r="1513" spans="1:12" x14ac:dyDescent="0.3">
      <c r="A1513" s="1">
        <v>44921</v>
      </c>
      <c r="B1513" t="s">
        <v>36</v>
      </c>
      <c r="C1513" t="s">
        <v>67</v>
      </c>
      <c r="D1513">
        <v>4</v>
      </c>
      <c r="E1513">
        <v>48632</v>
      </c>
      <c r="F1513">
        <v>38</v>
      </c>
      <c r="G1513">
        <v>564</v>
      </c>
      <c r="H1513">
        <v>1</v>
      </c>
      <c r="I1513">
        <v>765</v>
      </c>
      <c r="J1513">
        <v>-35</v>
      </c>
      <c r="K1513">
        <v>49961</v>
      </c>
      <c r="L1513">
        <v>4</v>
      </c>
    </row>
    <row r="1514" spans="1:12" x14ac:dyDescent="0.3">
      <c r="A1514" s="1">
        <v>44918</v>
      </c>
      <c r="B1514" t="s">
        <v>36</v>
      </c>
      <c r="C1514" t="s">
        <v>67</v>
      </c>
      <c r="D1514">
        <v>35</v>
      </c>
      <c r="E1514">
        <v>48562</v>
      </c>
      <c r="F1514">
        <v>58</v>
      </c>
      <c r="G1514">
        <v>563</v>
      </c>
      <c r="H1514">
        <v>1</v>
      </c>
      <c r="I1514">
        <v>701</v>
      </c>
      <c r="J1514">
        <v>-24</v>
      </c>
      <c r="K1514">
        <v>49826</v>
      </c>
      <c r="L1514">
        <v>35</v>
      </c>
    </row>
    <row r="1515" spans="1:12" x14ac:dyDescent="0.3">
      <c r="A1515" s="1">
        <v>44914</v>
      </c>
      <c r="B1515" t="s">
        <v>36</v>
      </c>
      <c r="C1515" t="s">
        <v>67</v>
      </c>
      <c r="D1515">
        <v>39</v>
      </c>
      <c r="E1515">
        <v>48408</v>
      </c>
      <c r="F1515">
        <v>74</v>
      </c>
      <c r="G1515">
        <v>562</v>
      </c>
      <c r="H1515">
        <v>1</v>
      </c>
      <c r="I1515">
        <v>745</v>
      </c>
      <c r="J1515">
        <v>-36</v>
      </c>
      <c r="K1515">
        <v>49715</v>
      </c>
      <c r="L1515">
        <v>39</v>
      </c>
    </row>
    <row r="1516" spans="1:12" x14ac:dyDescent="0.3">
      <c r="A1516" s="1">
        <v>44906</v>
      </c>
      <c r="B1516" t="s">
        <v>36</v>
      </c>
      <c r="C1516" t="s">
        <v>67</v>
      </c>
      <c r="D1516">
        <v>28</v>
      </c>
      <c r="E1516">
        <v>48107</v>
      </c>
      <c r="F1516">
        <v>61</v>
      </c>
      <c r="G1516">
        <v>561</v>
      </c>
      <c r="H1516">
        <v>1</v>
      </c>
      <c r="I1516">
        <v>796</v>
      </c>
      <c r="J1516">
        <v>-34</v>
      </c>
      <c r="K1516">
        <v>49464</v>
      </c>
      <c r="L1516">
        <v>28</v>
      </c>
    </row>
    <row r="1517" spans="1:12" x14ac:dyDescent="0.3">
      <c r="A1517" s="1">
        <v>44897</v>
      </c>
      <c r="B1517" t="s">
        <v>36</v>
      </c>
      <c r="C1517" t="s">
        <v>67</v>
      </c>
      <c r="D1517">
        <v>51</v>
      </c>
      <c r="E1517">
        <v>47716</v>
      </c>
      <c r="F1517">
        <v>39</v>
      </c>
      <c r="G1517">
        <v>560</v>
      </c>
      <c r="H1517">
        <v>1</v>
      </c>
      <c r="I1517">
        <v>808</v>
      </c>
      <c r="J1517">
        <v>11</v>
      </c>
      <c r="K1517">
        <v>49084</v>
      </c>
      <c r="L1517">
        <v>51</v>
      </c>
    </row>
    <row r="1518" spans="1:12" x14ac:dyDescent="0.3">
      <c r="A1518" s="1">
        <v>44879</v>
      </c>
      <c r="B1518" t="s">
        <v>36</v>
      </c>
      <c r="C1518" t="s">
        <v>67</v>
      </c>
      <c r="D1518">
        <v>17</v>
      </c>
      <c r="E1518">
        <v>46817</v>
      </c>
      <c r="F1518">
        <v>158</v>
      </c>
      <c r="G1518">
        <v>559</v>
      </c>
      <c r="H1518">
        <v>1</v>
      </c>
      <c r="I1518">
        <v>814</v>
      </c>
      <c r="J1518">
        <v>-142</v>
      </c>
      <c r="K1518">
        <v>48190</v>
      </c>
      <c r="L1518">
        <v>17</v>
      </c>
    </row>
    <row r="1519" spans="1:12" x14ac:dyDescent="0.3">
      <c r="A1519" s="1">
        <v>44878</v>
      </c>
      <c r="B1519" t="s">
        <v>36</v>
      </c>
      <c r="C1519" t="s">
        <v>67</v>
      </c>
      <c r="D1519">
        <v>32</v>
      </c>
      <c r="E1519">
        <v>46659</v>
      </c>
      <c r="F1519">
        <v>66</v>
      </c>
      <c r="G1519">
        <v>558</v>
      </c>
      <c r="H1519">
        <v>1</v>
      </c>
      <c r="I1519">
        <v>956</v>
      </c>
      <c r="J1519">
        <v>-35</v>
      </c>
      <c r="K1519">
        <v>48173</v>
      </c>
      <c r="L1519">
        <v>32</v>
      </c>
    </row>
    <row r="1520" spans="1:12" x14ac:dyDescent="0.3">
      <c r="A1520" s="1">
        <v>44859</v>
      </c>
      <c r="B1520" t="s">
        <v>36</v>
      </c>
      <c r="C1520" t="s">
        <v>67</v>
      </c>
      <c r="D1520">
        <v>123</v>
      </c>
      <c r="E1520">
        <v>45483</v>
      </c>
      <c r="F1520">
        <v>97</v>
      </c>
      <c r="G1520">
        <v>555</v>
      </c>
      <c r="H1520">
        <v>1</v>
      </c>
      <c r="I1520">
        <v>1237</v>
      </c>
      <c r="J1520">
        <v>25</v>
      </c>
      <c r="K1520">
        <v>47275</v>
      </c>
      <c r="L1520">
        <v>123</v>
      </c>
    </row>
    <row r="1521" spans="1:12" x14ac:dyDescent="0.3">
      <c r="A1521" s="1">
        <v>44843</v>
      </c>
      <c r="B1521" t="s">
        <v>36</v>
      </c>
      <c r="C1521" t="s">
        <v>67</v>
      </c>
      <c r="D1521">
        <v>89</v>
      </c>
      <c r="E1521">
        <v>43717</v>
      </c>
      <c r="F1521">
        <v>18</v>
      </c>
      <c r="G1521">
        <v>552</v>
      </c>
      <c r="H1521">
        <v>1</v>
      </c>
      <c r="I1521">
        <v>1344</v>
      </c>
      <c r="J1521">
        <v>70</v>
      </c>
      <c r="K1521">
        <v>45613</v>
      </c>
      <c r="L1521">
        <v>89</v>
      </c>
    </row>
    <row r="1522" spans="1:12" x14ac:dyDescent="0.3">
      <c r="A1522" s="1">
        <v>44827</v>
      </c>
      <c r="B1522" t="s">
        <v>36</v>
      </c>
      <c r="C1522" t="s">
        <v>67</v>
      </c>
      <c r="D1522">
        <v>35</v>
      </c>
      <c r="E1522">
        <v>43136</v>
      </c>
      <c r="F1522">
        <v>16</v>
      </c>
      <c r="G1522">
        <v>551</v>
      </c>
      <c r="H1522">
        <v>1</v>
      </c>
      <c r="I1522">
        <v>587</v>
      </c>
      <c r="J1522">
        <v>18</v>
      </c>
      <c r="K1522">
        <v>44274</v>
      </c>
      <c r="L1522">
        <v>35</v>
      </c>
    </row>
    <row r="1523" spans="1:12" x14ac:dyDescent="0.3">
      <c r="A1523" s="1">
        <v>44825</v>
      </c>
      <c r="B1523" t="s">
        <v>36</v>
      </c>
      <c r="C1523" t="s">
        <v>67</v>
      </c>
      <c r="D1523">
        <v>28</v>
      </c>
      <c r="E1523">
        <v>43103</v>
      </c>
      <c r="F1523">
        <v>32</v>
      </c>
      <c r="G1523">
        <v>550</v>
      </c>
      <c r="H1523">
        <v>1</v>
      </c>
      <c r="I1523">
        <v>554</v>
      </c>
      <c r="J1523">
        <v>-5</v>
      </c>
      <c r="K1523">
        <v>44207</v>
      </c>
      <c r="L1523">
        <v>28</v>
      </c>
    </row>
    <row r="1524" spans="1:12" x14ac:dyDescent="0.3">
      <c r="A1524" s="1">
        <v>44824</v>
      </c>
      <c r="B1524" t="s">
        <v>36</v>
      </c>
      <c r="C1524" t="s">
        <v>67</v>
      </c>
      <c r="D1524">
        <v>39</v>
      </c>
      <c r="E1524">
        <v>43071</v>
      </c>
      <c r="F1524">
        <v>63</v>
      </c>
      <c r="G1524">
        <v>549</v>
      </c>
      <c r="H1524">
        <v>1</v>
      </c>
      <c r="I1524">
        <v>559</v>
      </c>
      <c r="J1524">
        <v>-25</v>
      </c>
      <c r="K1524">
        <v>44179</v>
      </c>
      <c r="L1524">
        <v>39</v>
      </c>
    </row>
    <row r="1525" spans="1:12" x14ac:dyDescent="0.3">
      <c r="A1525" s="1">
        <v>44817</v>
      </c>
      <c r="B1525" t="s">
        <v>36</v>
      </c>
      <c r="C1525" t="s">
        <v>67</v>
      </c>
      <c r="D1525">
        <v>41</v>
      </c>
      <c r="E1525">
        <v>42855</v>
      </c>
      <c r="F1525">
        <v>53</v>
      </c>
      <c r="G1525">
        <v>548</v>
      </c>
      <c r="H1525">
        <v>1</v>
      </c>
      <c r="I1525">
        <v>594</v>
      </c>
      <c r="J1525">
        <v>-13</v>
      </c>
      <c r="K1525">
        <v>43997</v>
      </c>
      <c r="L1525">
        <v>41</v>
      </c>
    </row>
    <row r="1526" spans="1:12" x14ac:dyDescent="0.3">
      <c r="A1526" s="1">
        <v>44782</v>
      </c>
      <c r="B1526" t="s">
        <v>36</v>
      </c>
      <c r="C1526" t="s">
        <v>67</v>
      </c>
      <c r="D1526">
        <v>101</v>
      </c>
      <c r="E1526">
        <v>40996</v>
      </c>
      <c r="F1526">
        <v>191</v>
      </c>
      <c r="G1526">
        <v>547</v>
      </c>
      <c r="H1526">
        <v>1</v>
      </c>
      <c r="I1526">
        <v>1094</v>
      </c>
      <c r="J1526">
        <v>-91</v>
      </c>
      <c r="K1526">
        <v>42637</v>
      </c>
      <c r="L1526">
        <v>101</v>
      </c>
    </row>
    <row r="1527" spans="1:12" x14ac:dyDescent="0.3">
      <c r="A1527" s="1">
        <v>44779</v>
      </c>
      <c r="B1527" t="s">
        <v>36</v>
      </c>
      <c r="C1527" t="s">
        <v>67</v>
      </c>
      <c r="D1527">
        <v>68</v>
      </c>
      <c r="E1527">
        <v>40683</v>
      </c>
      <c r="F1527">
        <v>70</v>
      </c>
      <c r="G1527">
        <v>546</v>
      </c>
      <c r="H1527">
        <v>1</v>
      </c>
      <c r="I1527">
        <v>1217</v>
      </c>
      <c r="J1527">
        <v>-3</v>
      </c>
      <c r="K1527">
        <v>42446</v>
      </c>
      <c r="L1527">
        <v>68</v>
      </c>
    </row>
    <row r="1528" spans="1:12" x14ac:dyDescent="0.3">
      <c r="A1528" s="1">
        <v>44771</v>
      </c>
      <c r="B1528" t="s">
        <v>36</v>
      </c>
      <c r="C1528" t="s">
        <v>67</v>
      </c>
      <c r="D1528">
        <v>100</v>
      </c>
      <c r="E1528">
        <v>39707</v>
      </c>
      <c r="F1528">
        <v>180</v>
      </c>
      <c r="G1528">
        <v>545</v>
      </c>
      <c r="H1528">
        <v>1</v>
      </c>
      <c r="I1528">
        <v>1528</v>
      </c>
      <c r="J1528">
        <v>-81</v>
      </c>
      <c r="K1528">
        <v>41780</v>
      </c>
      <c r="L1528">
        <v>100</v>
      </c>
    </row>
    <row r="1529" spans="1:12" x14ac:dyDescent="0.3">
      <c r="A1529" s="1">
        <v>44768</v>
      </c>
      <c r="B1529" t="s">
        <v>36</v>
      </c>
      <c r="C1529" t="s">
        <v>67</v>
      </c>
      <c r="D1529">
        <v>202</v>
      </c>
      <c r="E1529">
        <v>39044</v>
      </c>
      <c r="F1529">
        <v>86</v>
      </c>
      <c r="G1529">
        <v>544</v>
      </c>
      <c r="H1529">
        <v>1</v>
      </c>
      <c r="I1529">
        <v>1887</v>
      </c>
      <c r="J1529">
        <v>115</v>
      </c>
      <c r="K1529">
        <v>41475</v>
      </c>
      <c r="L1529">
        <v>202</v>
      </c>
    </row>
    <row r="1530" spans="1:12" x14ac:dyDescent="0.3">
      <c r="A1530" s="1">
        <v>44761</v>
      </c>
      <c r="B1530" t="s">
        <v>36</v>
      </c>
      <c r="C1530" t="s">
        <v>67</v>
      </c>
      <c r="D1530">
        <v>278</v>
      </c>
      <c r="E1530">
        <v>38172</v>
      </c>
      <c r="F1530">
        <v>295</v>
      </c>
      <c r="G1530">
        <v>540</v>
      </c>
      <c r="H1530">
        <v>1</v>
      </c>
      <c r="I1530">
        <v>1766</v>
      </c>
      <c r="J1530">
        <v>-18</v>
      </c>
      <c r="K1530">
        <v>40478</v>
      </c>
      <c r="L1530">
        <v>278</v>
      </c>
    </row>
    <row r="1531" spans="1:12" x14ac:dyDescent="0.3">
      <c r="A1531" s="1">
        <v>44759</v>
      </c>
      <c r="B1531" t="s">
        <v>36</v>
      </c>
      <c r="C1531" t="s">
        <v>67</v>
      </c>
      <c r="D1531">
        <v>169</v>
      </c>
      <c r="E1531">
        <v>37741</v>
      </c>
      <c r="F1531">
        <v>134</v>
      </c>
      <c r="G1531">
        <v>539</v>
      </c>
      <c r="H1531">
        <v>1</v>
      </c>
      <c r="I1531">
        <v>1877</v>
      </c>
      <c r="J1531">
        <v>34</v>
      </c>
      <c r="K1531">
        <v>40157</v>
      </c>
      <c r="L1531">
        <v>169</v>
      </c>
    </row>
    <row r="1532" spans="1:12" x14ac:dyDescent="0.3">
      <c r="A1532" s="1">
        <v>44756</v>
      </c>
      <c r="B1532" t="s">
        <v>36</v>
      </c>
      <c r="C1532" t="s">
        <v>67</v>
      </c>
      <c r="D1532">
        <v>175</v>
      </c>
      <c r="E1532">
        <v>37571</v>
      </c>
      <c r="F1532">
        <v>85</v>
      </c>
      <c r="G1532">
        <v>538</v>
      </c>
      <c r="H1532">
        <v>1</v>
      </c>
      <c r="I1532">
        <v>1517</v>
      </c>
      <c r="J1532">
        <v>89</v>
      </c>
      <c r="K1532">
        <v>39626</v>
      </c>
      <c r="L1532">
        <v>175</v>
      </c>
    </row>
    <row r="1533" spans="1:12" x14ac:dyDescent="0.3">
      <c r="A1533" s="1">
        <v>44749</v>
      </c>
      <c r="B1533" t="s">
        <v>36</v>
      </c>
      <c r="C1533" t="s">
        <v>67</v>
      </c>
      <c r="D1533">
        <v>121</v>
      </c>
      <c r="E1533">
        <v>36965</v>
      </c>
      <c r="F1533">
        <v>50</v>
      </c>
      <c r="G1533">
        <v>538</v>
      </c>
      <c r="H1533">
        <v>1</v>
      </c>
      <c r="I1533">
        <v>1075</v>
      </c>
      <c r="J1533">
        <v>70</v>
      </c>
      <c r="K1533">
        <v>38578</v>
      </c>
      <c r="L1533">
        <v>121</v>
      </c>
    </row>
    <row r="1534" spans="1:12" x14ac:dyDescent="0.3">
      <c r="A1534" s="1">
        <v>44739</v>
      </c>
      <c r="B1534" t="s">
        <v>36</v>
      </c>
      <c r="C1534" t="s">
        <v>67</v>
      </c>
      <c r="D1534">
        <v>11</v>
      </c>
      <c r="E1534">
        <v>36437</v>
      </c>
      <c r="F1534">
        <v>24</v>
      </c>
      <c r="G1534">
        <v>537</v>
      </c>
      <c r="H1534">
        <v>1</v>
      </c>
      <c r="I1534">
        <v>622</v>
      </c>
      <c r="J1534">
        <v>-14</v>
      </c>
      <c r="K1534">
        <v>37596</v>
      </c>
      <c r="L1534">
        <v>11</v>
      </c>
    </row>
    <row r="1535" spans="1:12" x14ac:dyDescent="0.3">
      <c r="A1535" s="1">
        <v>44721</v>
      </c>
      <c r="B1535" t="s">
        <v>36</v>
      </c>
      <c r="C1535" t="s">
        <v>67</v>
      </c>
      <c r="D1535">
        <v>29</v>
      </c>
      <c r="E1535">
        <v>35907</v>
      </c>
      <c r="F1535">
        <v>479</v>
      </c>
      <c r="G1535">
        <v>536</v>
      </c>
      <c r="H1535">
        <v>1</v>
      </c>
      <c r="I1535">
        <v>390</v>
      </c>
      <c r="J1535">
        <v>-451</v>
      </c>
      <c r="K1535">
        <v>36833</v>
      </c>
      <c r="L1535">
        <v>29</v>
      </c>
    </row>
    <row r="1536" spans="1:12" x14ac:dyDescent="0.3">
      <c r="A1536" s="1">
        <v>44697</v>
      </c>
      <c r="B1536" t="s">
        <v>36</v>
      </c>
      <c r="C1536" t="s">
        <v>67</v>
      </c>
      <c r="D1536">
        <v>9</v>
      </c>
      <c r="E1536">
        <v>34258</v>
      </c>
      <c r="F1536">
        <v>102</v>
      </c>
      <c r="G1536">
        <v>535</v>
      </c>
      <c r="H1536">
        <v>1</v>
      </c>
      <c r="I1536">
        <v>1231</v>
      </c>
      <c r="J1536">
        <v>-94</v>
      </c>
      <c r="K1536">
        <v>36024</v>
      </c>
      <c r="L1536">
        <v>9</v>
      </c>
    </row>
    <row r="1537" spans="1:12" x14ac:dyDescent="0.3">
      <c r="A1537" s="1">
        <v>44692</v>
      </c>
      <c r="B1537" t="s">
        <v>36</v>
      </c>
      <c r="C1537" t="s">
        <v>67</v>
      </c>
      <c r="D1537">
        <v>67</v>
      </c>
      <c r="E1537">
        <v>33860</v>
      </c>
      <c r="F1537">
        <v>35</v>
      </c>
      <c r="G1537">
        <v>534</v>
      </c>
      <c r="H1537">
        <v>1</v>
      </c>
      <c r="I1537">
        <v>1367</v>
      </c>
      <c r="J1537">
        <v>31</v>
      </c>
      <c r="K1537">
        <v>35761</v>
      </c>
      <c r="L1537">
        <v>67</v>
      </c>
    </row>
    <row r="1538" spans="1:12" x14ac:dyDescent="0.3">
      <c r="A1538" s="1">
        <v>44677</v>
      </c>
      <c r="B1538" t="s">
        <v>36</v>
      </c>
      <c r="C1538" t="s">
        <v>67</v>
      </c>
      <c r="D1538">
        <v>49</v>
      </c>
      <c r="E1538">
        <v>32671</v>
      </c>
      <c r="F1538">
        <v>28</v>
      </c>
      <c r="G1538">
        <v>531</v>
      </c>
      <c r="H1538">
        <v>1</v>
      </c>
      <c r="I1538">
        <v>1465</v>
      </c>
      <c r="J1538">
        <v>20</v>
      </c>
      <c r="K1538">
        <v>34667</v>
      </c>
      <c r="L1538">
        <v>49</v>
      </c>
    </row>
    <row r="1539" spans="1:12" x14ac:dyDescent="0.3">
      <c r="A1539" s="1">
        <v>44676</v>
      </c>
      <c r="B1539" t="s">
        <v>36</v>
      </c>
      <c r="C1539" t="s">
        <v>67</v>
      </c>
      <c r="D1539">
        <v>20</v>
      </c>
      <c r="E1539">
        <v>32643</v>
      </c>
      <c r="F1539">
        <v>10</v>
      </c>
      <c r="G1539">
        <v>530</v>
      </c>
      <c r="H1539">
        <v>1</v>
      </c>
      <c r="I1539">
        <v>1445</v>
      </c>
      <c r="J1539">
        <v>9</v>
      </c>
      <c r="K1539">
        <v>34618</v>
      </c>
      <c r="L1539">
        <v>20</v>
      </c>
    </row>
    <row r="1540" spans="1:12" x14ac:dyDescent="0.3">
      <c r="A1540" s="1">
        <v>44671</v>
      </c>
      <c r="B1540" t="s">
        <v>36</v>
      </c>
      <c r="C1540" t="s">
        <v>67</v>
      </c>
      <c r="D1540">
        <v>169</v>
      </c>
      <c r="E1540">
        <v>32211</v>
      </c>
      <c r="F1540">
        <v>82</v>
      </c>
      <c r="G1540">
        <v>529</v>
      </c>
      <c r="H1540">
        <v>1</v>
      </c>
      <c r="I1540">
        <v>1458</v>
      </c>
      <c r="J1540">
        <v>86</v>
      </c>
      <c r="K1540">
        <v>34198</v>
      </c>
      <c r="L1540">
        <v>169</v>
      </c>
    </row>
    <row r="1541" spans="1:12" x14ac:dyDescent="0.3">
      <c r="A1541" s="1">
        <v>44667</v>
      </c>
      <c r="B1541" t="s">
        <v>36</v>
      </c>
      <c r="C1541" t="s">
        <v>67</v>
      </c>
      <c r="D1541">
        <v>104</v>
      </c>
      <c r="E1541">
        <v>31958</v>
      </c>
      <c r="F1541">
        <v>52</v>
      </c>
      <c r="G1541">
        <v>528</v>
      </c>
      <c r="H1541">
        <v>1</v>
      </c>
      <c r="I1541">
        <v>1392</v>
      </c>
      <c r="J1541">
        <v>51</v>
      </c>
      <c r="K1541">
        <v>33878</v>
      </c>
      <c r="L1541">
        <v>104</v>
      </c>
    </row>
    <row r="1542" spans="1:12" x14ac:dyDescent="0.3">
      <c r="A1542" s="1">
        <v>44657</v>
      </c>
      <c r="B1542" t="s">
        <v>36</v>
      </c>
      <c r="C1542" t="s">
        <v>67</v>
      </c>
      <c r="D1542">
        <v>90</v>
      </c>
      <c r="E1542">
        <v>31387</v>
      </c>
      <c r="F1542">
        <v>91</v>
      </c>
      <c r="G1542">
        <v>527</v>
      </c>
      <c r="H1542">
        <v>1</v>
      </c>
      <c r="I1542">
        <v>1123</v>
      </c>
      <c r="J1542">
        <v>-2</v>
      </c>
      <c r="K1542">
        <v>33037</v>
      </c>
      <c r="L1542">
        <v>90</v>
      </c>
    </row>
    <row r="1543" spans="1:12" x14ac:dyDescent="0.3">
      <c r="A1543" s="1">
        <v>44654</v>
      </c>
      <c r="B1543" t="s">
        <v>36</v>
      </c>
      <c r="C1543" t="s">
        <v>67</v>
      </c>
      <c r="D1543">
        <v>62</v>
      </c>
      <c r="E1543">
        <v>31040</v>
      </c>
      <c r="F1543">
        <v>81</v>
      </c>
      <c r="G1543">
        <v>526</v>
      </c>
      <c r="H1543">
        <v>1</v>
      </c>
      <c r="I1543">
        <v>1250</v>
      </c>
      <c r="J1543">
        <v>-20</v>
      </c>
      <c r="K1543">
        <v>32816</v>
      </c>
      <c r="L1543">
        <v>62</v>
      </c>
    </row>
    <row r="1544" spans="1:12" x14ac:dyDescent="0.3">
      <c r="A1544" s="1">
        <v>44650</v>
      </c>
      <c r="B1544" t="s">
        <v>36</v>
      </c>
      <c r="C1544" t="s">
        <v>67</v>
      </c>
      <c r="D1544">
        <v>53</v>
      </c>
      <c r="E1544">
        <v>30846</v>
      </c>
      <c r="F1544">
        <v>50</v>
      </c>
      <c r="G1544">
        <v>525</v>
      </c>
      <c r="H1544">
        <v>1</v>
      </c>
      <c r="I1544">
        <v>1191</v>
      </c>
      <c r="J1544">
        <v>2</v>
      </c>
      <c r="K1544">
        <v>32562</v>
      </c>
      <c r="L1544">
        <v>53</v>
      </c>
    </row>
    <row r="1545" spans="1:12" x14ac:dyDescent="0.3">
      <c r="A1545" s="1">
        <v>44644</v>
      </c>
      <c r="B1545" t="s">
        <v>36</v>
      </c>
      <c r="C1545" t="s">
        <v>67</v>
      </c>
      <c r="D1545">
        <v>62</v>
      </c>
      <c r="E1545">
        <v>30578</v>
      </c>
      <c r="F1545">
        <v>34</v>
      </c>
      <c r="G1545">
        <v>524</v>
      </c>
      <c r="H1545">
        <v>1</v>
      </c>
      <c r="I1545">
        <v>1093</v>
      </c>
      <c r="J1545">
        <v>27</v>
      </c>
      <c r="K1545">
        <v>32195</v>
      </c>
      <c r="L1545">
        <v>62</v>
      </c>
    </row>
    <row r="1546" spans="1:12" x14ac:dyDescent="0.3">
      <c r="A1546" s="1">
        <v>44642</v>
      </c>
      <c r="B1546" t="s">
        <v>36</v>
      </c>
      <c r="C1546" t="s">
        <v>67</v>
      </c>
      <c r="D1546">
        <v>89</v>
      </c>
      <c r="E1546">
        <v>30410</v>
      </c>
      <c r="F1546">
        <v>124</v>
      </c>
      <c r="G1546">
        <v>523</v>
      </c>
      <c r="H1546">
        <v>1</v>
      </c>
      <c r="I1546">
        <v>1130</v>
      </c>
      <c r="J1546">
        <v>-36</v>
      </c>
      <c r="K1546">
        <v>32063</v>
      </c>
      <c r="L1546">
        <v>89</v>
      </c>
    </row>
    <row r="1547" spans="1:12" x14ac:dyDescent="0.3">
      <c r="A1547" s="1">
        <v>44624</v>
      </c>
      <c r="B1547" t="s">
        <v>36</v>
      </c>
      <c r="C1547" t="s">
        <v>67</v>
      </c>
      <c r="D1547">
        <v>45</v>
      </c>
      <c r="E1547">
        <v>29775</v>
      </c>
      <c r="F1547">
        <v>51</v>
      </c>
      <c r="G1547">
        <v>522</v>
      </c>
      <c r="H1547">
        <v>1</v>
      </c>
      <c r="I1547">
        <v>1275</v>
      </c>
      <c r="J1547">
        <v>-7</v>
      </c>
      <c r="K1547">
        <v>31572</v>
      </c>
      <c r="L1547">
        <v>45</v>
      </c>
    </row>
    <row r="1548" spans="1:12" x14ac:dyDescent="0.3">
      <c r="A1548" s="1">
        <v>44623</v>
      </c>
      <c r="B1548" t="s">
        <v>36</v>
      </c>
      <c r="C1548" t="s">
        <v>67</v>
      </c>
      <c r="D1548">
        <v>25</v>
      </c>
      <c r="E1548">
        <v>29724</v>
      </c>
      <c r="F1548">
        <v>39</v>
      </c>
      <c r="G1548">
        <v>521</v>
      </c>
      <c r="H1548">
        <v>1</v>
      </c>
      <c r="I1548">
        <v>1282</v>
      </c>
      <c r="J1548">
        <v>-15</v>
      </c>
      <c r="K1548">
        <v>31527</v>
      </c>
      <c r="L1548">
        <v>25</v>
      </c>
    </row>
    <row r="1549" spans="1:12" x14ac:dyDescent="0.3">
      <c r="A1549" s="1">
        <v>44621</v>
      </c>
      <c r="B1549" t="s">
        <v>36</v>
      </c>
      <c r="C1549" t="s">
        <v>67</v>
      </c>
      <c r="D1549">
        <v>52</v>
      </c>
      <c r="E1549">
        <v>29622</v>
      </c>
      <c r="F1549">
        <v>88</v>
      </c>
      <c r="G1549">
        <v>520</v>
      </c>
      <c r="H1549">
        <v>1</v>
      </c>
      <c r="I1549">
        <v>1320</v>
      </c>
      <c r="J1549">
        <v>-37</v>
      </c>
      <c r="K1549">
        <v>31462</v>
      </c>
      <c r="L1549">
        <v>52</v>
      </c>
    </row>
    <row r="1550" spans="1:12" x14ac:dyDescent="0.3">
      <c r="A1550" s="1">
        <v>44617</v>
      </c>
      <c r="B1550" t="s">
        <v>36</v>
      </c>
      <c r="C1550" t="s">
        <v>67</v>
      </c>
      <c r="D1550">
        <v>42</v>
      </c>
      <c r="E1550">
        <v>29422</v>
      </c>
      <c r="F1550">
        <v>62</v>
      </c>
      <c r="G1550">
        <v>519</v>
      </c>
      <c r="H1550">
        <v>1</v>
      </c>
      <c r="I1550">
        <v>1403</v>
      </c>
      <c r="J1550">
        <v>-21</v>
      </c>
      <c r="K1550">
        <v>31344</v>
      </c>
      <c r="L1550">
        <v>42</v>
      </c>
    </row>
    <row r="1551" spans="1:12" x14ac:dyDescent="0.3">
      <c r="A1551" s="1">
        <v>44613</v>
      </c>
      <c r="B1551" t="s">
        <v>36</v>
      </c>
      <c r="C1551" t="s">
        <v>67</v>
      </c>
      <c r="D1551">
        <v>11</v>
      </c>
      <c r="E1551">
        <v>29100</v>
      </c>
      <c r="F1551">
        <v>51</v>
      </c>
      <c r="G1551">
        <v>518</v>
      </c>
      <c r="H1551">
        <v>1</v>
      </c>
      <c r="I1551">
        <v>1514</v>
      </c>
      <c r="J1551">
        <v>-41</v>
      </c>
      <c r="K1551">
        <v>31132</v>
      </c>
      <c r="L1551">
        <v>11</v>
      </c>
    </row>
    <row r="1552" spans="1:12" x14ac:dyDescent="0.3">
      <c r="A1552" s="1">
        <v>44610</v>
      </c>
      <c r="B1552" t="s">
        <v>36</v>
      </c>
      <c r="C1552" t="s">
        <v>67</v>
      </c>
      <c r="D1552">
        <v>46</v>
      </c>
      <c r="E1552">
        <v>28842</v>
      </c>
      <c r="F1552">
        <v>127</v>
      </c>
      <c r="G1552">
        <v>517</v>
      </c>
      <c r="H1552">
        <v>1</v>
      </c>
      <c r="I1552">
        <v>1664</v>
      </c>
      <c r="J1552">
        <v>-82</v>
      </c>
      <c r="K1552">
        <v>31023</v>
      </c>
      <c r="L1552">
        <v>46</v>
      </c>
    </row>
    <row r="1553" spans="1:12" x14ac:dyDescent="0.3">
      <c r="A1553" s="1">
        <v>44608</v>
      </c>
      <c r="B1553" t="s">
        <v>36</v>
      </c>
      <c r="C1553" t="s">
        <v>67</v>
      </c>
      <c r="D1553">
        <v>71</v>
      </c>
      <c r="E1553">
        <v>28622</v>
      </c>
      <c r="F1553">
        <v>136</v>
      </c>
      <c r="G1553">
        <v>516</v>
      </c>
      <c r="H1553">
        <v>1</v>
      </c>
      <c r="I1553">
        <v>1790</v>
      </c>
      <c r="J1553">
        <v>-66</v>
      </c>
      <c r="K1553">
        <v>30928</v>
      </c>
      <c r="L1553">
        <v>71</v>
      </c>
    </row>
    <row r="1554" spans="1:12" x14ac:dyDescent="0.3">
      <c r="A1554" s="1">
        <v>44607</v>
      </c>
      <c r="B1554" t="s">
        <v>36</v>
      </c>
      <c r="C1554" t="s">
        <v>67</v>
      </c>
      <c r="D1554">
        <v>93</v>
      </c>
      <c r="E1554">
        <v>28486</v>
      </c>
      <c r="F1554">
        <v>250</v>
      </c>
      <c r="G1554">
        <v>515</v>
      </c>
      <c r="H1554">
        <v>1</v>
      </c>
      <c r="I1554">
        <v>1856</v>
      </c>
      <c r="J1554">
        <v>-158</v>
      </c>
      <c r="K1554">
        <v>30857</v>
      </c>
      <c r="L1554">
        <v>93</v>
      </c>
    </row>
    <row r="1555" spans="1:12" x14ac:dyDescent="0.3">
      <c r="A1555" s="1">
        <v>44602</v>
      </c>
      <c r="B1555" t="s">
        <v>36</v>
      </c>
      <c r="C1555" t="s">
        <v>67</v>
      </c>
      <c r="D1555">
        <v>109</v>
      </c>
      <c r="E1555">
        <v>27598</v>
      </c>
      <c r="F1555">
        <v>231</v>
      </c>
      <c r="G1555">
        <v>514</v>
      </c>
      <c r="H1555">
        <v>1</v>
      </c>
      <c r="I1555">
        <v>2458</v>
      </c>
      <c r="J1555">
        <v>-123</v>
      </c>
      <c r="K1555">
        <v>30570</v>
      </c>
      <c r="L1555">
        <v>109</v>
      </c>
    </row>
    <row r="1556" spans="1:12" x14ac:dyDescent="0.3">
      <c r="A1556" s="1">
        <v>44600</v>
      </c>
      <c r="B1556" t="s">
        <v>36</v>
      </c>
      <c r="C1556" t="s">
        <v>67</v>
      </c>
      <c r="D1556">
        <v>155</v>
      </c>
      <c r="E1556">
        <v>27058</v>
      </c>
      <c r="F1556">
        <v>628</v>
      </c>
      <c r="G1556">
        <v>513</v>
      </c>
      <c r="H1556">
        <v>1</v>
      </c>
      <c r="I1556">
        <v>2794</v>
      </c>
      <c r="J1556">
        <v>-474</v>
      </c>
      <c r="K1556">
        <v>30365</v>
      </c>
      <c r="L1556">
        <v>155</v>
      </c>
    </row>
    <row r="1557" spans="1:12" x14ac:dyDescent="0.3">
      <c r="A1557" s="1">
        <v>44593</v>
      </c>
      <c r="B1557" t="s">
        <v>36</v>
      </c>
      <c r="C1557" t="s">
        <v>67</v>
      </c>
      <c r="D1557">
        <v>303</v>
      </c>
      <c r="E1557">
        <v>24412</v>
      </c>
      <c r="F1557">
        <v>440</v>
      </c>
      <c r="G1557">
        <v>508</v>
      </c>
      <c r="H1557">
        <v>1</v>
      </c>
      <c r="I1557">
        <v>4500</v>
      </c>
      <c r="J1557">
        <v>-138</v>
      </c>
      <c r="K1557">
        <v>29420</v>
      </c>
      <c r="L1557">
        <v>303</v>
      </c>
    </row>
    <row r="1558" spans="1:12" x14ac:dyDescent="0.3">
      <c r="A1558" s="1">
        <v>44592</v>
      </c>
      <c r="B1558" t="s">
        <v>36</v>
      </c>
      <c r="C1558" t="s">
        <v>67</v>
      </c>
      <c r="D1558">
        <v>56</v>
      </c>
      <c r="E1558">
        <v>23972</v>
      </c>
      <c r="F1558">
        <v>386</v>
      </c>
      <c r="G1558">
        <v>507</v>
      </c>
      <c r="H1558">
        <v>1</v>
      </c>
      <c r="I1558">
        <v>4638</v>
      </c>
      <c r="J1558">
        <v>-331</v>
      </c>
      <c r="K1558">
        <v>29117</v>
      </c>
      <c r="L1558">
        <v>56</v>
      </c>
    </row>
    <row r="1559" spans="1:12" x14ac:dyDescent="0.3">
      <c r="A1559" s="1">
        <v>44591</v>
      </c>
      <c r="B1559" t="s">
        <v>36</v>
      </c>
      <c r="C1559" t="s">
        <v>67</v>
      </c>
      <c r="D1559">
        <v>208</v>
      </c>
      <c r="E1559">
        <v>23586</v>
      </c>
      <c r="F1559">
        <v>196</v>
      </c>
      <c r="G1559">
        <v>506</v>
      </c>
      <c r="H1559">
        <v>1</v>
      </c>
      <c r="I1559">
        <v>4969</v>
      </c>
      <c r="J1559">
        <v>11</v>
      </c>
      <c r="K1559">
        <v>29061</v>
      </c>
      <c r="L1559">
        <v>208</v>
      </c>
    </row>
    <row r="1560" spans="1:12" x14ac:dyDescent="0.3">
      <c r="A1560" s="1">
        <v>44589</v>
      </c>
      <c r="B1560" t="s">
        <v>36</v>
      </c>
      <c r="C1560" t="s">
        <v>67</v>
      </c>
      <c r="D1560">
        <v>344</v>
      </c>
      <c r="E1560">
        <v>23086</v>
      </c>
      <c r="F1560">
        <v>458</v>
      </c>
      <c r="G1560">
        <v>505</v>
      </c>
      <c r="H1560">
        <v>1</v>
      </c>
      <c r="I1560">
        <v>4972</v>
      </c>
      <c r="J1560">
        <v>-115</v>
      </c>
      <c r="K1560">
        <v>28563</v>
      </c>
      <c r="L1560">
        <v>344</v>
      </c>
    </row>
    <row r="1561" spans="1:12" x14ac:dyDescent="0.3">
      <c r="A1561" s="1">
        <v>44584</v>
      </c>
      <c r="B1561" t="s">
        <v>36</v>
      </c>
      <c r="C1561" t="s">
        <v>67</v>
      </c>
      <c r="D1561">
        <v>331</v>
      </c>
      <c r="E1561">
        <v>20506</v>
      </c>
      <c r="F1561">
        <v>299</v>
      </c>
      <c r="G1561">
        <v>500</v>
      </c>
      <c r="H1561">
        <v>1</v>
      </c>
      <c r="I1561">
        <v>5905</v>
      </c>
      <c r="J1561">
        <v>31</v>
      </c>
      <c r="K1561">
        <v>26911</v>
      </c>
      <c r="L1561">
        <v>331</v>
      </c>
    </row>
    <row r="1562" spans="1:12" x14ac:dyDescent="0.3">
      <c r="A1562" s="1">
        <v>44581</v>
      </c>
      <c r="B1562" t="s">
        <v>36</v>
      </c>
      <c r="C1562" t="s">
        <v>67</v>
      </c>
      <c r="D1562">
        <v>540</v>
      </c>
      <c r="E1562">
        <v>19149</v>
      </c>
      <c r="F1562">
        <v>349</v>
      </c>
      <c r="G1562">
        <v>499</v>
      </c>
      <c r="H1562">
        <v>1</v>
      </c>
      <c r="I1562">
        <v>6061</v>
      </c>
      <c r="J1562">
        <v>190</v>
      </c>
      <c r="K1562">
        <v>25709</v>
      </c>
      <c r="L1562">
        <v>540</v>
      </c>
    </row>
    <row r="1563" spans="1:12" x14ac:dyDescent="0.3">
      <c r="A1563" s="1">
        <v>44580</v>
      </c>
      <c r="B1563" t="s">
        <v>36</v>
      </c>
      <c r="C1563" t="s">
        <v>67</v>
      </c>
      <c r="D1563">
        <v>522</v>
      </c>
      <c r="E1563">
        <v>18800</v>
      </c>
      <c r="F1563">
        <v>307</v>
      </c>
      <c r="G1563">
        <v>498</v>
      </c>
      <c r="H1563">
        <v>1</v>
      </c>
      <c r="I1563">
        <v>5871</v>
      </c>
      <c r="J1563">
        <v>214</v>
      </c>
      <c r="K1563">
        <v>25169</v>
      </c>
      <c r="L1563">
        <v>522</v>
      </c>
    </row>
    <row r="1564" spans="1:12" x14ac:dyDescent="0.3">
      <c r="A1564" s="1">
        <v>44579</v>
      </c>
      <c r="B1564" t="s">
        <v>36</v>
      </c>
      <c r="C1564" t="s">
        <v>67</v>
      </c>
      <c r="D1564">
        <v>526</v>
      </c>
      <c r="E1564">
        <v>18493</v>
      </c>
      <c r="F1564">
        <v>864</v>
      </c>
      <c r="G1564">
        <v>497</v>
      </c>
      <c r="H1564">
        <v>1</v>
      </c>
      <c r="I1564">
        <v>5657</v>
      </c>
      <c r="J1564">
        <v>-339</v>
      </c>
      <c r="K1564">
        <v>24647</v>
      </c>
      <c r="L1564">
        <v>526</v>
      </c>
    </row>
    <row r="1565" spans="1:12" x14ac:dyDescent="0.3">
      <c r="A1565" s="1">
        <v>44578</v>
      </c>
      <c r="B1565" t="s">
        <v>36</v>
      </c>
      <c r="C1565" t="s">
        <v>67</v>
      </c>
      <c r="D1565">
        <v>172</v>
      </c>
      <c r="E1565">
        <v>17629</v>
      </c>
      <c r="F1565">
        <v>207</v>
      </c>
      <c r="G1565">
        <v>496</v>
      </c>
      <c r="H1565">
        <v>1</v>
      </c>
      <c r="I1565">
        <v>5996</v>
      </c>
      <c r="J1565">
        <v>-36</v>
      </c>
      <c r="K1565">
        <v>24121</v>
      </c>
      <c r="L1565">
        <v>172</v>
      </c>
    </row>
    <row r="1566" spans="1:12" x14ac:dyDescent="0.3">
      <c r="A1566" s="1">
        <v>44576</v>
      </c>
      <c r="B1566" t="s">
        <v>36</v>
      </c>
      <c r="C1566" t="s">
        <v>67</v>
      </c>
      <c r="D1566">
        <v>440</v>
      </c>
      <c r="E1566">
        <v>17065</v>
      </c>
      <c r="F1566">
        <v>505</v>
      </c>
      <c r="G1566">
        <v>495</v>
      </c>
      <c r="H1566">
        <v>1</v>
      </c>
      <c r="I1566">
        <v>5928</v>
      </c>
      <c r="J1566">
        <v>-66</v>
      </c>
      <c r="K1566">
        <v>23488</v>
      </c>
      <c r="L1566">
        <v>440</v>
      </c>
    </row>
    <row r="1567" spans="1:12" x14ac:dyDescent="0.3">
      <c r="A1567" s="1">
        <v>44575</v>
      </c>
      <c r="B1567" t="s">
        <v>36</v>
      </c>
      <c r="C1567" t="s">
        <v>67</v>
      </c>
      <c r="D1567">
        <v>587</v>
      </c>
      <c r="E1567">
        <v>16560</v>
      </c>
      <c r="F1567">
        <v>440</v>
      </c>
      <c r="G1567">
        <v>494</v>
      </c>
      <c r="H1567">
        <v>1</v>
      </c>
      <c r="I1567">
        <v>5994</v>
      </c>
      <c r="J1567">
        <v>146</v>
      </c>
      <c r="K1567">
        <v>23048</v>
      </c>
      <c r="L1567">
        <v>587</v>
      </c>
    </row>
    <row r="1568" spans="1:12" x14ac:dyDescent="0.3">
      <c r="A1568" s="1">
        <v>44574</v>
      </c>
      <c r="B1568" t="s">
        <v>36</v>
      </c>
      <c r="C1568" t="s">
        <v>67</v>
      </c>
      <c r="D1568">
        <v>574</v>
      </c>
      <c r="E1568">
        <v>16120</v>
      </c>
      <c r="F1568">
        <v>266</v>
      </c>
      <c r="G1568">
        <v>493</v>
      </c>
      <c r="H1568">
        <v>1</v>
      </c>
      <c r="I1568">
        <v>5848</v>
      </c>
      <c r="J1568">
        <v>307</v>
      </c>
      <c r="K1568">
        <v>22461</v>
      </c>
      <c r="L1568">
        <v>574</v>
      </c>
    </row>
    <row r="1569" spans="1:12" x14ac:dyDescent="0.3">
      <c r="A1569" s="1">
        <v>44573</v>
      </c>
      <c r="B1569" t="s">
        <v>36</v>
      </c>
      <c r="C1569" t="s">
        <v>67</v>
      </c>
      <c r="D1569">
        <v>622</v>
      </c>
      <c r="E1569">
        <v>15854</v>
      </c>
      <c r="F1569">
        <v>248</v>
      </c>
      <c r="G1569">
        <v>492</v>
      </c>
      <c r="H1569">
        <v>1</v>
      </c>
      <c r="I1569">
        <v>5541</v>
      </c>
      <c r="J1569">
        <v>373</v>
      </c>
      <c r="K1569">
        <v>21887</v>
      </c>
      <c r="L1569">
        <v>622</v>
      </c>
    </row>
    <row r="1570" spans="1:12" x14ac:dyDescent="0.3">
      <c r="A1570" s="1">
        <v>44566</v>
      </c>
      <c r="B1570" t="s">
        <v>36</v>
      </c>
      <c r="C1570" t="s">
        <v>67</v>
      </c>
      <c r="D1570">
        <v>630</v>
      </c>
      <c r="E1570">
        <v>13943</v>
      </c>
      <c r="F1570">
        <v>65</v>
      </c>
      <c r="G1570">
        <v>489</v>
      </c>
      <c r="H1570">
        <v>1</v>
      </c>
      <c r="I1570">
        <v>3653</v>
      </c>
      <c r="J1570">
        <v>564</v>
      </c>
      <c r="K1570">
        <v>18085</v>
      </c>
      <c r="L1570">
        <v>630</v>
      </c>
    </row>
    <row r="1571" spans="1:12" x14ac:dyDescent="0.3">
      <c r="A1571" s="1">
        <v>44560</v>
      </c>
      <c r="B1571" t="s">
        <v>36</v>
      </c>
      <c r="C1571" t="s">
        <v>67</v>
      </c>
      <c r="D1571">
        <v>295</v>
      </c>
      <c r="E1571">
        <v>13488</v>
      </c>
      <c r="F1571">
        <v>15</v>
      </c>
      <c r="G1571">
        <v>488</v>
      </c>
      <c r="H1571">
        <v>1</v>
      </c>
      <c r="I1571">
        <v>1865</v>
      </c>
      <c r="J1571">
        <v>279</v>
      </c>
      <c r="K1571">
        <v>15841</v>
      </c>
      <c r="L1571">
        <v>295</v>
      </c>
    </row>
    <row r="1572" spans="1:12" x14ac:dyDescent="0.3">
      <c r="A1572" s="1">
        <v>44541</v>
      </c>
      <c r="B1572" t="s">
        <v>36</v>
      </c>
      <c r="C1572" t="s">
        <v>67</v>
      </c>
      <c r="D1572">
        <v>85</v>
      </c>
      <c r="E1572">
        <v>12552</v>
      </c>
      <c r="F1572">
        <v>73</v>
      </c>
      <c r="G1572">
        <v>483</v>
      </c>
      <c r="H1572">
        <v>1</v>
      </c>
      <c r="I1572">
        <v>727</v>
      </c>
      <c r="J1572">
        <v>11</v>
      </c>
      <c r="K1572">
        <v>13762</v>
      </c>
      <c r="L1572">
        <v>85</v>
      </c>
    </row>
    <row r="1573" spans="1:12" x14ac:dyDescent="0.3">
      <c r="A1573" s="1">
        <v>44538</v>
      </c>
      <c r="B1573" t="s">
        <v>36</v>
      </c>
      <c r="C1573" t="s">
        <v>67</v>
      </c>
      <c r="D1573">
        <v>60</v>
      </c>
      <c r="E1573">
        <v>12399</v>
      </c>
      <c r="F1573">
        <v>63</v>
      </c>
      <c r="G1573">
        <v>482</v>
      </c>
      <c r="H1573">
        <v>1</v>
      </c>
      <c r="I1573">
        <v>731</v>
      </c>
      <c r="J1573">
        <v>-4</v>
      </c>
      <c r="K1573">
        <v>13612</v>
      </c>
      <c r="L1573">
        <v>60</v>
      </c>
    </row>
    <row r="1574" spans="1:12" x14ac:dyDescent="0.3">
      <c r="A1574" s="1">
        <v>44536</v>
      </c>
      <c r="B1574" t="s">
        <v>36</v>
      </c>
      <c r="C1574" t="s">
        <v>67</v>
      </c>
      <c r="D1574">
        <v>35</v>
      </c>
      <c r="E1574">
        <v>12251</v>
      </c>
      <c r="F1574">
        <v>18</v>
      </c>
      <c r="G1574">
        <v>481</v>
      </c>
      <c r="H1574">
        <v>1</v>
      </c>
      <c r="I1574">
        <v>763</v>
      </c>
      <c r="J1574">
        <v>16</v>
      </c>
      <c r="K1574">
        <v>13495</v>
      </c>
      <c r="L1574">
        <v>35</v>
      </c>
    </row>
    <row r="1575" spans="1:12" x14ac:dyDescent="0.3">
      <c r="A1575" s="1">
        <v>44533</v>
      </c>
      <c r="B1575" t="s">
        <v>36</v>
      </c>
      <c r="C1575" t="s">
        <v>67</v>
      </c>
      <c r="D1575">
        <v>48</v>
      </c>
      <c r="E1575">
        <v>12168</v>
      </c>
      <c r="F1575">
        <v>64</v>
      </c>
      <c r="G1575">
        <v>480</v>
      </c>
      <c r="H1575">
        <v>1</v>
      </c>
      <c r="I1575">
        <v>721</v>
      </c>
      <c r="J1575">
        <v>-17</v>
      </c>
      <c r="K1575">
        <v>13369</v>
      </c>
      <c r="L1575">
        <v>48</v>
      </c>
    </row>
    <row r="1576" spans="1:12" x14ac:dyDescent="0.3">
      <c r="A1576" s="1">
        <v>44525</v>
      </c>
      <c r="B1576" t="s">
        <v>36</v>
      </c>
      <c r="C1576" t="s">
        <v>67</v>
      </c>
      <c r="D1576">
        <v>83</v>
      </c>
      <c r="E1576">
        <v>11920</v>
      </c>
      <c r="F1576">
        <v>9</v>
      </c>
      <c r="G1576">
        <v>479</v>
      </c>
      <c r="H1576">
        <v>1</v>
      </c>
      <c r="I1576">
        <v>539</v>
      </c>
      <c r="J1576">
        <v>73</v>
      </c>
      <c r="K1576">
        <v>12938</v>
      </c>
      <c r="L1576">
        <v>83</v>
      </c>
    </row>
    <row r="1577" spans="1:12" x14ac:dyDescent="0.3">
      <c r="A1577" s="1">
        <v>44522</v>
      </c>
      <c r="B1577" t="s">
        <v>36</v>
      </c>
      <c r="C1577" t="s">
        <v>67</v>
      </c>
      <c r="D1577">
        <v>8</v>
      </c>
      <c r="E1577">
        <v>11872</v>
      </c>
      <c r="F1577">
        <v>0</v>
      </c>
      <c r="G1577">
        <v>478</v>
      </c>
      <c r="H1577">
        <v>1</v>
      </c>
      <c r="I1577">
        <v>401</v>
      </c>
      <c r="J1577">
        <v>7</v>
      </c>
      <c r="K1577">
        <v>12751</v>
      </c>
      <c r="L1577">
        <v>8</v>
      </c>
    </row>
    <row r="1578" spans="1:12" x14ac:dyDescent="0.3">
      <c r="A1578" s="1">
        <v>44516</v>
      </c>
      <c r="B1578" t="s">
        <v>36</v>
      </c>
      <c r="C1578" t="s">
        <v>67</v>
      </c>
      <c r="D1578">
        <v>36</v>
      </c>
      <c r="E1578">
        <v>11829</v>
      </c>
      <c r="F1578">
        <v>1</v>
      </c>
      <c r="G1578">
        <v>477</v>
      </c>
      <c r="H1578">
        <v>1</v>
      </c>
      <c r="I1578">
        <v>199</v>
      </c>
      <c r="J1578">
        <v>34</v>
      </c>
      <c r="K1578">
        <v>12505</v>
      </c>
      <c r="L1578">
        <v>36</v>
      </c>
    </row>
    <row r="1579" spans="1:12" x14ac:dyDescent="0.3">
      <c r="A1579" s="1">
        <v>44513</v>
      </c>
      <c r="B1579" t="s">
        <v>36</v>
      </c>
      <c r="C1579" t="s">
        <v>67</v>
      </c>
      <c r="D1579">
        <v>25</v>
      </c>
      <c r="E1579">
        <v>11827</v>
      </c>
      <c r="F1579">
        <v>5</v>
      </c>
      <c r="G1579">
        <v>476</v>
      </c>
      <c r="H1579">
        <v>1</v>
      </c>
      <c r="I1579">
        <v>134</v>
      </c>
      <c r="J1579">
        <v>19</v>
      </c>
      <c r="K1579">
        <v>12437</v>
      </c>
      <c r="L1579">
        <v>25</v>
      </c>
    </row>
    <row r="1580" spans="1:12" x14ac:dyDescent="0.3">
      <c r="A1580" s="1">
        <v>44512</v>
      </c>
      <c r="B1580" t="s">
        <v>36</v>
      </c>
      <c r="C1580" t="s">
        <v>67</v>
      </c>
      <c r="D1580">
        <v>19</v>
      </c>
      <c r="E1580">
        <v>11822</v>
      </c>
      <c r="F1580">
        <v>3</v>
      </c>
      <c r="G1580">
        <v>475</v>
      </c>
      <c r="H1580">
        <v>1</v>
      </c>
      <c r="I1580">
        <v>115</v>
      </c>
      <c r="J1580">
        <v>15</v>
      </c>
      <c r="K1580">
        <v>12412</v>
      </c>
      <c r="L1580">
        <v>19</v>
      </c>
    </row>
    <row r="1581" spans="1:12" x14ac:dyDescent="0.3">
      <c r="A1581" s="1">
        <v>44460</v>
      </c>
      <c r="B1581" t="s">
        <v>36</v>
      </c>
      <c r="C1581" t="s">
        <v>67</v>
      </c>
      <c r="D1581">
        <v>6</v>
      </c>
      <c r="E1581">
        <v>11554</v>
      </c>
      <c r="F1581">
        <v>8</v>
      </c>
      <c r="G1581">
        <v>474</v>
      </c>
      <c r="H1581">
        <v>1</v>
      </c>
      <c r="I1581">
        <v>61</v>
      </c>
      <c r="J1581">
        <v>-3</v>
      </c>
      <c r="K1581">
        <v>12089</v>
      </c>
      <c r="L1581">
        <v>6</v>
      </c>
    </row>
    <row r="1582" spans="1:12" x14ac:dyDescent="0.3">
      <c r="A1582" s="1">
        <v>44390</v>
      </c>
      <c r="B1582" t="s">
        <v>36</v>
      </c>
      <c r="C1582" t="s">
        <v>67</v>
      </c>
      <c r="D1582">
        <v>1</v>
      </c>
      <c r="E1582">
        <v>11210</v>
      </c>
      <c r="F1582">
        <v>3</v>
      </c>
      <c r="G1582">
        <v>474</v>
      </c>
      <c r="H1582">
        <v>1</v>
      </c>
      <c r="I1582">
        <v>19</v>
      </c>
      <c r="J1582">
        <v>-3</v>
      </c>
      <c r="K1582">
        <v>11703</v>
      </c>
      <c r="L1582">
        <v>1</v>
      </c>
    </row>
    <row r="1583" spans="1:12" x14ac:dyDescent="0.3">
      <c r="A1583" s="1">
        <v>44369</v>
      </c>
      <c r="B1583" t="s">
        <v>36</v>
      </c>
      <c r="C1583" t="s">
        <v>67</v>
      </c>
      <c r="D1583">
        <v>1</v>
      </c>
      <c r="E1583">
        <v>11157</v>
      </c>
      <c r="F1583">
        <v>7</v>
      </c>
      <c r="G1583">
        <v>473</v>
      </c>
      <c r="H1583">
        <v>1</v>
      </c>
      <c r="I1583">
        <v>45</v>
      </c>
      <c r="J1583">
        <v>-7</v>
      </c>
      <c r="K1583">
        <v>11675</v>
      </c>
      <c r="L1583">
        <v>1</v>
      </c>
    </row>
    <row r="1584" spans="1:12" x14ac:dyDescent="0.3">
      <c r="A1584" s="1">
        <v>44341</v>
      </c>
      <c r="B1584" t="s">
        <v>36</v>
      </c>
      <c r="C1584" t="s">
        <v>67</v>
      </c>
      <c r="D1584">
        <v>21</v>
      </c>
      <c r="E1584">
        <v>10795</v>
      </c>
      <c r="F1584">
        <v>47</v>
      </c>
      <c r="G1584">
        <v>472</v>
      </c>
      <c r="H1584">
        <v>1</v>
      </c>
      <c r="I1584">
        <v>258</v>
      </c>
      <c r="J1584">
        <v>-27</v>
      </c>
      <c r="K1584">
        <v>11525</v>
      </c>
      <c r="L1584">
        <v>21</v>
      </c>
    </row>
    <row r="1585" spans="1:12" x14ac:dyDescent="0.3">
      <c r="A1585" s="1">
        <v>44334</v>
      </c>
      <c r="B1585" t="s">
        <v>36</v>
      </c>
      <c r="C1585" t="s">
        <v>67</v>
      </c>
      <c r="D1585">
        <v>9</v>
      </c>
      <c r="E1585">
        <v>10546</v>
      </c>
      <c r="F1585">
        <v>63</v>
      </c>
      <c r="G1585">
        <v>469</v>
      </c>
      <c r="H1585">
        <v>1</v>
      </c>
      <c r="I1585">
        <v>387</v>
      </c>
      <c r="J1585">
        <v>-55</v>
      </c>
      <c r="K1585">
        <v>11402</v>
      </c>
      <c r="L1585">
        <v>9</v>
      </c>
    </row>
    <row r="1586" spans="1:12" x14ac:dyDescent="0.3">
      <c r="A1586" s="1">
        <v>44333</v>
      </c>
      <c r="B1586" t="s">
        <v>36</v>
      </c>
      <c r="C1586" t="s">
        <v>67</v>
      </c>
      <c r="D1586">
        <v>9</v>
      </c>
      <c r="E1586">
        <v>10483</v>
      </c>
      <c r="F1586">
        <v>17</v>
      </c>
      <c r="G1586">
        <v>468</v>
      </c>
      <c r="H1586">
        <v>1</v>
      </c>
      <c r="I1586">
        <v>442</v>
      </c>
      <c r="J1586">
        <v>-9</v>
      </c>
      <c r="K1586">
        <v>11393</v>
      </c>
      <c r="L1586">
        <v>9</v>
      </c>
    </row>
    <row r="1587" spans="1:12" x14ac:dyDescent="0.3">
      <c r="A1587" s="1">
        <v>44331</v>
      </c>
      <c r="B1587" t="s">
        <v>36</v>
      </c>
      <c r="C1587" t="s">
        <v>67</v>
      </c>
      <c r="D1587">
        <v>10</v>
      </c>
      <c r="E1587">
        <v>10425</v>
      </c>
      <c r="F1587">
        <v>53</v>
      </c>
      <c r="G1587">
        <v>467</v>
      </c>
      <c r="H1587">
        <v>1</v>
      </c>
      <c r="I1587">
        <v>472</v>
      </c>
      <c r="J1587">
        <v>-44</v>
      </c>
      <c r="K1587">
        <v>11364</v>
      </c>
      <c r="L1587">
        <v>10</v>
      </c>
    </row>
    <row r="1588" spans="1:12" x14ac:dyDescent="0.3">
      <c r="A1588" s="1">
        <v>44327</v>
      </c>
      <c r="B1588" t="s">
        <v>36</v>
      </c>
      <c r="C1588" t="s">
        <v>67</v>
      </c>
      <c r="D1588">
        <v>23</v>
      </c>
      <c r="E1588">
        <v>10261</v>
      </c>
      <c r="F1588">
        <v>56</v>
      </c>
      <c r="G1588">
        <v>464</v>
      </c>
      <c r="H1588">
        <v>1</v>
      </c>
      <c r="I1588">
        <v>534</v>
      </c>
      <c r="J1588">
        <v>-34</v>
      </c>
      <c r="K1588">
        <v>11259</v>
      </c>
      <c r="L1588">
        <v>23</v>
      </c>
    </row>
    <row r="1589" spans="1:12" x14ac:dyDescent="0.3">
      <c r="A1589" s="1">
        <v>44326</v>
      </c>
      <c r="B1589" t="s">
        <v>36</v>
      </c>
      <c r="C1589" t="s">
        <v>67</v>
      </c>
      <c r="D1589">
        <v>19</v>
      </c>
      <c r="E1589">
        <v>10205</v>
      </c>
      <c r="F1589">
        <v>42</v>
      </c>
      <c r="G1589">
        <v>463</v>
      </c>
      <c r="H1589">
        <v>1</v>
      </c>
      <c r="I1589">
        <v>568</v>
      </c>
      <c r="J1589">
        <v>-24</v>
      </c>
      <c r="K1589">
        <v>11236</v>
      </c>
      <c r="L1589">
        <v>19</v>
      </c>
    </row>
    <row r="1590" spans="1:12" x14ac:dyDescent="0.3">
      <c r="A1590" s="1">
        <v>44324</v>
      </c>
      <c r="B1590" t="s">
        <v>36</v>
      </c>
      <c r="C1590" t="s">
        <v>67</v>
      </c>
      <c r="D1590">
        <v>40</v>
      </c>
      <c r="E1590">
        <v>10142</v>
      </c>
      <c r="F1590">
        <v>64</v>
      </c>
      <c r="G1590">
        <v>462</v>
      </c>
      <c r="H1590">
        <v>1</v>
      </c>
      <c r="I1590">
        <v>605</v>
      </c>
      <c r="J1590">
        <v>-25</v>
      </c>
      <c r="K1590">
        <v>11209</v>
      </c>
      <c r="L1590">
        <v>40</v>
      </c>
    </row>
    <row r="1591" spans="1:12" x14ac:dyDescent="0.3">
      <c r="A1591" s="1">
        <v>44322</v>
      </c>
      <c r="B1591" t="s">
        <v>36</v>
      </c>
      <c r="C1591" t="s">
        <v>67</v>
      </c>
      <c r="D1591">
        <v>40</v>
      </c>
      <c r="E1591">
        <v>10047</v>
      </c>
      <c r="F1591">
        <v>59</v>
      </c>
      <c r="G1591">
        <v>461</v>
      </c>
      <c r="H1591">
        <v>1</v>
      </c>
      <c r="I1591">
        <v>610</v>
      </c>
      <c r="J1591">
        <v>-20</v>
      </c>
      <c r="K1591">
        <v>11118</v>
      </c>
      <c r="L1591">
        <v>40</v>
      </c>
    </row>
    <row r="1592" spans="1:12" x14ac:dyDescent="0.3">
      <c r="A1592" s="1">
        <v>44321</v>
      </c>
      <c r="B1592" t="s">
        <v>36</v>
      </c>
      <c r="C1592" t="s">
        <v>67</v>
      </c>
      <c r="D1592">
        <v>12</v>
      </c>
      <c r="E1592">
        <v>9988</v>
      </c>
      <c r="F1592">
        <v>66</v>
      </c>
      <c r="G1592">
        <v>460</v>
      </c>
      <c r="H1592">
        <v>1</v>
      </c>
      <c r="I1592">
        <v>630</v>
      </c>
      <c r="J1592">
        <v>-55</v>
      </c>
      <c r="K1592">
        <v>11078</v>
      </c>
      <c r="L1592">
        <v>12</v>
      </c>
    </row>
    <row r="1593" spans="1:12" x14ac:dyDescent="0.3">
      <c r="A1593" s="1">
        <v>44317</v>
      </c>
      <c r="B1593" t="s">
        <v>36</v>
      </c>
      <c r="C1593" t="s">
        <v>67</v>
      </c>
      <c r="D1593">
        <v>58</v>
      </c>
      <c r="E1593">
        <v>9804</v>
      </c>
      <c r="F1593">
        <v>79</v>
      </c>
      <c r="G1593">
        <v>459</v>
      </c>
      <c r="H1593">
        <v>1</v>
      </c>
      <c r="I1593">
        <v>727</v>
      </c>
      <c r="J1593">
        <v>-22</v>
      </c>
      <c r="K1593">
        <v>10990</v>
      </c>
      <c r="L1593">
        <v>58</v>
      </c>
    </row>
    <row r="1594" spans="1:12" x14ac:dyDescent="0.3">
      <c r="A1594" s="1">
        <v>44314</v>
      </c>
      <c r="B1594" t="s">
        <v>36</v>
      </c>
      <c r="C1594" t="s">
        <v>67</v>
      </c>
      <c r="D1594">
        <v>37</v>
      </c>
      <c r="E1594">
        <v>9618</v>
      </c>
      <c r="F1594">
        <v>69</v>
      </c>
      <c r="G1594">
        <v>455</v>
      </c>
      <c r="H1594">
        <v>1</v>
      </c>
      <c r="I1594">
        <v>750</v>
      </c>
      <c r="J1594">
        <v>-33</v>
      </c>
      <c r="K1594">
        <v>10823</v>
      </c>
      <c r="L1594">
        <v>37</v>
      </c>
    </row>
    <row r="1595" spans="1:12" x14ac:dyDescent="0.3">
      <c r="A1595" s="1">
        <v>44311</v>
      </c>
      <c r="B1595" t="s">
        <v>36</v>
      </c>
      <c r="C1595" t="s">
        <v>67</v>
      </c>
      <c r="D1595">
        <v>50</v>
      </c>
      <c r="E1595">
        <v>9450</v>
      </c>
      <c r="F1595">
        <v>38</v>
      </c>
      <c r="G1595">
        <v>451</v>
      </c>
      <c r="H1595">
        <v>1</v>
      </c>
      <c r="I1595">
        <v>792</v>
      </c>
      <c r="J1595">
        <v>11</v>
      </c>
      <c r="K1595">
        <v>10693</v>
      </c>
      <c r="L1595">
        <v>50</v>
      </c>
    </row>
    <row r="1596" spans="1:12" x14ac:dyDescent="0.3">
      <c r="A1596" s="1">
        <v>44309</v>
      </c>
      <c r="B1596" t="s">
        <v>36</v>
      </c>
      <c r="C1596" t="s">
        <v>67</v>
      </c>
      <c r="D1596">
        <v>45</v>
      </c>
      <c r="E1596">
        <v>9311</v>
      </c>
      <c r="F1596">
        <v>66</v>
      </c>
      <c r="G1596">
        <v>446</v>
      </c>
      <c r="H1596">
        <v>1</v>
      </c>
      <c r="I1596">
        <v>841</v>
      </c>
      <c r="J1596">
        <v>-22</v>
      </c>
      <c r="K1596">
        <v>10598</v>
      </c>
      <c r="L1596">
        <v>45</v>
      </c>
    </row>
    <row r="1597" spans="1:12" x14ac:dyDescent="0.3">
      <c r="A1597" s="1">
        <v>44301</v>
      </c>
      <c r="B1597" t="s">
        <v>36</v>
      </c>
      <c r="C1597" t="s">
        <v>67</v>
      </c>
      <c r="D1597">
        <v>74</v>
      </c>
      <c r="E1597">
        <v>8740</v>
      </c>
      <c r="F1597">
        <v>123</v>
      </c>
      <c r="G1597">
        <v>437</v>
      </c>
      <c r="H1597">
        <v>1</v>
      </c>
      <c r="I1597">
        <v>1092</v>
      </c>
      <c r="J1597">
        <v>-50</v>
      </c>
      <c r="K1597">
        <v>10269</v>
      </c>
      <c r="L1597">
        <v>74</v>
      </c>
    </row>
    <row r="1598" spans="1:12" x14ac:dyDescent="0.3">
      <c r="A1598" s="1">
        <v>44292</v>
      </c>
      <c r="B1598" t="s">
        <v>36</v>
      </c>
      <c r="C1598" t="s">
        <v>67</v>
      </c>
      <c r="D1598">
        <v>34</v>
      </c>
      <c r="E1598">
        <v>8129</v>
      </c>
      <c r="F1598">
        <v>9</v>
      </c>
      <c r="G1598">
        <v>429</v>
      </c>
      <c r="H1598">
        <v>1</v>
      </c>
      <c r="I1598">
        <v>1197</v>
      </c>
      <c r="J1598">
        <v>24</v>
      </c>
      <c r="K1598">
        <v>9755</v>
      </c>
      <c r="L1598">
        <v>34</v>
      </c>
    </row>
    <row r="1599" spans="1:12" x14ac:dyDescent="0.3">
      <c r="A1599" s="1">
        <v>44290</v>
      </c>
      <c r="B1599" t="s">
        <v>36</v>
      </c>
      <c r="C1599" t="s">
        <v>67</v>
      </c>
      <c r="D1599">
        <v>102</v>
      </c>
      <c r="E1599">
        <v>8112</v>
      </c>
      <c r="F1599">
        <v>40</v>
      </c>
      <c r="G1599">
        <v>428</v>
      </c>
      <c r="H1599">
        <v>1</v>
      </c>
      <c r="I1599">
        <v>1106</v>
      </c>
      <c r="J1599">
        <v>61</v>
      </c>
      <c r="K1599">
        <v>9646</v>
      </c>
      <c r="L1599">
        <v>102</v>
      </c>
    </row>
    <row r="1600" spans="1:12" x14ac:dyDescent="0.3">
      <c r="A1600" s="1">
        <v>44289</v>
      </c>
      <c r="B1600" t="s">
        <v>36</v>
      </c>
      <c r="C1600" t="s">
        <v>67</v>
      </c>
      <c r="D1600">
        <v>79</v>
      </c>
      <c r="E1600">
        <v>8072</v>
      </c>
      <c r="F1600">
        <v>31</v>
      </c>
      <c r="G1600">
        <v>427</v>
      </c>
      <c r="H1600">
        <v>1</v>
      </c>
      <c r="I1600">
        <v>1045</v>
      </c>
      <c r="J1600">
        <v>47</v>
      </c>
      <c r="K1600">
        <v>9544</v>
      </c>
      <c r="L1600">
        <v>79</v>
      </c>
    </row>
    <row r="1601" spans="1:12" x14ac:dyDescent="0.3">
      <c r="A1601" s="1">
        <v>44288</v>
      </c>
      <c r="B1601" t="s">
        <v>36</v>
      </c>
      <c r="C1601" t="s">
        <v>67</v>
      </c>
      <c r="D1601">
        <v>115</v>
      </c>
      <c r="E1601">
        <v>8041</v>
      </c>
      <c r="F1601">
        <v>45</v>
      </c>
      <c r="G1601">
        <v>426</v>
      </c>
      <c r="H1601">
        <v>1</v>
      </c>
      <c r="I1601">
        <v>998</v>
      </c>
      <c r="J1601">
        <v>69</v>
      </c>
      <c r="K1601">
        <v>9465</v>
      </c>
      <c r="L1601">
        <v>115</v>
      </c>
    </row>
    <row r="1602" spans="1:12" x14ac:dyDescent="0.3">
      <c r="A1602" s="1">
        <v>44286</v>
      </c>
      <c r="B1602" t="s">
        <v>36</v>
      </c>
      <c r="C1602" t="s">
        <v>67</v>
      </c>
      <c r="D1602">
        <v>62</v>
      </c>
      <c r="E1602">
        <v>7971</v>
      </c>
      <c r="F1602">
        <v>61</v>
      </c>
      <c r="G1602">
        <v>425</v>
      </c>
      <c r="H1602">
        <v>1</v>
      </c>
      <c r="I1602">
        <v>902</v>
      </c>
      <c r="J1602">
        <v>0</v>
      </c>
      <c r="K1602">
        <v>9298</v>
      </c>
      <c r="L1602">
        <v>62</v>
      </c>
    </row>
    <row r="1603" spans="1:12" x14ac:dyDescent="0.3">
      <c r="A1603" s="1">
        <v>44284</v>
      </c>
      <c r="B1603" t="s">
        <v>36</v>
      </c>
      <c r="C1603" t="s">
        <v>67</v>
      </c>
      <c r="D1603">
        <v>27</v>
      </c>
      <c r="E1603">
        <v>7839</v>
      </c>
      <c r="F1603">
        <v>4</v>
      </c>
      <c r="G1603">
        <v>421</v>
      </c>
      <c r="H1603">
        <v>1</v>
      </c>
      <c r="I1603">
        <v>842</v>
      </c>
      <c r="J1603">
        <v>22</v>
      </c>
      <c r="K1603">
        <v>9102</v>
      </c>
      <c r="L1603">
        <v>27</v>
      </c>
    </row>
    <row r="1604" spans="1:12" x14ac:dyDescent="0.3">
      <c r="A1604" s="1">
        <v>44281</v>
      </c>
      <c r="B1604" t="s">
        <v>36</v>
      </c>
      <c r="C1604" t="s">
        <v>67</v>
      </c>
      <c r="D1604">
        <v>57</v>
      </c>
      <c r="E1604">
        <v>7763</v>
      </c>
      <c r="F1604">
        <v>15</v>
      </c>
      <c r="G1604">
        <v>420</v>
      </c>
      <c r="H1604">
        <v>1</v>
      </c>
      <c r="I1604">
        <v>690</v>
      </c>
      <c r="J1604">
        <v>41</v>
      </c>
      <c r="K1604">
        <v>8873</v>
      </c>
      <c r="L1604">
        <v>57</v>
      </c>
    </row>
    <row r="1605" spans="1:12" x14ac:dyDescent="0.3">
      <c r="A1605" s="1">
        <v>44272</v>
      </c>
      <c r="B1605" t="s">
        <v>36</v>
      </c>
      <c r="C1605" t="s">
        <v>67</v>
      </c>
      <c r="D1605">
        <v>49</v>
      </c>
      <c r="E1605">
        <v>7626</v>
      </c>
      <c r="F1605">
        <v>24</v>
      </c>
      <c r="G1605">
        <v>419</v>
      </c>
      <c r="H1605">
        <v>1</v>
      </c>
      <c r="I1605">
        <v>369</v>
      </c>
      <c r="J1605">
        <v>24</v>
      </c>
      <c r="K1605">
        <v>8414</v>
      </c>
      <c r="L1605">
        <v>49</v>
      </c>
    </row>
    <row r="1606" spans="1:12" x14ac:dyDescent="0.3">
      <c r="A1606" s="1">
        <v>44271</v>
      </c>
      <c r="B1606" t="s">
        <v>36</v>
      </c>
      <c r="C1606" t="s">
        <v>67</v>
      </c>
      <c r="D1606">
        <v>24</v>
      </c>
      <c r="E1606">
        <v>7602</v>
      </c>
      <c r="F1606">
        <v>11</v>
      </c>
      <c r="G1606">
        <v>418</v>
      </c>
      <c r="H1606">
        <v>1</v>
      </c>
      <c r="I1606">
        <v>345</v>
      </c>
      <c r="J1606">
        <v>12</v>
      </c>
      <c r="K1606">
        <v>8365</v>
      </c>
      <c r="L1606">
        <v>24</v>
      </c>
    </row>
    <row r="1607" spans="1:12" x14ac:dyDescent="0.3">
      <c r="A1607" s="1">
        <v>44262</v>
      </c>
      <c r="B1607" t="s">
        <v>36</v>
      </c>
      <c r="C1607" t="s">
        <v>67</v>
      </c>
      <c r="D1607">
        <v>7</v>
      </c>
      <c r="E1607">
        <v>7527</v>
      </c>
      <c r="F1607">
        <v>2</v>
      </c>
      <c r="G1607">
        <v>417</v>
      </c>
      <c r="H1607">
        <v>1</v>
      </c>
      <c r="I1607">
        <v>177</v>
      </c>
      <c r="J1607">
        <v>4</v>
      </c>
      <c r="K1607">
        <v>8121</v>
      </c>
      <c r="L1607">
        <v>7</v>
      </c>
    </row>
    <row r="1608" spans="1:12" x14ac:dyDescent="0.3">
      <c r="A1608" s="1">
        <v>44259</v>
      </c>
      <c r="B1608" t="s">
        <v>36</v>
      </c>
      <c r="C1608" t="s">
        <v>67</v>
      </c>
      <c r="D1608">
        <v>11</v>
      </c>
      <c r="E1608">
        <v>7499</v>
      </c>
      <c r="F1608">
        <v>8</v>
      </c>
      <c r="G1608">
        <v>416</v>
      </c>
      <c r="H1608">
        <v>1</v>
      </c>
      <c r="I1608">
        <v>168</v>
      </c>
      <c r="J1608">
        <v>2</v>
      </c>
      <c r="K1608">
        <v>8083</v>
      </c>
      <c r="L1608">
        <v>11</v>
      </c>
    </row>
    <row r="1609" spans="1:12" x14ac:dyDescent="0.3">
      <c r="A1609" s="1">
        <v>44250</v>
      </c>
      <c r="B1609" t="s">
        <v>36</v>
      </c>
      <c r="C1609" t="s">
        <v>67</v>
      </c>
      <c r="D1609">
        <v>4</v>
      </c>
      <c r="E1609">
        <v>7431</v>
      </c>
      <c r="F1609">
        <v>13</v>
      </c>
      <c r="G1609">
        <v>415</v>
      </c>
      <c r="H1609">
        <v>1</v>
      </c>
      <c r="I1609">
        <v>136</v>
      </c>
      <c r="J1609">
        <v>-10</v>
      </c>
      <c r="K1609">
        <v>7982</v>
      </c>
      <c r="L1609">
        <v>4</v>
      </c>
    </row>
    <row r="1610" spans="1:12" x14ac:dyDescent="0.3">
      <c r="A1610" s="1">
        <v>44247</v>
      </c>
      <c r="B1610" t="s">
        <v>36</v>
      </c>
      <c r="C1610" t="s">
        <v>67</v>
      </c>
      <c r="D1610">
        <v>4</v>
      </c>
      <c r="E1610">
        <v>7411</v>
      </c>
      <c r="F1610">
        <v>2</v>
      </c>
      <c r="G1610">
        <v>414</v>
      </c>
      <c r="H1610">
        <v>1</v>
      </c>
      <c r="I1610">
        <v>134</v>
      </c>
      <c r="J1610">
        <v>1</v>
      </c>
      <c r="K1610">
        <v>7959</v>
      </c>
      <c r="L1610">
        <v>4</v>
      </c>
    </row>
    <row r="1611" spans="1:12" x14ac:dyDescent="0.3">
      <c r="A1611" s="1">
        <v>44241</v>
      </c>
      <c r="B1611" t="s">
        <v>36</v>
      </c>
      <c r="C1611" t="s">
        <v>67</v>
      </c>
      <c r="D1611">
        <v>5</v>
      </c>
      <c r="E1611">
        <v>7359</v>
      </c>
      <c r="F1611">
        <v>8</v>
      </c>
      <c r="G1611">
        <v>413</v>
      </c>
      <c r="H1611">
        <v>1</v>
      </c>
      <c r="I1611">
        <v>137</v>
      </c>
      <c r="J1611">
        <v>-4</v>
      </c>
      <c r="K1611">
        <v>7909</v>
      </c>
      <c r="L1611">
        <v>5</v>
      </c>
    </row>
    <row r="1612" spans="1:12" x14ac:dyDescent="0.3">
      <c r="A1612" s="1">
        <v>44239</v>
      </c>
      <c r="B1612" t="s">
        <v>36</v>
      </c>
      <c r="C1612" t="s">
        <v>67</v>
      </c>
      <c r="D1612">
        <v>9</v>
      </c>
      <c r="E1612">
        <v>7339</v>
      </c>
      <c r="F1612">
        <v>12</v>
      </c>
      <c r="G1612">
        <v>412</v>
      </c>
      <c r="H1612">
        <v>1</v>
      </c>
      <c r="I1612">
        <v>144</v>
      </c>
      <c r="J1612">
        <v>-4</v>
      </c>
      <c r="K1612">
        <v>7895</v>
      </c>
      <c r="L1612">
        <v>9</v>
      </c>
    </row>
    <row r="1613" spans="1:12" x14ac:dyDescent="0.3">
      <c r="A1613" s="1">
        <v>44236</v>
      </c>
      <c r="B1613" t="s">
        <v>36</v>
      </c>
      <c r="C1613" t="s">
        <v>67</v>
      </c>
      <c r="D1613">
        <v>14</v>
      </c>
      <c r="E1613">
        <v>7304</v>
      </c>
      <c r="F1613">
        <v>23</v>
      </c>
      <c r="G1613">
        <v>411</v>
      </c>
      <c r="H1613">
        <v>1</v>
      </c>
      <c r="I1613">
        <v>155</v>
      </c>
      <c r="J1613">
        <v>-10</v>
      </c>
      <c r="K1613">
        <v>7870</v>
      </c>
      <c r="L1613">
        <v>14</v>
      </c>
    </row>
    <row r="1614" spans="1:12" x14ac:dyDescent="0.3">
      <c r="A1614" s="1">
        <v>44235</v>
      </c>
      <c r="B1614" t="s">
        <v>36</v>
      </c>
      <c r="C1614" t="s">
        <v>67</v>
      </c>
      <c r="D1614">
        <v>13</v>
      </c>
      <c r="E1614">
        <v>7281</v>
      </c>
      <c r="F1614">
        <v>9</v>
      </c>
      <c r="G1614">
        <v>410</v>
      </c>
      <c r="H1614">
        <v>1</v>
      </c>
      <c r="I1614">
        <v>165</v>
      </c>
      <c r="J1614">
        <v>3</v>
      </c>
      <c r="K1614">
        <v>7856</v>
      </c>
      <c r="L1614">
        <v>13</v>
      </c>
    </row>
    <row r="1615" spans="1:12" x14ac:dyDescent="0.3">
      <c r="A1615" s="1">
        <v>44234</v>
      </c>
      <c r="B1615" t="s">
        <v>36</v>
      </c>
      <c r="C1615" t="s">
        <v>67</v>
      </c>
      <c r="D1615">
        <v>1</v>
      </c>
      <c r="E1615">
        <v>7272</v>
      </c>
      <c r="F1615">
        <v>6</v>
      </c>
      <c r="G1615">
        <v>409</v>
      </c>
      <c r="H1615">
        <v>1</v>
      </c>
      <c r="I1615">
        <v>162</v>
      </c>
      <c r="J1615">
        <v>-6</v>
      </c>
      <c r="K1615">
        <v>7843</v>
      </c>
      <c r="L1615">
        <v>1</v>
      </c>
    </row>
    <row r="1616" spans="1:12" x14ac:dyDescent="0.3">
      <c r="A1616" s="1">
        <v>44233</v>
      </c>
      <c r="B1616" t="s">
        <v>36</v>
      </c>
      <c r="C1616" t="s">
        <v>67</v>
      </c>
      <c r="D1616">
        <v>8</v>
      </c>
      <c r="E1616">
        <v>7266</v>
      </c>
      <c r="F1616">
        <v>18</v>
      </c>
      <c r="G1616">
        <v>408</v>
      </c>
      <c r="H1616">
        <v>1</v>
      </c>
      <c r="I1616">
        <v>168</v>
      </c>
      <c r="J1616">
        <v>-11</v>
      </c>
      <c r="K1616">
        <v>7842</v>
      </c>
      <c r="L1616">
        <v>8</v>
      </c>
    </row>
    <row r="1617" spans="1:12" x14ac:dyDescent="0.3">
      <c r="A1617" s="1">
        <v>44232</v>
      </c>
      <c r="B1617" t="s">
        <v>36</v>
      </c>
      <c r="C1617" t="s">
        <v>67</v>
      </c>
      <c r="D1617">
        <v>8</v>
      </c>
      <c r="E1617">
        <v>7248</v>
      </c>
      <c r="F1617">
        <v>16</v>
      </c>
      <c r="G1617">
        <v>407</v>
      </c>
      <c r="H1617">
        <v>1</v>
      </c>
      <c r="I1617">
        <v>179</v>
      </c>
      <c r="J1617">
        <v>-9</v>
      </c>
      <c r="K1617">
        <v>7834</v>
      </c>
      <c r="L1617">
        <v>8</v>
      </c>
    </row>
    <row r="1618" spans="1:12" x14ac:dyDescent="0.3">
      <c r="A1618" s="1">
        <v>44230</v>
      </c>
      <c r="B1618" t="s">
        <v>36</v>
      </c>
      <c r="C1618" t="s">
        <v>67</v>
      </c>
      <c r="D1618">
        <v>11</v>
      </c>
      <c r="E1618">
        <v>7220</v>
      </c>
      <c r="F1618">
        <v>22</v>
      </c>
      <c r="G1618">
        <v>406</v>
      </c>
      <c r="H1618">
        <v>1</v>
      </c>
      <c r="I1618">
        <v>189</v>
      </c>
      <c r="J1618">
        <v>-12</v>
      </c>
      <c r="K1618">
        <v>7815</v>
      </c>
      <c r="L1618">
        <v>11</v>
      </c>
    </row>
    <row r="1619" spans="1:12" x14ac:dyDescent="0.3">
      <c r="A1619" s="1">
        <v>44228</v>
      </c>
      <c r="B1619" t="s">
        <v>36</v>
      </c>
      <c r="C1619" t="s">
        <v>67</v>
      </c>
      <c r="D1619">
        <v>3</v>
      </c>
      <c r="E1619">
        <v>7166</v>
      </c>
      <c r="F1619">
        <v>6</v>
      </c>
      <c r="G1619">
        <v>405</v>
      </c>
      <c r="H1619">
        <v>1</v>
      </c>
      <c r="I1619">
        <v>229</v>
      </c>
      <c r="J1619">
        <v>-4</v>
      </c>
      <c r="K1619">
        <v>7800</v>
      </c>
      <c r="L1619">
        <v>3</v>
      </c>
    </row>
    <row r="1620" spans="1:12" x14ac:dyDescent="0.3">
      <c r="A1620" s="1">
        <v>44226</v>
      </c>
      <c r="B1620" t="s">
        <v>36</v>
      </c>
      <c r="C1620" t="s">
        <v>67</v>
      </c>
      <c r="D1620">
        <v>1</v>
      </c>
      <c r="E1620">
        <v>7129</v>
      </c>
      <c r="F1620">
        <v>5</v>
      </c>
      <c r="G1620">
        <v>404</v>
      </c>
      <c r="H1620">
        <v>1</v>
      </c>
      <c r="I1620">
        <v>248</v>
      </c>
      <c r="J1620">
        <v>-5</v>
      </c>
      <c r="K1620">
        <v>7781</v>
      </c>
      <c r="L1620">
        <v>1</v>
      </c>
    </row>
    <row r="1621" spans="1:12" x14ac:dyDescent="0.3">
      <c r="A1621" s="1">
        <v>44224</v>
      </c>
      <c r="B1621" t="s">
        <v>36</v>
      </c>
      <c r="C1621" t="s">
        <v>67</v>
      </c>
      <c r="D1621">
        <v>8</v>
      </c>
      <c r="E1621">
        <v>7106</v>
      </c>
      <c r="F1621">
        <v>14</v>
      </c>
      <c r="G1621">
        <v>403</v>
      </c>
      <c r="H1621">
        <v>1</v>
      </c>
      <c r="I1621">
        <v>263</v>
      </c>
      <c r="J1621">
        <v>-7</v>
      </c>
      <c r="K1621">
        <v>7772</v>
      </c>
      <c r="L1621">
        <v>8</v>
      </c>
    </row>
    <row r="1622" spans="1:12" x14ac:dyDescent="0.3">
      <c r="A1622" s="1">
        <v>44223</v>
      </c>
      <c r="B1622" t="s">
        <v>36</v>
      </c>
      <c r="C1622" t="s">
        <v>67</v>
      </c>
      <c r="D1622">
        <v>17</v>
      </c>
      <c r="E1622">
        <v>7092</v>
      </c>
      <c r="F1622">
        <v>28</v>
      </c>
      <c r="G1622">
        <v>402</v>
      </c>
      <c r="H1622">
        <v>1</v>
      </c>
      <c r="I1622">
        <v>270</v>
      </c>
      <c r="J1622">
        <v>-12</v>
      </c>
      <c r="K1622">
        <v>7764</v>
      </c>
      <c r="L1622">
        <v>17</v>
      </c>
    </row>
    <row r="1623" spans="1:12" x14ac:dyDescent="0.3">
      <c r="A1623" s="1">
        <v>44220</v>
      </c>
      <c r="B1623" t="s">
        <v>36</v>
      </c>
      <c r="C1623" t="s">
        <v>67</v>
      </c>
      <c r="D1623">
        <v>17</v>
      </c>
      <c r="E1623">
        <v>7033</v>
      </c>
      <c r="F1623">
        <v>40</v>
      </c>
      <c r="G1623">
        <v>401</v>
      </c>
      <c r="H1623">
        <v>1</v>
      </c>
      <c r="I1623">
        <v>303</v>
      </c>
      <c r="J1623">
        <v>-24</v>
      </c>
      <c r="K1623">
        <v>7737</v>
      </c>
      <c r="L1623">
        <v>17</v>
      </c>
    </row>
    <row r="1624" spans="1:12" x14ac:dyDescent="0.3">
      <c r="A1624" s="1">
        <v>44217</v>
      </c>
      <c r="B1624" t="s">
        <v>36</v>
      </c>
      <c r="C1624" t="s">
        <v>67</v>
      </c>
      <c r="D1624">
        <v>17</v>
      </c>
      <c r="E1624">
        <v>6955</v>
      </c>
      <c r="F1624">
        <v>34</v>
      </c>
      <c r="G1624">
        <v>400</v>
      </c>
      <c r="H1624">
        <v>1</v>
      </c>
      <c r="I1624">
        <v>341</v>
      </c>
      <c r="J1624">
        <v>-37</v>
      </c>
      <c r="K1624">
        <v>7696</v>
      </c>
      <c r="L1624">
        <v>-2</v>
      </c>
    </row>
    <row r="1625" spans="1:12" x14ac:dyDescent="0.3">
      <c r="A1625" s="1">
        <v>44216</v>
      </c>
      <c r="B1625" t="s">
        <v>36</v>
      </c>
      <c r="C1625" t="s">
        <v>67</v>
      </c>
      <c r="D1625">
        <v>14</v>
      </c>
      <c r="E1625">
        <v>6921</v>
      </c>
      <c r="F1625">
        <v>33</v>
      </c>
      <c r="G1625">
        <v>399</v>
      </c>
      <c r="H1625">
        <v>1</v>
      </c>
      <c r="I1625">
        <v>378</v>
      </c>
      <c r="J1625">
        <v>-20</v>
      </c>
      <c r="K1625">
        <v>7698</v>
      </c>
      <c r="L1625">
        <v>14</v>
      </c>
    </row>
    <row r="1626" spans="1:12" x14ac:dyDescent="0.3">
      <c r="A1626" s="1">
        <v>44214</v>
      </c>
      <c r="B1626" t="s">
        <v>36</v>
      </c>
      <c r="C1626" t="s">
        <v>67</v>
      </c>
      <c r="D1626">
        <v>11</v>
      </c>
      <c r="E1626">
        <v>6840</v>
      </c>
      <c r="F1626">
        <v>10</v>
      </c>
      <c r="G1626">
        <v>395</v>
      </c>
      <c r="H1626">
        <v>1</v>
      </c>
      <c r="I1626">
        <v>415</v>
      </c>
      <c r="J1626">
        <v>0</v>
      </c>
      <c r="K1626">
        <v>7650</v>
      </c>
      <c r="L1626">
        <v>11</v>
      </c>
    </row>
    <row r="1627" spans="1:12" x14ac:dyDescent="0.3">
      <c r="A1627" s="1">
        <v>44213</v>
      </c>
      <c r="B1627" t="s">
        <v>36</v>
      </c>
      <c r="C1627" t="s">
        <v>67</v>
      </c>
      <c r="D1627">
        <v>18</v>
      </c>
      <c r="E1627">
        <v>6830</v>
      </c>
      <c r="F1627">
        <v>15</v>
      </c>
      <c r="G1627">
        <v>394</v>
      </c>
      <c r="H1627">
        <v>1</v>
      </c>
      <c r="I1627">
        <v>415</v>
      </c>
      <c r="J1627">
        <v>2</v>
      </c>
      <c r="K1627">
        <v>7639</v>
      </c>
      <c r="L1627">
        <v>18</v>
      </c>
    </row>
    <row r="1628" spans="1:12" x14ac:dyDescent="0.3">
      <c r="A1628" s="1">
        <v>44212</v>
      </c>
      <c r="B1628" t="s">
        <v>36</v>
      </c>
      <c r="C1628" t="s">
        <v>67</v>
      </c>
      <c r="D1628">
        <v>20</v>
      </c>
      <c r="E1628">
        <v>6815</v>
      </c>
      <c r="F1628">
        <v>22</v>
      </c>
      <c r="G1628">
        <v>393</v>
      </c>
      <c r="H1628">
        <v>1</v>
      </c>
      <c r="I1628">
        <v>413</v>
      </c>
      <c r="J1628">
        <v>-3</v>
      </c>
      <c r="K1628">
        <v>7621</v>
      </c>
      <c r="L1628">
        <v>20</v>
      </c>
    </row>
    <row r="1629" spans="1:12" x14ac:dyDescent="0.3">
      <c r="A1629" s="1">
        <v>44208</v>
      </c>
      <c r="B1629" t="s">
        <v>36</v>
      </c>
      <c r="C1629" t="s">
        <v>67</v>
      </c>
      <c r="D1629">
        <v>14</v>
      </c>
      <c r="E1629">
        <v>6722</v>
      </c>
      <c r="F1629">
        <v>23</v>
      </c>
      <c r="G1629">
        <v>392</v>
      </c>
      <c r="H1629">
        <v>1</v>
      </c>
      <c r="I1629">
        <v>432</v>
      </c>
      <c r="J1629">
        <v>-10</v>
      </c>
      <c r="K1629">
        <v>7546</v>
      </c>
      <c r="L1629">
        <v>14</v>
      </c>
    </row>
    <row r="1630" spans="1:12" x14ac:dyDescent="0.3">
      <c r="A1630" s="1">
        <v>44206</v>
      </c>
      <c r="B1630" t="s">
        <v>36</v>
      </c>
      <c r="C1630" t="s">
        <v>67</v>
      </c>
      <c r="D1630">
        <v>19</v>
      </c>
      <c r="E1630">
        <v>6686</v>
      </c>
      <c r="F1630">
        <v>25</v>
      </c>
      <c r="G1630">
        <v>389</v>
      </c>
      <c r="H1630">
        <v>1</v>
      </c>
      <c r="I1630">
        <v>430</v>
      </c>
      <c r="J1630">
        <v>-7</v>
      </c>
      <c r="K1630">
        <v>7505</v>
      </c>
      <c r="L1630">
        <v>19</v>
      </c>
    </row>
    <row r="1631" spans="1:12" x14ac:dyDescent="0.3">
      <c r="A1631" s="1">
        <v>44202</v>
      </c>
      <c r="B1631" t="s">
        <v>36</v>
      </c>
      <c r="C1631" t="s">
        <v>67</v>
      </c>
      <c r="D1631">
        <v>26</v>
      </c>
      <c r="E1631">
        <v>6611</v>
      </c>
      <c r="F1631">
        <v>26</v>
      </c>
      <c r="G1631">
        <v>388</v>
      </c>
      <c r="H1631">
        <v>1</v>
      </c>
      <c r="I1631">
        <v>407</v>
      </c>
      <c r="J1631">
        <v>-1</v>
      </c>
      <c r="K1631">
        <v>7406</v>
      </c>
      <c r="L1631">
        <v>26</v>
      </c>
    </row>
    <row r="1632" spans="1:12" x14ac:dyDescent="0.3">
      <c r="A1632" s="1">
        <v>44200</v>
      </c>
      <c r="B1632" t="s">
        <v>36</v>
      </c>
      <c r="C1632" t="s">
        <v>67</v>
      </c>
      <c r="D1632">
        <v>27</v>
      </c>
      <c r="E1632">
        <v>6562</v>
      </c>
      <c r="F1632">
        <v>30</v>
      </c>
      <c r="G1632">
        <v>387</v>
      </c>
      <c r="H1632">
        <v>1</v>
      </c>
      <c r="I1632">
        <v>410</v>
      </c>
      <c r="J1632">
        <v>-4</v>
      </c>
      <c r="K1632">
        <v>7359</v>
      </c>
      <c r="L1632">
        <v>27</v>
      </c>
    </row>
    <row r="1633" spans="1:12" x14ac:dyDescent="0.3">
      <c r="A1633" s="1">
        <v>44195</v>
      </c>
      <c r="B1633" t="s">
        <v>36</v>
      </c>
      <c r="C1633" t="s">
        <v>67</v>
      </c>
      <c r="D1633">
        <v>14</v>
      </c>
      <c r="E1633">
        <v>6459</v>
      </c>
      <c r="F1633">
        <v>20</v>
      </c>
      <c r="G1633">
        <v>379</v>
      </c>
      <c r="H1633">
        <v>1</v>
      </c>
      <c r="I1633">
        <v>406</v>
      </c>
      <c r="J1633">
        <v>-7</v>
      </c>
      <c r="K1633">
        <v>7244</v>
      </c>
      <c r="L1633">
        <v>14</v>
      </c>
    </row>
    <row r="1634" spans="1:12" x14ac:dyDescent="0.3">
      <c r="A1634" s="1">
        <v>44191</v>
      </c>
      <c r="B1634" t="s">
        <v>36</v>
      </c>
      <c r="C1634" t="s">
        <v>67</v>
      </c>
      <c r="D1634">
        <v>24</v>
      </c>
      <c r="E1634">
        <v>6364</v>
      </c>
      <c r="F1634">
        <v>33</v>
      </c>
      <c r="G1634">
        <v>372</v>
      </c>
      <c r="H1634">
        <v>1</v>
      </c>
      <c r="I1634">
        <v>418</v>
      </c>
      <c r="J1634">
        <v>-10</v>
      </c>
      <c r="K1634">
        <v>7154</v>
      </c>
      <c r="L1634">
        <v>24</v>
      </c>
    </row>
    <row r="1635" spans="1:12" x14ac:dyDescent="0.3">
      <c r="A1635" s="1">
        <v>44189</v>
      </c>
      <c r="B1635" t="s">
        <v>36</v>
      </c>
      <c r="C1635" t="s">
        <v>67</v>
      </c>
      <c r="D1635">
        <v>35</v>
      </c>
      <c r="E1635">
        <v>6321</v>
      </c>
      <c r="F1635">
        <v>37</v>
      </c>
      <c r="G1635">
        <v>371</v>
      </c>
      <c r="H1635">
        <v>1</v>
      </c>
      <c r="I1635">
        <v>427</v>
      </c>
      <c r="J1635">
        <v>-3</v>
      </c>
      <c r="K1635">
        <v>7119</v>
      </c>
      <c r="L1635">
        <v>35</v>
      </c>
    </row>
    <row r="1636" spans="1:12" x14ac:dyDescent="0.3">
      <c r="A1636" s="1">
        <v>44184</v>
      </c>
      <c r="B1636" t="s">
        <v>36</v>
      </c>
      <c r="C1636" t="s">
        <v>67</v>
      </c>
      <c r="D1636">
        <v>23</v>
      </c>
      <c r="E1636">
        <v>6149</v>
      </c>
      <c r="F1636">
        <v>28</v>
      </c>
      <c r="G1636">
        <v>366</v>
      </c>
      <c r="H1636">
        <v>1</v>
      </c>
      <c r="I1636">
        <v>494</v>
      </c>
      <c r="J1636">
        <v>-6</v>
      </c>
      <c r="K1636">
        <v>7009</v>
      </c>
      <c r="L1636">
        <v>23</v>
      </c>
    </row>
    <row r="1637" spans="1:12" x14ac:dyDescent="0.3">
      <c r="A1637" s="1">
        <v>44175</v>
      </c>
      <c r="B1637" t="s">
        <v>36</v>
      </c>
      <c r="C1637" t="s">
        <v>67</v>
      </c>
      <c r="D1637">
        <v>18</v>
      </c>
      <c r="E1637">
        <v>5674</v>
      </c>
      <c r="F1637">
        <v>90</v>
      </c>
      <c r="G1637">
        <v>344</v>
      </c>
      <c r="H1637">
        <v>1</v>
      </c>
      <c r="I1637">
        <v>783</v>
      </c>
      <c r="J1637">
        <v>-73</v>
      </c>
      <c r="K1637">
        <v>6801</v>
      </c>
      <c r="L1637">
        <v>18</v>
      </c>
    </row>
    <row r="1638" spans="1:12" x14ac:dyDescent="0.3">
      <c r="A1638" s="1">
        <v>44164</v>
      </c>
      <c r="B1638" t="s">
        <v>36</v>
      </c>
      <c r="C1638" t="s">
        <v>67</v>
      </c>
      <c r="D1638">
        <v>47</v>
      </c>
      <c r="E1638">
        <v>4702</v>
      </c>
      <c r="F1638">
        <v>61</v>
      </c>
      <c r="G1638">
        <v>311</v>
      </c>
      <c r="H1638">
        <v>1</v>
      </c>
      <c r="I1638">
        <v>1450</v>
      </c>
      <c r="J1638">
        <v>-15</v>
      </c>
      <c r="K1638">
        <v>6463</v>
      </c>
      <c r="L1638">
        <v>47</v>
      </c>
    </row>
    <row r="1639" spans="1:12" x14ac:dyDescent="0.3">
      <c r="A1639" s="1">
        <v>44139</v>
      </c>
      <c r="B1639" t="s">
        <v>36</v>
      </c>
      <c r="C1639" t="s">
        <v>67</v>
      </c>
      <c r="D1639">
        <v>129</v>
      </c>
      <c r="E1639">
        <v>1415</v>
      </c>
      <c r="F1639">
        <v>54</v>
      </c>
      <c r="G1639">
        <v>181</v>
      </c>
      <c r="H1639">
        <v>1</v>
      </c>
      <c r="I1639">
        <v>2124</v>
      </c>
      <c r="J1639">
        <v>74</v>
      </c>
      <c r="K1639">
        <v>3720</v>
      </c>
      <c r="L1639">
        <v>129</v>
      </c>
    </row>
    <row r="1640" spans="1:12" x14ac:dyDescent="0.3">
      <c r="A1640" s="1">
        <v>44138</v>
      </c>
      <c r="B1640" t="s">
        <v>36</v>
      </c>
      <c r="C1640" t="s">
        <v>67</v>
      </c>
      <c r="D1640">
        <v>94</v>
      </c>
      <c r="E1640">
        <v>1361</v>
      </c>
      <c r="F1640">
        <v>55</v>
      </c>
      <c r="G1640">
        <v>180</v>
      </c>
      <c r="H1640">
        <v>1</v>
      </c>
      <c r="I1640">
        <v>2050</v>
      </c>
      <c r="J1640">
        <v>38</v>
      </c>
      <c r="K1640">
        <v>3591</v>
      </c>
      <c r="L1640">
        <v>94</v>
      </c>
    </row>
    <row r="1641" spans="1:12" x14ac:dyDescent="0.3">
      <c r="A1641" s="1">
        <v>44132</v>
      </c>
      <c r="B1641" t="s">
        <v>36</v>
      </c>
      <c r="C1641" t="s">
        <v>67</v>
      </c>
      <c r="D1641">
        <v>77</v>
      </c>
      <c r="E1641">
        <v>1216</v>
      </c>
      <c r="F1641">
        <v>13</v>
      </c>
      <c r="G1641">
        <v>157</v>
      </c>
      <c r="H1641">
        <v>1</v>
      </c>
      <c r="I1641">
        <v>1430</v>
      </c>
      <c r="J1641">
        <v>63</v>
      </c>
      <c r="K1641">
        <v>2803</v>
      </c>
      <c r="L1641">
        <v>77</v>
      </c>
    </row>
    <row r="1642" spans="1:12" x14ac:dyDescent="0.3">
      <c r="A1642" s="1">
        <v>44130</v>
      </c>
      <c r="B1642" t="s">
        <v>36</v>
      </c>
      <c r="C1642" t="s">
        <v>67</v>
      </c>
      <c r="D1642">
        <v>144</v>
      </c>
      <c r="E1642">
        <v>1199</v>
      </c>
      <c r="F1642">
        <v>8</v>
      </c>
      <c r="G1642">
        <v>154</v>
      </c>
      <c r="H1642">
        <v>1</v>
      </c>
      <c r="I1642">
        <v>1316</v>
      </c>
      <c r="J1642">
        <v>135</v>
      </c>
      <c r="K1642">
        <v>2669</v>
      </c>
      <c r="L1642">
        <v>144</v>
      </c>
    </row>
    <row r="1643" spans="1:12" x14ac:dyDescent="0.3">
      <c r="A1643" s="1">
        <v>44129</v>
      </c>
      <c r="B1643" t="s">
        <v>36</v>
      </c>
      <c r="C1643" t="s">
        <v>67</v>
      </c>
      <c r="D1643">
        <v>97</v>
      </c>
      <c r="E1643">
        <v>1191</v>
      </c>
      <c r="F1643">
        <v>8</v>
      </c>
      <c r="G1643">
        <v>153</v>
      </c>
      <c r="H1643">
        <v>1</v>
      </c>
      <c r="I1643">
        <v>1181</v>
      </c>
      <c r="J1643">
        <v>88</v>
      </c>
      <c r="K1643">
        <v>2525</v>
      </c>
      <c r="L1643">
        <v>97</v>
      </c>
    </row>
    <row r="1644" spans="1:12" x14ac:dyDescent="0.3">
      <c r="A1644" s="1">
        <v>44001</v>
      </c>
      <c r="B1644" t="s">
        <v>36</v>
      </c>
      <c r="C1644" t="s">
        <v>67</v>
      </c>
      <c r="D1644">
        <v>0</v>
      </c>
      <c r="E1644">
        <v>1041</v>
      </c>
      <c r="F1644">
        <v>1</v>
      </c>
      <c r="G1644">
        <v>146</v>
      </c>
      <c r="H1644">
        <v>1</v>
      </c>
      <c r="I1644">
        <v>4</v>
      </c>
      <c r="J1644">
        <v>-2</v>
      </c>
      <c r="K1644">
        <v>1191</v>
      </c>
      <c r="L1644">
        <v>0</v>
      </c>
    </row>
    <row r="1645" spans="1:12" x14ac:dyDescent="0.3">
      <c r="A1645" s="1">
        <v>44000</v>
      </c>
      <c r="B1645" t="s">
        <v>36</v>
      </c>
      <c r="C1645" t="s">
        <v>67</v>
      </c>
      <c r="D1645">
        <v>0</v>
      </c>
      <c r="E1645">
        <v>1040</v>
      </c>
      <c r="F1645">
        <v>1</v>
      </c>
      <c r="G1645">
        <v>145</v>
      </c>
      <c r="H1645">
        <v>1</v>
      </c>
      <c r="I1645">
        <v>6</v>
      </c>
      <c r="J1645">
        <v>-2</v>
      </c>
      <c r="K1645">
        <v>1191</v>
      </c>
      <c r="L1645">
        <v>0</v>
      </c>
    </row>
    <row r="1646" spans="1:12" x14ac:dyDescent="0.3">
      <c r="A1646" s="1">
        <v>43988</v>
      </c>
      <c r="B1646" t="s">
        <v>36</v>
      </c>
      <c r="C1646" t="s">
        <v>67</v>
      </c>
      <c r="D1646">
        <v>2</v>
      </c>
      <c r="E1646">
        <v>1033</v>
      </c>
      <c r="F1646">
        <v>-1</v>
      </c>
      <c r="G1646">
        <v>144</v>
      </c>
      <c r="H1646">
        <v>1</v>
      </c>
      <c r="I1646">
        <v>12</v>
      </c>
      <c r="J1646">
        <v>2</v>
      </c>
      <c r="K1646">
        <v>1189</v>
      </c>
      <c r="L1646">
        <v>2</v>
      </c>
    </row>
    <row r="1647" spans="1:12" x14ac:dyDescent="0.3">
      <c r="A1647" s="1">
        <v>43968</v>
      </c>
      <c r="B1647" t="s">
        <v>36</v>
      </c>
      <c r="C1647" t="s">
        <v>67</v>
      </c>
      <c r="D1647">
        <v>0</v>
      </c>
      <c r="E1647">
        <v>962</v>
      </c>
      <c r="F1647">
        <v>6</v>
      </c>
      <c r="G1647">
        <v>143</v>
      </c>
      <c r="H1647">
        <v>1</v>
      </c>
      <c r="I1647">
        <v>68</v>
      </c>
      <c r="J1647">
        <v>-7</v>
      </c>
      <c r="K1647">
        <v>1173</v>
      </c>
      <c r="L1647">
        <v>0</v>
      </c>
    </row>
    <row r="1648" spans="1:12" x14ac:dyDescent="0.3">
      <c r="A1648" s="1">
        <v>43966</v>
      </c>
      <c r="B1648" t="s">
        <v>36</v>
      </c>
      <c r="C1648" t="s">
        <v>67</v>
      </c>
      <c r="D1648">
        <v>6</v>
      </c>
      <c r="E1648">
        <v>953</v>
      </c>
      <c r="F1648">
        <v>8</v>
      </c>
      <c r="G1648">
        <v>142</v>
      </c>
      <c r="H1648">
        <v>1</v>
      </c>
      <c r="I1648">
        <v>77</v>
      </c>
      <c r="J1648">
        <v>-3</v>
      </c>
      <c r="K1648">
        <v>1172</v>
      </c>
      <c r="L1648">
        <v>6</v>
      </c>
    </row>
    <row r="1649" spans="1:12" x14ac:dyDescent="0.3">
      <c r="A1649" s="1">
        <v>43964</v>
      </c>
      <c r="B1649" t="s">
        <v>36</v>
      </c>
      <c r="C1649" t="s">
        <v>67</v>
      </c>
      <c r="D1649">
        <v>3</v>
      </c>
      <c r="E1649">
        <v>929</v>
      </c>
      <c r="F1649">
        <v>13</v>
      </c>
      <c r="G1649">
        <v>141</v>
      </c>
      <c r="H1649">
        <v>1</v>
      </c>
      <c r="I1649">
        <v>93</v>
      </c>
      <c r="J1649">
        <v>-11</v>
      </c>
      <c r="K1649">
        <v>1163</v>
      </c>
      <c r="L1649">
        <v>3</v>
      </c>
    </row>
    <row r="1650" spans="1:12" x14ac:dyDescent="0.3">
      <c r="A1650" s="1">
        <v>43963</v>
      </c>
      <c r="B1650" t="s">
        <v>36</v>
      </c>
      <c r="C1650" t="s">
        <v>67</v>
      </c>
      <c r="D1650">
        <v>2</v>
      </c>
      <c r="E1650">
        <v>916</v>
      </c>
      <c r="F1650">
        <v>4</v>
      </c>
      <c r="G1650">
        <v>140</v>
      </c>
      <c r="H1650">
        <v>1</v>
      </c>
      <c r="I1650">
        <v>104</v>
      </c>
      <c r="J1650">
        <v>-3</v>
      </c>
      <c r="K1650">
        <v>1160</v>
      </c>
      <c r="L1650">
        <v>2</v>
      </c>
    </row>
    <row r="1651" spans="1:12" x14ac:dyDescent="0.3">
      <c r="A1651" s="1">
        <v>43955</v>
      </c>
      <c r="B1651" t="s">
        <v>36</v>
      </c>
      <c r="C1651" t="s">
        <v>67</v>
      </c>
      <c r="D1651">
        <v>1</v>
      </c>
      <c r="E1651">
        <v>894</v>
      </c>
      <c r="F1651">
        <v>-1</v>
      </c>
      <c r="G1651">
        <v>139</v>
      </c>
      <c r="H1651">
        <v>1</v>
      </c>
      <c r="I1651">
        <v>110</v>
      </c>
      <c r="J1651">
        <v>1</v>
      </c>
      <c r="K1651">
        <v>1143</v>
      </c>
      <c r="L1651">
        <v>1</v>
      </c>
    </row>
    <row r="1652" spans="1:12" x14ac:dyDescent="0.3">
      <c r="A1652" s="1">
        <v>43954</v>
      </c>
      <c r="B1652" t="s">
        <v>36</v>
      </c>
      <c r="C1652" t="s">
        <v>67</v>
      </c>
      <c r="D1652">
        <v>6</v>
      </c>
      <c r="E1652">
        <v>895</v>
      </c>
      <c r="F1652">
        <v>-6</v>
      </c>
      <c r="G1652">
        <v>138</v>
      </c>
      <c r="H1652">
        <v>1</v>
      </c>
      <c r="I1652">
        <v>109</v>
      </c>
      <c r="J1652">
        <v>11</v>
      </c>
      <c r="K1652">
        <v>1142</v>
      </c>
      <c r="L1652">
        <v>6</v>
      </c>
    </row>
    <row r="1653" spans="1:12" x14ac:dyDescent="0.3">
      <c r="A1653" s="1">
        <v>43947</v>
      </c>
      <c r="B1653" t="s">
        <v>36</v>
      </c>
      <c r="C1653" t="s">
        <v>67</v>
      </c>
      <c r="D1653">
        <v>6</v>
      </c>
      <c r="E1653">
        <v>721</v>
      </c>
      <c r="F1653">
        <v>64</v>
      </c>
      <c r="G1653">
        <v>131</v>
      </c>
      <c r="H1653">
        <v>1</v>
      </c>
      <c r="I1653">
        <v>254</v>
      </c>
      <c r="J1653">
        <v>-59</v>
      </c>
      <c r="K1653">
        <v>1106</v>
      </c>
      <c r="L1653">
        <v>6</v>
      </c>
    </row>
    <row r="1654" spans="1:12" x14ac:dyDescent="0.3">
      <c r="A1654" s="1">
        <v>43946</v>
      </c>
      <c r="B1654" t="s">
        <v>36</v>
      </c>
      <c r="C1654" t="s">
        <v>67</v>
      </c>
      <c r="D1654">
        <v>0</v>
      </c>
      <c r="E1654">
        <v>657</v>
      </c>
      <c r="F1654">
        <v>40</v>
      </c>
      <c r="G1654">
        <v>130</v>
      </c>
      <c r="H1654">
        <v>1</v>
      </c>
      <c r="I1654">
        <v>313</v>
      </c>
      <c r="J1654">
        <v>-41</v>
      </c>
      <c r="K1654">
        <v>1100</v>
      </c>
      <c r="L1654">
        <v>0</v>
      </c>
    </row>
    <row r="1655" spans="1:12" x14ac:dyDescent="0.3">
      <c r="A1655" s="1">
        <v>43943</v>
      </c>
      <c r="B1655" t="s">
        <v>36</v>
      </c>
      <c r="C1655" t="s">
        <v>67</v>
      </c>
      <c r="D1655">
        <v>2</v>
      </c>
      <c r="E1655">
        <v>467</v>
      </c>
      <c r="F1655">
        <v>22</v>
      </c>
      <c r="G1655">
        <v>127</v>
      </c>
      <c r="H1655">
        <v>1</v>
      </c>
      <c r="I1655">
        <v>501</v>
      </c>
      <c r="J1655">
        <v>-21</v>
      </c>
      <c r="K1655">
        <v>1095</v>
      </c>
      <c r="L1655">
        <v>2</v>
      </c>
    </row>
    <row r="1656" spans="1:12" x14ac:dyDescent="0.3">
      <c r="A1656" s="1">
        <v>43940</v>
      </c>
      <c r="B1656" t="s">
        <v>36</v>
      </c>
      <c r="C1656" t="s">
        <v>67</v>
      </c>
      <c r="D1656">
        <v>15</v>
      </c>
      <c r="E1656">
        <v>401</v>
      </c>
      <c r="F1656">
        <v>1</v>
      </c>
      <c r="G1656">
        <v>125</v>
      </c>
      <c r="H1656">
        <v>1</v>
      </c>
      <c r="I1656">
        <v>562</v>
      </c>
      <c r="J1656">
        <v>13</v>
      </c>
      <c r="K1656">
        <v>1088</v>
      </c>
      <c r="L1656">
        <v>15</v>
      </c>
    </row>
    <row r="1657" spans="1:12" x14ac:dyDescent="0.3">
      <c r="A1657" s="1">
        <v>43939</v>
      </c>
      <c r="B1657" t="s">
        <v>36</v>
      </c>
      <c r="C1657" t="s">
        <v>67</v>
      </c>
      <c r="D1657">
        <v>80</v>
      </c>
      <c r="E1657">
        <v>400</v>
      </c>
      <c r="F1657">
        <v>21</v>
      </c>
      <c r="G1657">
        <v>124</v>
      </c>
      <c r="H1657">
        <v>1</v>
      </c>
      <c r="I1657">
        <v>549</v>
      </c>
      <c r="J1657">
        <v>58</v>
      </c>
      <c r="K1657">
        <v>1073</v>
      </c>
      <c r="L1657">
        <v>80</v>
      </c>
    </row>
    <row r="1658" spans="1:12" x14ac:dyDescent="0.3">
      <c r="A1658" s="1">
        <v>43938</v>
      </c>
      <c r="B1658" t="s">
        <v>36</v>
      </c>
      <c r="C1658" t="s">
        <v>67</v>
      </c>
      <c r="D1658">
        <v>22</v>
      </c>
      <c r="E1658">
        <v>379</v>
      </c>
      <c r="F1658">
        <v>48</v>
      </c>
      <c r="G1658">
        <v>123</v>
      </c>
      <c r="H1658">
        <v>1</v>
      </c>
      <c r="I1658">
        <v>491</v>
      </c>
      <c r="J1658">
        <v>-27</v>
      </c>
      <c r="K1658">
        <v>993</v>
      </c>
      <c r="L1658">
        <v>22</v>
      </c>
    </row>
    <row r="1659" spans="1:12" x14ac:dyDescent="0.3">
      <c r="A1659" s="1">
        <v>43937</v>
      </c>
      <c r="B1659" t="s">
        <v>36</v>
      </c>
      <c r="C1659" t="s">
        <v>67</v>
      </c>
      <c r="D1659">
        <v>13</v>
      </c>
      <c r="E1659">
        <v>331</v>
      </c>
      <c r="F1659">
        <v>42</v>
      </c>
      <c r="G1659">
        <v>122</v>
      </c>
      <c r="H1659">
        <v>1</v>
      </c>
      <c r="I1659">
        <v>518</v>
      </c>
      <c r="J1659">
        <v>-30</v>
      </c>
      <c r="K1659">
        <v>971</v>
      </c>
      <c r="L1659">
        <v>13</v>
      </c>
    </row>
    <row r="1660" spans="1:12" x14ac:dyDescent="0.3">
      <c r="A1660" s="1">
        <v>43912</v>
      </c>
      <c r="B1660" t="s">
        <v>36</v>
      </c>
      <c r="C1660" t="s">
        <v>67</v>
      </c>
      <c r="D1660">
        <v>51</v>
      </c>
      <c r="E1660">
        <v>1</v>
      </c>
      <c r="F1660">
        <v>0</v>
      </c>
      <c r="G1660">
        <v>9</v>
      </c>
      <c r="H1660">
        <v>1</v>
      </c>
      <c r="I1660">
        <v>354</v>
      </c>
      <c r="J1660">
        <v>50</v>
      </c>
      <c r="K1660">
        <v>364</v>
      </c>
      <c r="L1660">
        <v>51</v>
      </c>
    </row>
    <row r="1661" spans="1:12" x14ac:dyDescent="0.3">
      <c r="A1661" s="1">
        <v>43911</v>
      </c>
      <c r="B1661" t="s">
        <v>36</v>
      </c>
      <c r="C1661" t="s">
        <v>67</v>
      </c>
      <c r="D1661">
        <v>49</v>
      </c>
      <c r="E1661">
        <v>1</v>
      </c>
      <c r="F1661">
        <v>1</v>
      </c>
      <c r="G1661">
        <v>8</v>
      </c>
      <c r="H1661">
        <v>1</v>
      </c>
      <c r="I1661">
        <v>304</v>
      </c>
      <c r="J1661">
        <v>47</v>
      </c>
      <c r="K1661">
        <v>313</v>
      </c>
      <c r="L1661">
        <v>49</v>
      </c>
    </row>
    <row r="1662" spans="1:12" x14ac:dyDescent="0.3">
      <c r="A1662" s="1">
        <v>43910</v>
      </c>
      <c r="B1662" t="s">
        <v>36</v>
      </c>
      <c r="C1662" t="s">
        <v>67</v>
      </c>
      <c r="D1662">
        <v>49</v>
      </c>
      <c r="E1662">
        <v>0</v>
      </c>
      <c r="F1662">
        <v>0</v>
      </c>
      <c r="G1662">
        <v>7</v>
      </c>
      <c r="H1662">
        <v>1</v>
      </c>
      <c r="I1662">
        <v>257</v>
      </c>
      <c r="J1662">
        <v>48</v>
      </c>
      <c r="K1662">
        <v>264</v>
      </c>
      <c r="L1662">
        <v>49</v>
      </c>
    </row>
    <row r="1663" spans="1:12" x14ac:dyDescent="0.3">
      <c r="A1663" s="1">
        <v>43908</v>
      </c>
      <c r="B1663" t="s">
        <v>36</v>
      </c>
      <c r="C1663" t="s">
        <v>67</v>
      </c>
      <c r="D1663">
        <v>29</v>
      </c>
      <c r="E1663">
        <v>0</v>
      </c>
      <c r="F1663">
        <v>0</v>
      </c>
      <c r="G1663">
        <v>3</v>
      </c>
      <c r="H1663">
        <v>1</v>
      </c>
      <c r="I1663">
        <v>162</v>
      </c>
      <c r="J1663">
        <v>28</v>
      </c>
      <c r="K1663">
        <v>165</v>
      </c>
      <c r="L1663">
        <v>29</v>
      </c>
    </row>
    <row r="1664" spans="1:12" x14ac:dyDescent="0.3">
      <c r="A1664" s="1">
        <v>43906</v>
      </c>
      <c r="B1664" t="s">
        <v>36</v>
      </c>
      <c r="C1664" t="s">
        <v>67</v>
      </c>
      <c r="D1664">
        <v>48</v>
      </c>
      <c r="E1664">
        <v>0</v>
      </c>
      <c r="F1664">
        <v>0</v>
      </c>
      <c r="G1664">
        <v>2</v>
      </c>
      <c r="H1664">
        <v>1</v>
      </c>
      <c r="I1664">
        <v>103</v>
      </c>
      <c r="J1664">
        <v>47</v>
      </c>
      <c r="K1664">
        <v>105</v>
      </c>
      <c r="L1664">
        <v>48</v>
      </c>
    </row>
    <row r="1665" spans="1:12" x14ac:dyDescent="0.3">
      <c r="A1665" s="1">
        <v>43901</v>
      </c>
      <c r="B1665" t="s">
        <v>36</v>
      </c>
      <c r="C1665" t="s">
        <v>67</v>
      </c>
      <c r="D1665">
        <v>3</v>
      </c>
      <c r="E1665">
        <v>0</v>
      </c>
      <c r="F1665">
        <v>0</v>
      </c>
      <c r="G1665">
        <v>1</v>
      </c>
      <c r="H1665">
        <v>1</v>
      </c>
      <c r="I1665">
        <v>19</v>
      </c>
      <c r="J1665">
        <v>2</v>
      </c>
      <c r="K1665">
        <v>20</v>
      </c>
      <c r="L1665">
        <v>3</v>
      </c>
    </row>
    <row r="1666" spans="1:12" x14ac:dyDescent="0.3">
      <c r="A1666" s="1">
        <v>45281</v>
      </c>
      <c r="B1666" t="s">
        <v>36</v>
      </c>
      <c r="C1666" t="s">
        <v>67</v>
      </c>
      <c r="D1666">
        <v>9</v>
      </c>
      <c r="E1666">
        <v>51638</v>
      </c>
      <c r="F1666">
        <v>4</v>
      </c>
      <c r="G1666">
        <v>587</v>
      </c>
      <c r="H1666">
        <v>2</v>
      </c>
      <c r="I1666">
        <v>89</v>
      </c>
      <c r="J1666">
        <v>3</v>
      </c>
      <c r="K1666">
        <v>52314</v>
      </c>
      <c r="L1666">
        <v>9</v>
      </c>
    </row>
    <row r="1667" spans="1:12" x14ac:dyDescent="0.3">
      <c r="A1667" s="1">
        <v>45279</v>
      </c>
      <c r="B1667" t="s">
        <v>36</v>
      </c>
      <c r="C1667" t="s">
        <v>67</v>
      </c>
      <c r="D1667">
        <v>15</v>
      </c>
      <c r="E1667">
        <v>51627</v>
      </c>
      <c r="F1667">
        <v>27</v>
      </c>
      <c r="G1667">
        <v>584</v>
      </c>
      <c r="H1667">
        <v>3</v>
      </c>
      <c r="I1667">
        <v>78</v>
      </c>
      <c r="J1667">
        <v>-15</v>
      </c>
      <c r="K1667">
        <v>52289</v>
      </c>
      <c r="L1667">
        <v>15</v>
      </c>
    </row>
    <row r="1668" spans="1:12" x14ac:dyDescent="0.3">
      <c r="A1668" s="1">
        <v>45216</v>
      </c>
      <c r="B1668" t="s">
        <v>36</v>
      </c>
      <c r="C1668" t="s">
        <v>67</v>
      </c>
      <c r="D1668">
        <v>26</v>
      </c>
      <c r="E1668">
        <v>50803</v>
      </c>
      <c r="F1668">
        <v>16</v>
      </c>
      <c r="G1668">
        <v>578</v>
      </c>
      <c r="H1668">
        <v>2</v>
      </c>
      <c r="I1668">
        <v>228</v>
      </c>
      <c r="J1668">
        <v>8</v>
      </c>
      <c r="K1668">
        <v>51609</v>
      </c>
      <c r="L1668">
        <v>26</v>
      </c>
    </row>
    <row r="1669" spans="1:12" x14ac:dyDescent="0.3">
      <c r="A1669" s="1">
        <v>44873</v>
      </c>
      <c r="B1669" t="s">
        <v>36</v>
      </c>
      <c r="C1669" t="s">
        <v>67</v>
      </c>
      <c r="D1669">
        <v>62</v>
      </c>
      <c r="E1669">
        <v>46567</v>
      </c>
      <c r="F1669">
        <v>10</v>
      </c>
      <c r="G1669">
        <v>557</v>
      </c>
      <c r="H1669">
        <v>2</v>
      </c>
      <c r="I1669">
        <v>840</v>
      </c>
      <c r="J1669">
        <v>50</v>
      </c>
      <c r="K1669">
        <v>47964</v>
      </c>
      <c r="L1669">
        <v>62</v>
      </c>
    </row>
    <row r="1670" spans="1:12" x14ac:dyDescent="0.3">
      <c r="A1670" s="1">
        <v>44856</v>
      </c>
      <c r="B1670" t="s">
        <v>36</v>
      </c>
      <c r="C1670" t="s">
        <v>67</v>
      </c>
      <c r="D1670">
        <v>75</v>
      </c>
      <c r="E1670">
        <v>45207</v>
      </c>
      <c r="F1670">
        <v>53</v>
      </c>
      <c r="G1670">
        <v>554</v>
      </c>
      <c r="H1670">
        <v>2</v>
      </c>
      <c r="I1670">
        <v>1306</v>
      </c>
      <c r="J1670">
        <v>20</v>
      </c>
      <c r="K1670">
        <v>47067</v>
      </c>
      <c r="L1670">
        <v>75</v>
      </c>
    </row>
    <row r="1671" spans="1:12" x14ac:dyDescent="0.3">
      <c r="A1671" s="1">
        <v>44767</v>
      </c>
      <c r="B1671" t="s">
        <v>36</v>
      </c>
      <c r="C1671" t="s">
        <v>67</v>
      </c>
      <c r="D1671">
        <v>19</v>
      </c>
      <c r="E1671">
        <v>38958</v>
      </c>
      <c r="F1671">
        <v>40</v>
      </c>
      <c r="G1671">
        <v>543</v>
      </c>
      <c r="H1671">
        <v>3</v>
      </c>
      <c r="I1671">
        <v>1772</v>
      </c>
      <c r="J1671">
        <v>-24</v>
      </c>
      <c r="K1671">
        <v>41273</v>
      </c>
      <c r="L1671">
        <v>19</v>
      </c>
    </row>
    <row r="1672" spans="1:12" x14ac:dyDescent="0.3">
      <c r="A1672" s="1">
        <v>44751</v>
      </c>
      <c r="B1672" t="s">
        <v>36</v>
      </c>
      <c r="C1672" t="s">
        <v>67</v>
      </c>
      <c r="D1672">
        <v>120</v>
      </c>
      <c r="E1672">
        <v>37150</v>
      </c>
      <c r="F1672">
        <v>62</v>
      </c>
      <c r="G1672">
        <v>537</v>
      </c>
      <c r="H1672">
        <v>-1</v>
      </c>
      <c r="I1672">
        <v>1172</v>
      </c>
      <c r="J1672">
        <v>59</v>
      </c>
      <c r="K1672">
        <v>38859</v>
      </c>
      <c r="L1672">
        <v>120</v>
      </c>
    </row>
    <row r="1673" spans="1:12" x14ac:dyDescent="0.3">
      <c r="A1673" s="1">
        <v>44678</v>
      </c>
      <c r="B1673" t="s">
        <v>36</v>
      </c>
      <c r="C1673" t="s">
        <v>67</v>
      </c>
      <c r="D1673">
        <v>135</v>
      </c>
      <c r="E1673">
        <v>32779</v>
      </c>
      <c r="F1673">
        <v>108</v>
      </c>
      <c r="G1673">
        <v>533</v>
      </c>
      <c r="H1673">
        <v>2</v>
      </c>
      <c r="I1673">
        <v>1490</v>
      </c>
      <c r="J1673">
        <v>25</v>
      </c>
      <c r="K1673">
        <v>34802</v>
      </c>
      <c r="L1673">
        <v>135</v>
      </c>
    </row>
    <row r="1674" spans="1:12" x14ac:dyDescent="0.3">
      <c r="A1674" s="1">
        <v>44596</v>
      </c>
      <c r="B1674" t="s">
        <v>36</v>
      </c>
      <c r="C1674" t="s">
        <v>67</v>
      </c>
      <c r="D1674">
        <v>147</v>
      </c>
      <c r="E1674">
        <v>25626</v>
      </c>
      <c r="F1674">
        <v>151</v>
      </c>
      <c r="G1674">
        <v>512</v>
      </c>
      <c r="H1674">
        <v>2</v>
      </c>
      <c r="I1674">
        <v>3763</v>
      </c>
      <c r="J1674">
        <v>-6</v>
      </c>
      <c r="K1674">
        <v>29901</v>
      </c>
      <c r="L1674">
        <v>147</v>
      </c>
    </row>
    <row r="1675" spans="1:12" x14ac:dyDescent="0.3">
      <c r="A1675" s="1">
        <v>44594</v>
      </c>
      <c r="B1675" t="s">
        <v>36</v>
      </c>
      <c r="C1675" t="s">
        <v>67</v>
      </c>
      <c r="D1675">
        <v>185</v>
      </c>
      <c r="E1675">
        <v>25302</v>
      </c>
      <c r="F1675">
        <v>890</v>
      </c>
      <c r="G1675">
        <v>510</v>
      </c>
      <c r="H1675">
        <v>2</v>
      </c>
      <c r="I1675">
        <v>3793</v>
      </c>
      <c r="J1675">
        <v>-707</v>
      </c>
      <c r="K1675">
        <v>29605</v>
      </c>
      <c r="L1675">
        <v>185</v>
      </c>
    </row>
    <row r="1676" spans="1:12" x14ac:dyDescent="0.3">
      <c r="A1676" s="1">
        <v>44588</v>
      </c>
      <c r="B1676" t="s">
        <v>36</v>
      </c>
      <c r="C1676" t="s">
        <v>67</v>
      </c>
      <c r="D1676">
        <v>326</v>
      </c>
      <c r="E1676">
        <v>22628</v>
      </c>
      <c r="F1676">
        <v>664</v>
      </c>
      <c r="G1676">
        <v>504</v>
      </c>
      <c r="H1676">
        <v>2</v>
      </c>
      <c r="I1676">
        <v>5087</v>
      </c>
      <c r="J1676">
        <v>-340</v>
      </c>
      <c r="K1676">
        <v>28219</v>
      </c>
      <c r="L1676">
        <v>326</v>
      </c>
    </row>
    <row r="1677" spans="1:12" x14ac:dyDescent="0.3">
      <c r="A1677" s="1">
        <v>44587</v>
      </c>
      <c r="B1677" t="s">
        <v>36</v>
      </c>
      <c r="C1677" t="s">
        <v>67</v>
      </c>
      <c r="D1677">
        <v>378</v>
      </c>
      <c r="E1677">
        <v>21964</v>
      </c>
      <c r="F1677">
        <v>392</v>
      </c>
      <c r="G1677">
        <v>502</v>
      </c>
      <c r="H1677">
        <v>2</v>
      </c>
      <c r="I1677">
        <v>5427</v>
      </c>
      <c r="J1677">
        <v>-16</v>
      </c>
      <c r="K1677">
        <v>27893</v>
      </c>
      <c r="L1677">
        <v>378</v>
      </c>
    </row>
    <row r="1678" spans="1:12" x14ac:dyDescent="0.3">
      <c r="A1678" s="1">
        <v>44567</v>
      </c>
      <c r="B1678" t="s">
        <v>36</v>
      </c>
      <c r="C1678" t="s">
        <v>67</v>
      </c>
      <c r="D1678">
        <v>551</v>
      </c>
      <c r="E1678">
        <v>14022</v>
      </c>
      <c r="F1678">
        <v>79</v>
      </c>
      <c r="G1678">
        <v>491</v>
      </c>
      <c r="H1678">
        <v>2</v>
      </c>
      <c r="I1678">
        <v>4123</v>
      </c>
      <c r="J1678">
        <v>470</v>
      </c>
      <c r="K1678">
        <v>18636</v>
      </c>
      <c r="L1678">
        <v>551</v>
      </c>
    </row>
    <row r="1679" spans="1:12" x14ac:dyDescent="0.3">
      <c r="A1679" s="1">
        <v>44546</v>
      </c>
      <c r="B1679" t="s">
        <v>36</v>
      </c>
      <c r="C1679" t="s">
        <v>67</v>
      </c>
      <c r="D1679">
        <v>52</v>
      </c>
      <c r="E1679">
        <v>12801</v>
      </c>
      <c r="F1679">
        <v>88</v>
      </c>
      <c r="G1679">
        <v>487</v>
      </c>
      <c r="H1679">
        <v>2</v>
      </c>
      <c r="I1679">
        <v>772</v>
      </c>
      <c r="J1679">
        <v>-38</v>
      </c>
      <c r="K1679">
        <v>14060</v>
      </c>
      <c r="L1679">
        <v>52</v>
      </c>
    </row>
    <row r="1680" spans="1:12" x14ac:dyDescent="0.3">
      <c r="A1680" s="1">
        <v>44545</v>
      </c>
      <c r="B1680" t="s">
        <v>36</v>
      </c>
      <c r="C1680" t="s">
        <v>67</v>
      </c>
      <c r="D1680">
        <v>62</v>
      </c>
      <c r="E1680">
        <v>12713</v>
      </c>
      <c r="F1680">
        <v>32</v>
      </c>
      <c r="G1680">
        <v>485</v>
      </c>
      <c r="H1680">
        <v>2</v>
      </c>
      <c r="I1680">
        <v>810</v>
      </c>
      <c r="J1680">
        <v>30</v>
      </c>
      <c r="K1680">
        <v>14008</v>
      </c>
      <c r="L1680">
        <v>64</v>
      </c>
    </row>
    <row r="1681" spans="1:12" x14ac:dyDescent="0.3">
      <c r="A1681" s="1">
        <v>44391</v>
      </c>
      <c r="B1681" t="s">
        <v>36</v>
      </c>
      <c r="C1681" t="s">
        <v>67</v>
      </c>
      <c r="D1681">
        <v>0</v>
      </c>
      <c r="E1681">
        <v>11211</v>
      </c>
      <c r="F1681">
        <v>1</v>
      </c>
      <c r="G1681">
        <v>473</v>
      </c>
      <c r="H1681">
        <v>-1</v>
      </c>
      <c r="I1681">
        <v>19</v>
      </c>
      <c r="J1681">
        <v>0</v>
      </c>
      <c r="K1681">
        <v>11703</v>
      </c>
      <c r="L1681">
        <v>0</v>
      </c>
    </row>
    <row r="1682" spans="1:12" x14ac:dyDescent="0.3">
      <c r="A1682" s="1">
        <v>44335</v>
      </c>
      <c r="B1682" t="s">
        <v>36</v>
      </c>
      <c r="C1682" t="s">
        <v>67</v>
      </c>
      <c r="D1682">
        <v>23</v>
      </c>
      <c r="E1682">
        <v>10600</v>
      </c>
      <c r="F1682">
        <v>54</v>
      </c>
      <c r="G1682">
        <v>471</v>
      </c>
      <c r="H1682">
        <v>2</v>
      </c>
      <c r="I1682">
        <v>354</v>
      </c>
      <c r="J1682">
        <v>-33</v>
      </c>
      <c r="K1682">
        <v>11425</v>
      </c>
      <c r="L1682">
        <v>23</v>
      </c>
    </row>
    <row r="1683" spans="1:12" x14ac:dyDescent="0.3">
      <c r="A1683" s="1">
        <v>44328</v>
      </c>
      <c r="B1683" t="s">
        <v>36</v>
      </c>
      <c r="C1683" t="s">
        <v>67</v>
      </c>
      <c r="D1683">
        <v>23</v>
      </c>
      <c r="E1683">
        <v>10303</v>
      </c>
      <c r="F1683">
        <v>42</v>
      </c>
      <c r="G1683">
        <v>466</v>
      </c>
      <c r="H1683">
        <v>2</v>
      </c>
      <c r="I1683">
        <v>513</v>
      </c>
      <c r="J1683">
        <v>-21</v>
      </c>
      <c r="K1683">
        <v>11282</v>
      </c>
      <c r="L1683">
        <v>23</v>
      </c>
    </row>
    <row r="1684" spans="1:12" x14ac:dyDescent="0.3">
      <c r="A1684" s="1">
        <v>44316</v>
      </c>
      <c r="B1684" t="s">
        <v>36</v>
      </c>
      <c r="C1684" t="s">
        <v>67</v>
      </c>
      <c r="D1684">
        <v>48</v>
      </c>
      <c r="E1684">
        <v>9725</v>
      </c>
      <c r="F1684">
        <v>60</v>
      </c>
      <c r="G1684">
        <v>458</v>
      </c>
      <c r="H1684">
        <v>3</v>
      </c>
      <c r="I1684">
        <v>749</v>
      </c>
      <c r="J1684">
        <v>-15</v>
      </c>
      <c r="K1684">
        <v>10932</v>
      </c>
      <c r="L1684">
        <v>48</v>
      </c>
    </row>
    <row r="1685" spans="1:12" x14ac:dyDescent="0.3">
      <c r="A1685" s="1">
        <v>44312</v>
      </c>
      <c r="B1685" t="s">
        <v>36</v>
      </c>
      <c r="C1685" t="s">
        <v>67</v>
      </c>
      <c r="D1685">
        <v>53</v>
      </c>
      <c r="E1685">
        <v>9478</v>
      </c>
      <c r="F1685">
        <v>28</v>
      </c>
      <c r="G1685">
        <v>454</v>
      </c>
      <c r="H1685">
        <v>3</v>
      </c>
      <c r="I1685">
        <v>814</v>
      </c>
      <c r="J1685">
        <v>22</v>
      </c>
      <c r="K1685">
        <v>10746</v>
      </c>
      <c r="L1685">
        <v>53</v>
      </c>
    </row>
    <row r="1686" spans="1:12" x14ac:dyDescent="0.3">
      <c r="A1686" s="1">
        <v>44310</v>
      </c>
      <c r="B1686" t="s">
        <v>36</v>
      </c>
      <c r="C1686" t="s">
        <v>67</v>
      </c>
      <c r="D1686">
        <v>45</v>
      </c>
      <c r="E1686">
        <v>9412</v>
      </c>
      <c r="F1686">
        <v>101</v>
      </c>
      <c r="G1686">
        <v>450</v>
      </c>
      <c r="H1686">
        <v>4</v>
      </c>
      <c r="I1686">
        <v>781</v>
      </c>
      <c r="J1686">
        <v>-60</v>
      </c>
      <c r="K1686">
        <v>10643</v>
      </c>
      <c r="L1686">
        <v>45</v>
      </c>
    </row>
    <row r="1687" spans="1:12" x14ac:dyDescent="0.3">
      <c r="A1687" s="1">
        <v>44308</v>
      </c>
      <c r="B1687" t="s">
        <v>36</v>
      </c>
      <c r="C1687" t="s">
        <v>67</v>
      </c>
      <c r="D1687">
        <v>39</v>
      </c>
      <c r="E1687">
        <v>9245</v>
      </c>
      <c r="F1687">
        <v>65</v>
      </c>
      <c r="G1687">
        <v>445</v>
      </c>
      <c r="H1687">
        <v>2</v>
      </c>
      <c r="I1687">
        <v>863</v>
      </c>
      <c r="J1687">
        <v>-28</v>
      </c>
      <c r="K1687">
        <v>10553</v>
      </c>
      <c r="L1687">
        <v>39</v>
      </c>
    </row>
    <row r="1688" spans="1:12" x14ac:dyDescent="0.3">
      <c r="A1688" s="1">
        <v>44307</v>
      </c>
      <c r="B1688" t="s">
        <v>36</v>
      </c>
      <c r="C1688" t="s">
        <v>67</v>
      </c>
      <c r="D1688">
        <v>46</v>
      </c>
      <c r="E1688">
        <v>9180</v>
      </c>
      <c r="F1688">
        <v>74</v>
      </c>
      <c r="G1688">
        <v>443</v>
      </c>
      <c r="H1688">
        <v>2</v>
      </c>
      <c r="I1688">
        <v>891</v>
      </c>
      <c r="J1688">
        <v>-30</v>
      </c>
      <c r="K1688">
        <v>10514</v>
      </c>
      <c r="L1688">
        <v>46</v>
      </c>
    </row>
    <row r="1689" spans="1:12" x14ac:dyDescent="0.3">
      <c r="A1689" s="1">
        <v>44306</v>
      </c>
      <c r="B1689" t="s">
        <v>36</v>
      </c>
      <c r="C1689" t="s">
        <v>67</v>
      </c>
      <c r="D1689">
        <v>35</v>
      </c>
      <c r="E1689">
        <v>9106</v>
      </c>
      <c r="F1689">
        <v>91</v>
      </c>
      <c r="G1689">
        <v>441</v>
      </c>
      <c r="H1689">
        <v>2</v>
      </c>
      <c r="I1689">
        <v>921</v>
      </c>
      <c r="J1689">
        <v>-58</v>
      </c>
      <c r="K1689">
        <v>10468</v>
      </c>
      <c r="L1689">
        <v>35</v>
      </c>
    </row>
    <row r="1690" spans="1:12" x14ac:dyDescent="0.3">
      <c r="A1690" s="1">
        <v>44303</v>
      </c>
      <c r="B1690" t="s">
        <v>36</v>
      </c>
      <c r="C1690" t="s">
        <v>67</v>
      </c>
      <c r="D1690">
        <v>38</v>
      </c>
      <c r="E1690">
        <v>8879</v>
      </c>
      <c r="F1690">
        <v>63</v>
      </c>
      <c r="G1690">
        <v>439</v>
      </c>
      <c r="H1690">
        <v>2</v>
      </c>
      <c r="I1690">
        <v>1019</v>
      </c>
      <c r="J1690">
        <v>-27</v>
      </c>
      <c r="K1690">
        <v>10337</v>
      </c>
      <c r="L1690">
        <v>38</v>
      </c>
    </row>
    <row r="1691" spans="1:12" x14ac:dyDescent="0.3">
      <c r="A1691" s="1">
        <v>44295</v>
      </c>
      <c r="B1691" t="s">
        <v>36</v>
      </c>
      <c r="C1691" t="s">
        <v>67</v>
      </c>
      <c r="D1691">
        <v>65</v>
      </c>
      <c r="E1691">
        <v>8372</v>
      </c>
      <c r="F1691">
        <v>48</v>
      </c>
      <c r="G1691">
        <v>436</v>
      </c>
      <c r="H1691">
        <v>2</v>
      </c>
      <c r="I1691">
        <v>1127</v>
      </c>
      <c r="J1691">
        <v>15</v>
      </c>
      <c r="K1691">
        <v>9935</v>
      </c>
      <c r="L1691">
        <v>65</v>
      </c>
    </row>
    <row r="1692" spans="1:12" x14ac:dyDescent="0.3">
      <c r="A1692" s="1">
        <v>44294</v>
      </c>
      <c r="B1692" t="s">
        <v>36</v>
      </c>
      <c r="C1692" t="s">
        <v>67</v>
      </c>
      <c r="D1692">
        <v>54</v>
      </c>
      <c r="E1692">
        <v>8324</v>
      </c>
      <c r="F1692">
        <v>112</v>
      </c>
      <c r="G1692">
        <v>434</v>
      </c>
      <c r="H1692">
        <v>3</v>
      </c>
      <c r="I1692">
        <v>1112</v>
      </c>
      <c r="J1692">
        <v>-61</v>
      </c>
      <c r="K1692">
        <v>9870</v>
      </c>
      <c r="L1692">
        <v>54</v>
      </c>
    </row>
    <row r="1693" spans="1:12" x14ac:dyDescent="0.3">
      <c r="A1693" s="1">
        <v>44293</v>
      </c>
      <c r="B1693" t="s">
        <v>36</v>
      </c>
      <c r="C1693" t="s">
        <v>67</v>
      </c>
      <c r="D1693">
        <v>61</v>
      </c>
      <c r="E1693">
        <v>8212</v>
      </c>
      <c r="F1693">
        <v>83</v>
      </c>
      <c r="G1693">
        <v>431</v>
      </c>
      <c r="H1693">
        <v>2</v>
      </c>
      <c r="I1693">
        <v>1173</v>
      </c>
      <c r="J1693">
        <v>-24</v>
      </c>
      <c r="K1693">
        <v>9816</v>
      </c>
      <c r="L1693">
        <v>61</v>
      </c>
    </row>
    <row r="1694" spans="1:12" x14ac:dyDescent="0.3">
      <c r="A1694" s="1">
        <v>44285</v>
      </c>
      <c r="B1694" t="s">
        <v>36</v>
      </c>
      <c r="C1694" t="s">
        <v>67</v>
      </c>
      <c r="D1694">
        <v>76</v>
      </c>
      <c r="E1694">
        <v>7910</v>
      </c>
      <c r="F1694">
        <v>71</v>
      </c>
      <c r="G1694">
        <v>424</v>
      </c>
      <c r="H1694">
        <v>3</v>
      </c>
      <c r="I1694">
        <v>902</v>
      </c>
      <c r="J1694">
        <v>60</v>
      </c>
      <c r="K1694">
        <v>9236</v>
      </c>
      <c r="L1694">
        <v>134</v>
      </c>
    </row>
    <row r="1695" spans="1:12" x14ac:dyDescent="0.3">
      <c r="A1695" s="1">
        <v>44215</v>
      </c>
      <c r="B1695" t="s">
        <v>36</v>
      </c>
      <c r="C1695" t="s">
        <v>67</v>
      </c>
      <c r="D1695">
        <v>34</v>
      </c>
      <c r="E1695">
        <v>6888</v>
      </c>
      <c r="F1695">
        <v>48</v>
      </c>
      <c r="G1695">
        <v>398</v>
      </c>
      <c r="H1695">
        <v>3</v>
      </c>
      <c r="I1695">
        <v>398</v>
      </c>
      <c r="J1695">
        <v>-17</v>
      </c>
      <c r="K1695">
        <v>7684</v>
      </c>
      <c r="L1695">
        <v>34</v>
      </c>
    </row>
    <row r="1696" spans="1:12" x14ac:dyDescent="0.3">
      <c r="A1696" s="1">
        <v>44207</v>
      </c>
      <c r="B1696" t="s">
        <v>36</v>
      </c>
      <c r="C1696" t="s">
        <v>67</v>
      </c>
      <c r="D1696">
        <v>27</v>
      </c>
      <c r="E1696">
        <v>6699</v>
      </c>
      <c r="F1696">
        <v>13</v>
      </c>
      <c r="G1696">
        <v>391</v>
      </c>
      <c r="H1696">
        <v>2</v>
      </c>
      <c r="I1696">
        <v>442</v>
      </c>
      <c r="J1696">
        <v>12</v>
      </c>
      <c r="K1696">
        <v>7532</v>
      </c>
      <c r="L1696">
        <v>27</v>
      </c>
    </row>
    <row r="1697" spans="1:12" x14ac:dyDescent="0.3">
      <c r="A1697" s="1">
        <v>44199</v>
      </c>
      <c r="B1697" t="s">
        <v>36</v>
      </c>
      <c r="C1697" t="s">
        <v>67</v>
      </c>
      <c r="D1697">
        <v>35</v>
      </c>
      <c r="E1697">
        <v>6532</v>
      </c>
      <c r="F1697">
        <v>31</v>
      </c>
      <c r="G1697">
        <v>386</v>
      </c>
      <c r="H1697">
        <v>3</v>
      </c>
      <c r="I1697">
        <v>414</v>
      </c>
      <c r="J1697">
        <v>1</v>
      </c>
      <c r="K1697">
        <v>7332</v>
      </c>
      <c r="L1697">
        <v>35</v>
      </c>
    </row>
    <row r="1698" spans="1:12" x14ac:dyDescent="0.3">
      <c r="A1698" s="1">
        <v>44198</v>
      </c>
      <c r="B1698" t="s">
        <v>36</v>
      </c>
      <c r="C1698" t="s">
        <v>67</v>
      </c>
      <c r="D1698">
        <v>7</v>
      </c>
      <c r="E1698">
        <v>6501</v>
      </c>
      <c r="F1698">
        <v>0</v>
      </c>
      <c r="G1698">
        <v>383</v>
      </c>
      <c r="H1698">
        <v>2</v>
      </c>
      <c r="I1698">
        <v>413</v>
      </c>
      <c r="J1698">
        <v>5</v>
      </c>
      <c r="K1698">
        <v>7297</v>
      </c>
      <c r="L1698">
        <v>7</v>
      </c>
    </row>
    <row r="1699" spans="1:12" x14ac:dyDescent="0.3">
      <c r="A1699" s="1">
        <v>44197</v>
      </c>
      <c r="B1699" t="s">
        <v>36</v>
      </c>
      <c r="C1699" t="s">
        <v>67</v>
      </c>
      <c r="D1699">
        <v>17</v>
      </c>
      <c r="E1699">
        <v>6501</v>
      </c>
      <c r="F1699">
        <v>18</v>
      </c>
      <c r="G1699">
        <v>381</v>
      </c>
      <c r="H1699">
        <v>2</v>
      </c>
      <c r="I1699">
        <v>408</v>
      </c>
      <c r="J1699">
        <v>-3</v>
      </c>
      <c r="K1699">
        <v>7290</v>
      </c>
      <c r="L1699">
        <v>17</v>
      </c>
    </row>
    <row r="1700" spans="1:12" x14ac:dyDescent="0.3">
      <c r="A1700" s="1">
        <v>44194</v>
      </c>
      <c r="B1700" t="s">
        <v>36</v>
      </c>
      <c r="C1700" t="s">
        <v>67</v>
      </c>
      <c r="D1700">
        <v>0</v>
      </c>
      <c r="E1700">
        <v>6439</v>
      </c>
      <c r="F1700">
        <v>67</v>
      </c>
      <c r="G1700">
        <v>378</v>
      </c>
      <c r="H1700">
        <v>2</v>
      </c>
      <c r="I1700">
        <v>413</v>
      </c>
      <c r="J1700">
        <v>-81</v>
      </c>
      <c r="K1700">
        <v>7230</v>
      </c>
      <c r="L1700">
        <v>-12</v>
      </c>
    </row>
    <row r="1701" spans="1:12" x14ac:dyDescent="0.3">
      <c r="A1701" s="1">
        <v>44193</v>
      </c>
      <c r="B1701" t="s">
        <v>36</v>
      </c>
      <c r="C1701" t="s">
        <v>67</v>
      </c>
      <c r="D1701">
        <v>61</v>
      </c>
      <c r="E1701">
        <v>6372</v>
      </c>
      <c r="F1701">
        <v>-3</v>
      </c>
      <c r="G1701">
        <v>376</v>
      </c>
      <c r="H1701">
        <v>2</v>
      </c>
      <c r="I1701">
        <v>494</v>
      </c>
      <c r="J1701">
        <v>62</v>
      </c>
      <c r="K1701">
        <v>7242</v>
      </c>
      <c r="L1701">
        <v>61</v>
      </c>
    </row>
    <row r="1702" spans="1:12" x14ac:dyDescent="0.3">
      <c r="A1702" s="1">
        <v>44192</v>
      </c>
      <c r="B1702" t="s">
        <v>36</v>
      </c>
      <c r="C1702" t="s">
        <v>67</v>
      </c>
      <c r="D1702">
        <v>27</v>
      </c>
      <c r="E1702">
        <v>6375</v>
      </c>
      <c r="F1702">
        <v>11</v>
      </c>
      <c r="G1702">
        <v>374</v>
      </c>
      <c r="H1702">
        <v>2</v>
      </c>
      <c r="I1702">
        <v>432</v>
      </c>
      <c r="J1702">
        <v>14</v>
      </c>
      <c r="K1702">
        <v>7181</v>
      </c>
      <c r="L1702">
        <v>27</v>
      </c>
    </row>
    <row r="1703" spans="1:12" x14ac:dyDescent="0.3">
      <c r="A1703" s="1">
        <v>44188</v>
      </c>
      <c r="B1703" t="s">
        <v>36</v>
      </c>
      <c r="C1703" t="s">
        <v>67</v>
      </c>
      <c r="D1703">
        <v>11</v>
      </c>
      <c r="E1703">
        <v>6284</v>
      </c>
      <c r="F1703">
        <v>35</v>
      </c>
      <c r="G1703">
        <v>370</v>
      </c>
      <c r="H1703">
        <v>2</v>
      </c>
      <c r="I1703">
        <v>430</v>
      </c>
      <c r="J1703">
        <v>-26</v>
      </c>
      <c r="K1703">
        <v>7084</v>
      </c>
      <c r="L1703">
        <v>11</v>
      </c>
    </row>
    <row r="1704" spans="1:12" x14ac:dyDescent="0.3">
      <c r="A1704" s="1">
        <v>44185</v>
      </c>
      <c r="B1704" t="s">
        <v>36</v>
      </c>
      <c r="C1704" t="s">
        <v>67</v>
      </c>
      <c r="D1704">
        <v>22</v>
      </c>
      <c r="E1704">
        <v>6191</v>
      </c>
      <c r="F1704">
        <v>42</v>
      </c>
      <c r="G1704">
        <v>368</v>
      </c>
      <c r="H1704">
        <v>2</v>
      </c>
      <c r="I1704">
        <v>472</v>
      </c>
      <c r="J1704">
        <v>-22</v>
      </c>
      <c r="K1704">
        <v>7031</v>
      </c>
      <c r="L1704">
        <v>22</v>
      </c>
    </row>
    <row r="1705" spans="1:12" x14ac:dyDescent="0.3">
      <c r="A1705" s="1">
        <v>44183</v>
      </c>
      <c r="B1705" t="s">
        <v>36</v>
      </c>
      <c r="C1705" t="s">
        <v>67</v>
      </c>
      <c r="D1705">
        <v>24</v>
      </c>
      <c r="E1705">
        <v>6121</v>
      </c>
      <c r="F1705">
        <v>16</v>
      </c>
      <c r="G1705">
        <v>365</v>
      </c>
      <c r="H1705">
        <v>3</v>
      </c>
      <c r="I1705">
        <v>500</v>
      </c>
      <c r="J1705">
        <v>5</v>
      </c>
      <c r="K1705">
        <v>6986</v>
      </c>
      <c r="L1705">
        <v>24</v>
      </c>
    </row>
    <row r="1706" spans="1:12" x14ac:dyDescent="0.3">
      <c r="A1706" s="1">
        <v>44182</v>
      </c>
      <c r="B1706" t="s">
        <v>36</v>
      </c>
      <c r="C1706" t="s">
        <v>67</v>
      </c>
      <c r="D1706">
        <v>19</v>
      </c>
      <c r="E1706">
        <v>6105</v>
      </c>
      <c r="F1706">
        <v>45</v>
      </c>
      <c r="G1706">
        <v>362</v>
      </c>
      <c r="H1706">
        <v>2</v>
      </c>
      <c r="I1706">
        <v>495</v>
      </c>
      <c r="J1706">
        <v>-28</v>
      </c>
      <c r="K1706">
        <v>6962</v>
      </c>
      <c r="L1706">
        <v>19</v>
      </c>
    </row>
    <row r="1707" spans="1:12" x14ac:dyDescent="0.3">
      <c r="A1707" s="1">
        <v>44181</v>
      </c>
      <c r="B1707" t="s">
        <v>36</v>
      </c>
      <c r="C1707" t="s">
        <v>67</v>
      </c>
      <c r="D1707">
        <v>38</v>
      </c>
      <c r="E1707">
        <v>6060</v>
      </c>
      <c r="F1707">
        <v>38</v>
      </c>
      <c r="G1707">
        <v>360</v>
      </c>
      <c r="H1707">
        <v>4</v>
      </c>
      <c r="I1707">
        <v>523</v>
      </c>
      <c r="J1707">
        <v>-4</v>
      </c>
      <c r="K1707">
        <v>6943</v>
      </c>
      <c r="L1707">
        <v>38</v>
      </c>
    </row>
    <row r="1708" spans="1:12" x14ac:dyDescent="0.3">
      <c r="A1708" s="1">
        <v>44180</v>
      </c>
      <c r="B1708" t="s">
        <v>36</v>
      </c>
      <c r="C1708" t="s">
        <v>67</v>
      </c>
      <c r="D1708">
        <v>20</v>
      </c>
      <c r="E1708">
        <v>6022</v>
      </c>
      <c r="F1708">
        <v>78</v>
      </c>
      <c r="G1708">
        <v>356</v>
      </c>
      <c r="H1708">
        <v>3</v>
      </c>
      <c r="I1708">
        <v>527</v>
      </c>
      <c r="J1708">
        <v>-61</v>
      </c>
      <c r="K1708">
        <v>6905</v>
      </c>
      <c r="L1708">
        <v>20</v>
      </c>
    </row>
    <row r="1709" spans="1:12" x14ac:dyDescent="0.3">
      <c r="A1709" s="1">
        <v>44178</v>
      </c>
      <c r="B1709" t="s">
        <v>36</v>
      </c>
      <c r="C1709" t="s">
        <v>67</v>
      </c>
      <c r="D1709">
        <v>34</v>
      </c>
      <c r="E1709">
        <v>5896</v>
      </c>
      <c r="F1709">
        <v>73</v>
      </c>
      <c r="G1709">
        <v>353</v>
      </c>
      <c r="H1709">
        <v>2</v>
      </c>
      <c r="I1709">
        <v>622</v>
      </c>
      <c r="J1709">
        <v>-41</v>
      </c>
      <c r="K1709">
        <v>6871</v>
      </c>
      <c r="L1709">
        <v>34</v>
      </c>
    </row>
    <row r="1710" spans="1:12" x14ac:dyDescent="0.3">
      <c r="A1710" s="1">
        <v>44177</v>
      </c>
      <c r="B1710" t="s">
        <v>36</v>
      </c>
      <c r="C1710" t="s">
        <v>67</v>
      </c>
      <c r="D1710">
        <v>25</v>
      </c>
      <c r="E1710">
        <v>5823</v>
      </c>
      <c r="F1710">
        <v>74</v>
      </c>
      <c r="G1710">
        <v>351</v>
      </c>
      <c r="H1710">
        <v>4</v>
      </c>
      <c r="I1710">
        <v>663</v>
      </c>
      <c r="J1710">
        <v>-53</v>
      </c>
      <c r="K1710">
        <v>6837</v>
      </c>
      <c r="L1710">
        <v>25</v>
      </c>
    </row>
    <row r="1711" spans="1:12" x14ac:dyDescent="0.3">
      <c r="A1711" s="1">
        <v>44176</v>
      </c>
      <c r="B1711" t="s">
        <v>36</v>
      </c>
      <c r="C1711" t="s">
        <v>67</v>
      </c>
      <c r="D1711">
        <v>11</v>
      </c>
      <c r="E1711">
        <v>5749</v>
      </c>
      <c r="F1711">
        <v>75</v>
      </c>
      <c r="G1711">
        <v>347</v>
      </c>
      <c r="H1711">
        <v>3</v>
      </c>
      <c r="I1711">
        <v>716</v>
      </c>
      <c r="J1711">
        <v>-67</v>
      </c>
      <c r="K1711">
        <v>6812</v>
      </c>
      <c r="L1711">
        <v>11</v>
      </c>
    </row>
    <row r="1712" spans="1:12" x14ac:dyDescent="0.3">
      <c r="A1712" s="1">
        <v>44174</v>
      </c>
      <c r="B1712" t="s">
        <v>36</v>
      </c>
      <c r="C1712" t="s">
        <v>67</v>
      </c>
      <c r="D1712">
        <v>17</v>
      </c>
      <c r="E1712">
        <v>5584</v>
      </c>
      <c r="F1712">
        <v>27</v>
      </c>
      <c r="G1712">
        <v>343</v>
      </c>
      <c r="H1712">
        <v>4</v>
      </c>
      <c r="I1712">
        <v>856</v>
      </c>
      <c r="J1712">
        <v>-14</v>
      </c>
      <c r="K1712">
        <v>6783</v>
      </c>
      <c r="L1712">
        <v>17</v>
      </c>
    </row>
    <row r="1713" spans="1:12" x14ac:dyDescent="0.3">
      <c r="A1713" s="1">
        <v>44173</v>
      </c>
      <c r="B1713" t="s">
        <v>36</v>
      </c>
      <c r="C1713" t="s">
        <v>67</v>
      </c>
      <c r="D1713">
        <v>18</v>
      </c>
      <c r="E1713">
        <v>5557</v>
      </c>
      <c r="F1713">
        <v>88</v>
      </c>
      <c r="G1713">
        <v>339</v>
      </c>
      <c r="H1713">
        <v>4</v>
      </c>
      <c r="I1713">
        <v>870</v>
      </c>
      <c r="J1713">
        <v>-74</v>
      </c>
      <c r="K1713">
        <v>6766</v>
      </c>
      <c r="L1713">
        <v>18</v>
      </c>
    </row>
    <row r="1714" spans="1:12" x14ac:dyDescent="0.3">
      <c r="A1714" s="1">
        <v>44172</v>
      </c>
      <c r="B1714" t="s">
        <v>36</v>
      </c>
      <c r="C1714" t="s">
        <v>67</v>
      </c>
      <c r="D1714">
        <v>22</v>
      </c>
      <c r="E1714">
        <v>5469</v>
      </c>
      <c r="F1714">
        <v>63</v>
      </c>
      <c r="G1714">
        <v>335</v>
      </c>
      <c r="H1714">
        <v>2</v>
      </c>
      <c r="I1714">
        <v>944</v>
      </c>
      <c r="J1714">
        <v>-43</v>
      </c>
      <c r="K1714">
        <v>6748</v>
      </c>
      <c r="L1714">
        <v>22</v>
      </c>
    </row>
    <row r="1715" spans="1:12" x14ac:dyDescent="0.3">
      <c r="A1715" s="1">
        <v>44171</v>
      </c>
      <c r="B1715" t="s">
        <v>36</v>
      </c>
      <c r="C1715" t="s">
        <v>67</v>
      </c>
      <c r="D1715">
        <v>34</v>
      </c>
      <c r="E1715">
        <v>5406</v>
      </c>
      <c r="F1715">
        <v>100</v>
      </c>
      <c r="G1715">
        <v>333</v>
      </c>
      <c r="H1715">
        <v>3</v>
      </c>
      <c r="I1715">
        <v>987</v>
      </c>
      <c r="J1715">
        <v>-69</v>
      </c>
      <c r="K1715">
        <v>6726</v>
      </c>
      <c r="L1715">
        <v>34</v>
      </c>
    </row>
    <row r="1716" spans="1:12" x14ac:dyDescent="0.3">
      <c r="A1716" s="1">
        <v>44170</v>
      </c>
      <c r="B1716" t="s">
        <v>36</v>
      </c>
      <c r="C1716" t="s">
        <v>67</v>
      </c>
      <c r="D1716">
        <v>46</v>
      </c>
      <c r="E1716">
        <v>5306</v>
      </c>
      <c r="F1716">
        <v>66</v>
      </c>
      <c r="G1716">
        <v>330</v>
      </c>
      <c r="H1716">
        <v>4</v>
      </c>
      <c r="I1716">
        <v>1056</v>
      </c>
      <c r="J1716">
        <v>-24</v>
      </c>
      <c r="K1716">
        <v>6692</v>
      </c>
      <c r="L1716">
        <v>46</v>
      </c>
    </row>
    <row r="1717" spans="1:12" x14ac:dyDescent="0.3">
      <c r="A1717" s="1">
        <v>44169</v>
      </c>
      <c r="B1717" t="s">
        <v>36</v>
      </c>
      <c r="C1717" t="s">
        <v>67</v>
      </c>
      <c r="D1717">
        <v>27</v>
      </c>
      <c r="E1717">
        <v>5240</v>
      </c>
      <c r="F1717">
        <v>63</v>
      </c>
      <c r="G1717">
        <v>326</v>
      </c>
      <c r="H1717">
        <v>2</v>
      </c>
      <c r="I1717">
        <v>1080</v>
      </c>
      <c r="J1717">
        <v>-38</v>
      </c>
      <c r="K1717">
        <v>6646</v>
      </c>
      <c r="L1717">
        <v>27</v>
      </c>
    </row>
    <row r="1718" spans="1:12" x14ac:dyDescent="0.3">
      <c r="A1718" s="1">
        <v>44168</v>
      </c>
      <c r="B1718" t="s">
        <v>36</v>
      </c>
      <c r="C1718" t="s">
        <v>67</v>
      </c>
      <c r="D1718">
        <v>42</v>
      </c>
      <c r="E1718">
        <v>5177</v>
      </c>
      <c r="F1718">
        <v>128</v>
      </c>
      <c r="G1718">
        <v>324</v>
      </c>
      <c r="H1718">
        <v>2</v>
      </c>
      <c r="I1718">
        <v>1118</v>
      </c>
      <c r="J1718">
        <v>-88</v>
      </c>
      <c r="K1718">
        <v>6619</v>
      </c>
      <c r="L1718">
        <v>42</v>
      </c>
    </row>
    <row r="1719" spans="1:12" x14ac:dyDescent="0.3">
      <c r="A1719" s="1">
        <v>44167</v>
      </c>
      <c r="B1719" t="s">
        <v>36</v>
      </c>
      <c r="C1719" t="s">
        <v>67</v>
      </c>
      <c r="D1719">
        <v>42</v>
      </c>
      <c r="E1719">
        <v>5049</v>
      </c>
      <c r="F1719">
        <v>96</v>
      </c>
      <c r="G1719">
        <v>322</v>
      </c>
      <c r="H1719">
        <v>5</v>
      </c>
      <c r="I1719">
        <v>1206</v>
      </c>
      <c r="J1719">
        <v>-59</v>
      </c>
      <c r="K1719">
        <v>6577</v>
      </c>
      <c r="L1719">
        <v>42</v>
      </c>
    </row>
    <row r="1720" spans="1:12" x14ac:dyDescent="0.3">
      <c r="A1720" s="1">
        <v>44166</v>
      </c>
      <c r="B1720" t="s">
        <v>36</v>
      </c>
      <c r="C1720" t="s">
        <v>67</v>
      </c>
      <c r="D1720">
        <v>25</v>
      </c>
      <c r="E1720">
        <v>4953</v>
      </c>
      <c r="F1720">
        <v>75</v>
      </c>
      <c r="G1720">
        <v>317</v>
      </c>
      <c r="H1720">
        <v>2</v>
      </c>
      <c r="I1720">
        <v>1265</v>
      </c>
      <c r="J1720">
        <v>-52</v>
      </c>
      <c r="K1720">
        <v>6535</v>
      </c>
      <c r="L1720">
        <v>25</v>
      </c>
    </row>
    <row r="1721" spans="1:12" x14ac:dyDescent="0.3">
      <c r="A1721" s="1">
        <v>44165</v>
      </c>
      <c r="B1721" t="s">
        <v>36</v>
      </c>
      <c r="C1721" t="s">
        <v>67</v>
      </c>
      <c r="D1721">
        <v>47</v>
      </c>
      <c r="E1721">
        <v>4878</v>
      </c>
      <c r="F1721">
        <v>176</v>
      </c>
      <c r="G1721">
        <v>315</v>
      </c>
      <c r="H1721">
        <v>4</v>
      </c>
      <c r="I1721">
        <v>1317</v>
      </c>
      <c r="J1721">
        <v>-133</v>
      </c>
      <c r="K1721">
        <v>6510</v>
      </c>
      <c r="L1721">
        <v>47</v>
      </c>
    </row>
    <row r="1722" spans="1:12" x14ac:dyDescent="0.3">
      <c r="A1722" s="1">
        <v>44163</v>
      </c>
      <c r="B1722" t="s">
        <v>36</v>
      </c>
      <c r="C1722" t="s">
        <v>67</v>
      </c>
      <c r="D1722">
        <v>72</v>
      </c>
      <c r="E1722">
        <v>4641</v>
      </c>
      <c r="F1722">
        <v>146</v>
      </c>
      <c r="G1722">
        <v>310</v>
      </c>
      <c r="H1722">
        <v>8</v>
      </c>
      <c r="I1722">
        <v>1465</v>
      </c>
      <c r="J1722">
        <v>-82</v>
      </c>
      <c r="K1722">
        <v>6416</v>
      </c>
      <c r="L1722">
        <v>72</v>
      </c>
    </row>
    <row r="1723" spans="1:12" x14ac:dyDescent="0.3">
      <c r="A1723" s="1">
        <v>44161</v>
      </c>
      <c r="B1723" t="s">
        <v>36</v>
      </c>
      <c r="C1723" t="s">
        <v>67</v>
      </c>
      <c r="D1723">
        <v>44</v>
      </c>
      <c r="E1723">
        <v>4328</v>
      </c>
      <c r="F1723">
        <v>109</v>
      </c>
      <c r="G1723">
        <v>302</v>
      </c>
      <c r="H1723">
        <v>5</v>
      </c>
      <c r="I1723">
        <v>1613</v>
      </c>
      <c r="J1723">
        <v>-70</v>
      </c>
      <c r="K1723">
        <v>6243</v>
      </c>
      <c r="L1723">
        <v>44</v>
      </c>
    </row>
    <row r="1724" spans="1:12" x14ac:dyDescent="0.3">
      <c r="A1724" s="1">
        <v>44160</v>
      </c>
      <c r="B1724" t="s">
        <v>36</v>
      </c>
      <c r="C1724" t="s">
        <v>67</v>
      </c>
      <c r="D1724">
        <v>27</v>
      </c>
      <c r="E1724">
        <v>4219</v>
      </c>
      <c r="F1724">
        <v>106</v>
      </c>
      <c r="G1724">
        <v>297</v>
      </c>
      <c r="H1724">
        <v>5</v>
      </c>
      <c r="I1724">
        <v>1683</v>
      </c>
      <c r="J1724">
        <v>-84</v>
      </c>
      <c r="K1724">
        <v>6199</v>
      </c>
      <c r="L1724">
        <v>27</v>
      </c>
    </row>
    <row r="1725" spans="1:12" x14ac:dyDescent="0.3">
      <c r="A1725" s="1">
        <v>44159</v>
      </c>
      <c r="B1725" t="s">
        <v>36</v>
      </c>
      <c r="C1725" t="s">
        <v>67</v>
      </c>
      <c r="D1725">
        <v>73</v>
      </c>
      <c r="E1725">
        <v>4113</v>
      </c>
      <c r="F1725">
        <v>153</v>
      </c>
      <c r="G1725">
        <v>292</v>
      </c>
      <c r="H1725">
        <v>2</v>
      </c>
      <c r="I1725">
        <v>1767</v>
      </c>
      <c r="J1725">
        <v>-82</v>
      </c>
      <c r="K1725">
        <v>6172</v>
      </c>
      <c r="L1725">
        <v>73</v>
      </c>
    </row>
    <row r="1726" spans="1:12" x14ac:dyDescent="0.3">
      <c r="A1726" s="1">
        <v>44158</v>
      </c>
      <c r="B1726" t="s">
        <v>36</v>
      </c>
      <c r="C1726" t="s">
        <v>67</v>
      </c>
      <c r="D1726">
        <v>77</v>
      </c>
      <c r="E1726">
        <v>3960</v>
      </c>
      <c r="F1726">
        <v>142</v>
      </c>
      <c r="G1726">
        <v>290</v>
      </c>
      <c r="H1726">
        <v>5</v>
      </c>
      <c r="I1726">
        <v>1849</v>
      </c>
      <c r="J1726">
        <v>-70</v>
      </c>
      <c r="K1726">
        <v>6099</v>
      </c>
      <c r="L1726">
        <v>77</v>
      </c>
    </row>
    <row r="1727" spans="1:12" x14ac:dyDescent="0.3">
      <c r="A1727" s="1">
        <v>44157</v>
      </c>
      <c r="B1727" t="s">
        <v>36</v>
      </c>
      <c r="C1727" t="s">
        <v>67</v>
      </c>
      <c r="D1727">
        <v>99</v>
      </c>
      <c r="E1727">
        <v>3818</v>
      </c>
      <c r="F1727">
        <v>177</v>
      </c>
      <c r="G1727">
        <v>285</v>
      </c>
      <c r="H1727">
        <v>4</v>
      </c>
      <c r="I1727">
        <v>1919</v>
      </c>
      <c r="J1727">
        <v>-82</v>
      </c>
      <c r="K1727">
        <v>6022</v>
      </c>
      <c r="L1727">
        <v>99</v>
      </c>
    </row>
    <row r="1728" spans="1:12" x14ac:dyDescent="0.3">
      <c r="A1728" s="1">
        <v>44156</v>
      </c>
      <c r="B1728" t="s">
        <v>36</v>
      </c>
      <c r="C1728" t="s">
        <v>67</v>
      </c>
      <c r="D1728">
        <v>91</v>
      </c>
      <c r="E1728">
        <v>3641</v>
      </c>
      <c r="F1728">
        <v>167</v>
      </c>
      <c r="G1728">
        <v>281</v>
      </c>
      <c r="H1728">
        <v>3</v>
      </c>
      <c r="I1728">
        <v>2001</v>
      </c>
      <c r="J1728">
        <v>-79</v>
      </c>
      <c r="K1728">
        <v>5923</v>
      </c>
      <c r="L1728">
        <v>91</v>
      </c>
    </row>
    <row r="1729" spans="1:12" x14ac:dyDescent="0.3">
      <c r="A1729" s="1">
        <v>44155</v>
      </c>
      <c r="B1729" t="s">
        <v>36</v>
      </c>
      <c r="C1729" t="s">
        <v>67</v>
      </c>
      <c r="D1729">
        <v>155</v>
      </c>
      <c r="E1729">
        <v>3474</v>
      </c>
      <c r="F1729">
        <v>103</v>
      </c>
      <c r="G1729">
        <v>278</v>
      </c>
      <c r="H1729">
        <v>7</v>
      </c>
      <c r="I1729">
        <v>2080</v>
      </c>
      <c r="J1729">
        <v>45</v>
      </c>
      <c r="K1729">
        <v>5832</v>
      </c>
      <c r="L1729">
        <v>155</v>
      </c>
    </row>
    <row r="1730" spans="1:12" x14ac:dyDescent="0.3">
      <c r="A1730" s="1">
        <v>44154</v>
      </c>
      <c r="B1730" t="s">
        <v>36</v>
      </c>
      <c r="C1730" t="s">
        <v>67</v>
      </c>
      <c r="D1730">
        <v>91</v>
      </c>
      <c r="E1730">
        <v>3371</v>
      </c>
      <c r="F1730">
        <v>137</v>
      </c>
      <c r="G1730">
        <v>271</v>
      </c>
      <c r="H1730">
        <v>12</v>
      </c>
      <c r="I1730">
        <v>2035</v>
      </c>
      <c r="J1730">
        <v>-58</v>
      </c>
      <c r="K1730">
        <v>5677</v>
      </c>
      <c r="L1730">
        <v>91</v>
      </c>
    </row>
    <row r="1731" spans="1:12" x14ac:dyDescent="0.3">
      <c r="A1731" s="1">
        <v>44153</v>
      </c>
      <c r="B1731" t="s">
        <v>36</v>
      </c>
      <c r="C1731" t="s">
        <v>67</v>
      </c>
      <c r="D1731">
        <v>87</v>
      </c>
      <c r="E1731">
        <v>3234</v>
      </c>
      <c r="F1731">
        <v>155</v>
      </c>
      <c r="G1731">
        <v>259</v>
      </c>
      <c r="H1731">
        <v>2</v>
      </c>
      <c r="I1731">
        <v>2093</v>
      </c>
      <c r="J1731">
        <v>-70</v>
      </c>
      <c r="K1731">
        <v>5586</v>
      </c>
      <c r="L1731">
        <v>87</v>
      </c>
    </row>
    <row r="1732" spans="1:12" x14ac:dyDescent="0.3">
      <c r="A1732" s="1">
        <v>44152</v>
      </c>
      <c r="B1732" t="s">
        <v>36</v>
      </c>
      <c r="C1732" t="s">
        <v>67</v>
      </c>
      <c r="D1732">
        <v>154</v>
      </c>
      <c r="E1732">
        <v>3079</v>
      </c>
      <c r="F1732">
        <v>253</v>
      </c>
      <c r="G1732">
        <v>257</v>
      </c>
      <c r="H1732">
        <v>4</v>
      </c>
      <c r="I1732">
        <v>2163</v>
      </c>
      <c r="J1732">
        <v>-103</v>
      </c>
      <c r="K1732">
        <v>5499</v>
      </c>
      <c r="L1732">
        <v>154</v>
      </c>
    </row>
    <row r="1733" spans="1:12" x14ac:dyDescent="0.3">
      <c r="A1733" s="1">
        <v>44151</v>
      </c>
      <c r="B1733" t="s">
        <v>36</v>
      </c>
      <c r="C1733" t="s">
        <v>67</v>
      </c>
      <c r="D1733">
        <v>99</v>
      </c>
      <c r="E1733">
        <v>2826</v>
      </c>
      <c r="F1733">
        <v>123</v>
      </c>
      <c r="G1733">
        <v>253</v>
      </c>
      <c r="H1733">
        <v>5</v>
      </c>
      <c r="I1733">
        <v>2266</v>
      </c>
      <c r="J1733">
        <v>-29</v>
      </c>
      <c r="K1733">
        <v>5345</v>
      </c>
      <c r="L1733">
        <v>99</v>
      </c>
    </row>
    <row r="1734" spans="1:12" x14ac:dyDescent="0.3">
      <c r="A1734" s="1">
        <v>44150</v>
      </c>
      <c r="B1734" t="s">
        <v>36</v>
      </c>
      <c r="C1734" t="s">
        <v>67</v>
      </c>
      <c r="D1734">
        <v>143</v>
      </c>
      <c r="E1734">
        <v>2703</v>
      </c>
      <c r="F1734">
        <v>139</v>
      </c>
      <c r="G1734">
        <v>248</v>
      </c>
      <c r="H1734">
        <v>8</v>
      </c>
      <c r="I1734">
        <v>2295</v>
      </c>
      <c r="J1734">
        <v>-4</v>
      </c>
      <c r="K1734">
        <v>5246</v>
      </c>
      <c r="L1734">
        <v>143</v>
      </c>
    </row>
    <row r="1735" spans="1:12" x14ac:dyDescent="0.3">
      <c r="A1735" s="1">
        <v>44149</v>
      </c>
      <c r="B1735" t="s">
        <v>36</v>
      </c>
      <c r="C1735" t="s">
        <v>67</v>
      </c>
      <c r="D1735">
        <v>245</v>
      </c>
      <c r="E1735">
        <v>2564</v>
      </c>
      <c r="F1735">
        <v>303</v>
      </c>
      <c r="G1735">
        <v>240</v>
      </c>
      <c r="H1735">
        <v>6</v>
      </c>
      <c r="I1735">
        <v>2299</v>
      </c>
      <c r="J1735">
        <v>-64</v>
      </c>
      <c r="K1735">
        <v>5103</v>
      </c>
      <c r="L1735">
        <v>245</v>
      </c>
    </row>
    <row r="1736" spans="1:12" x14ac:dyDescent="0.3">
      <c r="A1736" s="1">
        <v>44148</v>
      </c>
      <c r="B1736" t="s">
        <v>36</v>
      </c>
      <c r="C1736" t="s">
        <v>67</v>
      </c>
      <c r="D1736">
        <v>103</v>
      </c>
      <c r="E1736">
        <v>2261</v>
      </c>
      <c r="F1736">
        <v>75</v>
      </c>
      <c r="G1736">
        <v>234</v>
      </c>
      <c r="H1736">
        <v>3</v>
      </c>
      <c r="I1736">
        <v>2363</v>
      </c>
      <c r="J1736">
        <v>25</v>
      </c>
      <c r="K1736">
        <v>4858</v>
      </c>
      <c r="L1736">
        <v>103</v>
      </c>
    </row>
    <row r="1737" spans="1:12" x14ac:dyDescent="0.3">
      <c r="A1737" s="1">
        <v>44147</v>
      </c>
      <c r="B1737" t="s">
        <v>36</v>
      </c>
      <c r="C1737" t="s">
        <v>67</v>
      </c>
      <c r="D1737">
        <v>167</v>
      </c>
      <c r="E1737">
        <v>2186</v>
      </c>
      <c r="F1737">
        <v>155</v>
      </c>
      <c r="G1737">
        <v>231</v>
      </c>
      <c r="H1737">
        <v>6</v>
      </c>
      <c r="I1737">
        <v>2338</v>
      </c>
      <c r="J1737">
        <v>6</v>
      </c>
      <c r="K1737">
        <v>4755</v>
      </c>
      <c r="L1737">
        <v>167</v>
      </c>
    </row>
    <row r="1738" spans="1:12" x14ac:dyDescent="0.3">
      <c r="A1738" s="1">
        <v>44146</v>
      </c>
      <c r="B1738" t="s">
        <v>36</v>
      </c>
      <c r="C1738" t="s">
        <v>67</v>
      </c>
      <c r="D1738">
        <v>125</v>
      </c>
      <c r="E1738">
        <v>2031</v>
      </c>
      <c r="F1738">
        <v>85</v>
      </c>
      <c r="G1738">
        <v>225</v>
      </c>
      <c r="H1738">
        <v>7</v>
      </c>
      <c r="I1738">
        <v>2332</v>
      </c>
      <c r="J1738">
        <v>33</v>
      </c>
      <c r="K1738">
        <v>4588</v>
      </c>
      <c r="L1738">
        <v>125</v>
      </c>
    </row>
    <row r="1739" spans="1:12" x14ac:dyDescent="0.3">
      <c r="A1739" s="1">
        <v>44145</v>
      </c>
      <c r="B1739" t="s">
        <v>36</v>
      </c>
      <c r="C1739" t="s">
        <v>67</v>
      </c>
      <c r="D1739">
        <v>127</v>
      </c>
      <c r="E1739">
        <v>1946</v>
      </c>
      <c r="F1739">
        <v>83</v>
      </c>
      <c r="G1739">
        <v>218</v>
      </c>
      <c r="H1739">
        <v>11</v>
      </c>
      <c r="I1739">
        <v>2299</v>
      </c>
      <c r="J1739">
        <v>33</v>
      </c>
      <c r="K1739">
        <v>4463</v>
      </c>
      <c r="L1739">
        <v>127</v>
      </c>
    </row>
    <row r="1740" spans="1:12" x14ac:dyDescent="0.3">
      <c r="A1740" s="1">
        <v>44144</v>
      </c>
      <c r="B1740" t="s">
        <v>36</v>
      </c>
      <c r="C1740" t="s">
        <v>67</v>
      </c>
      <c r="D1740">
        <v>201</v>
      </c>
      <c r="E1740">
        <v>1863</v>
      </c>
      <c r="F1740">
        <v>105</v>
      </c>
      <c r="G1740">
        <v>207</v>
      </c>
      <c r="H1740">
        <v>2</v>
      </c>
      <c r="I1740">
        <v>2266</v>
      </c>
      <c r="J1740">
        <v>94</v>
      </c>
      <c r="K1740">
        <v>4336</v>
      </c>
      <c r="L1740">
        <v>201</v>
      </c>
    </row>
    <row r="1741" spans="1:12" x14ac:dyDescent="0.3">
      <c r="A1741" s="1">
        <v>44143</v>
      </c>
      <c r="B1741" t="s">
        <v>36</v>
      </c>
      <c r="C1741" t="s">
        <v>67</v>
      </c>
      <c r="D1741">
        <v>55</v>
      </c>
      <c r="E1741">
        <v>1758</v>
      </c>
      <c r="F1741">
        <v>61</v>
      </c>
      <c r="G1741">
        <v>205</v>
      </c>
      <c r="H1741">
        <v>3</v>
      </c>
      <c r="I1741">
        <v>2172</v>
      </c>
      <c r="J1741">
        <v>-9</v>
      </c>
      <c r="K1741">
        <v>4135</v>
      </c>
      <c r="L1741">
        <v>55</v>
      </c>
    </row>
    <row r="1742" spans="1:12" x14ac:dyDescent="0.3">
      <c r="A1742" s="1">
        <v>44142</v>
      </c>
      <c r="B1742" t="s">
        <v>36</v>
      </c>
      <c r="C1742" t="s">
        <v>67</v>
      </c>
      <c r="D1742">
        <v>117</v>
      </c>
      <c r="E1742">
        <v>1697</v>
      </c>
      <c r="F1742">
        <v>97</v>
      </c>
      <c r="G1742">
        <v>202</v>
      </c>
      <c r="H1742">
        <v>7</v>
      </c>
      <c r="I1742">
        <v>2181</v>
      </c>
      <c r="J1742">
        <v>13</v>
      </c>
      <c r="K1742">
        <v>4080</v>
      </c>
      <c r="L1742">
        <v>117</v>
      </c>
    </row>
    <row r="1743" spans="1:12" x14ac:dyDescent="0.3">
      <c r="A1743" s="1">
        <v>44141</v>
      </c>
      <c r="B1743" t="s">
        <v>36</v>
      </c>
      <c r="C1743" t="s">
        <v>67</v>
      </c>
      <c r="D1743">
        <v>129</v>
      </c>
      <c r="E1743">
        <v>1600</v>
      </c>
      <c r="F1743">
        <v>107</v>
      </c>
      <c r="G1743">
        <v>195</v>
      </c>
      <c r="H1743">
        <v>6</v>
      </c>
      <c r="I1743">
        <v>2168</v>
      </c>
      <c r="J1743">
        <v>16</v>
      </c>
      <c r="K1743">
        <v>3963</v>
      </c>
      <c r="L1743">
        <v>129</v>
      </c>
    </row>
    <row r="1744" spans="1:12" x14ac:dyDescent="0.3">
      <c r="A1744" s="1">
        <v>44140</v>
      </c>
      <c r="B1744" t="s">
        <v>36</v>
      </c>
      <c r="C1744" t="s">
        <v>67</v>
      </c>
      <c r="D1744">
        <v>114</v>
      </c>
      <c r="E1744">
        <v>1493</v>
      </c>
      <c r="F1744">
        <v>78</v>
      </c>
      <c r="G1744">
        <v>189</v>
      </c>
      <c r="H1744">
        <v>8</v>
      </c>
      <c r="I1744">
        <v>2152</v>
      </c>
      <c r="J1744">
        <v>28</v>
      </c>
      <c r="K1744">
        <v>3834</v>
      </c>
      <c r="L1744">
        <v>114</v>
      </c>
    </row>
    <row r="1745" spans="1:12" x14ac:dyDescent="0.3">
      <c r="A1745" s="1">
        <v>44137</v>
      </c>
      <c r="B1745" t="s">
        <v>36</v>
      </c>
      <c r="C1745" t="s">
        <v>67</v>
      </c>
      <c r="D1745">
        <v>122</v>
      </c>
      <c r="E1745">
        <v>1306</v>
      </c>
      <c r="F1745">
        <v>25</v>
      </c>
      <c r="G1745">
        <v>179</v>
      </c>
      <c r="H1745">
        <v>5</v>
      </c>
      <c r="I1745">
        <v>2012</v>
      </c>
      <c r="J1745">
        <v>92</v>
      </c>
      <c r="K1745">
        <v>3497</v>
      </c>
      <c r="L1745">
        <v>122</v>
      </c>
    </row>
    <row r="1746" spans="1:12" x14ac:dyDescent="0.3">
      <c r="A1746" s="1">
        <v>44136</v>
      </c>
      <c r="B1746" t="s">
        <v>36</v>
      </c>
      <c r="C1746" t="s">
        <v>67</v>
      </c>
      <c r="D1746">
        <v>135</v>
      </c>
      <c r="E1746">
        <v>1281</v>
      </c>
      <c r="F1746">
        <v>22</v>
      </c>
      <c r="G1746">
        <v>174</v>
      </c>
      <c r="H1746">
        <v>6</v>
      </c>
      <c r="I1746">
        <v>1920</v>
      </c>
      <c r="J1746">
        <v>107</v>
      </c>
      <c r="K1746">
        <v>3375</v>
      </c>
      <c r="L1746">
        <v>135</v>
      </c>
    </row>
    <row r="1747" spans="1:12" x14ac:dyDescent="0.3">
      <c r="A1747" s="1">
        <v>44135</v>
      </c>
      <c r="B1747" t="s">
        <v>36</v>
      </c>
      <c r="C1747" t="s">
        <v>67</v>
      </c>
      <c r="D1747">
        <v>104</v>
      </c>
      <c r="E1747">
        <v>1259</v>
      </c>
      <c r="F1747">
        <v>6</v>
      </c>
      <c r="G1747">
        <v>168</v>
      </c>
      <c r="H1747">
        <v>2</v>
      </c>
      <c r="I1747">
        <v>1813</v>
      </c>
      <c r="J1747">
        <v>96</v>
      </c>
      <c r="K1747">
        <v>3240</v>
      </c>
      <c r="L1747">
        <v>104</v>
      </c>
    </row>
    <row r="1748" spans="1:12" x14ac:dyDescent="0.3">
      <c r="A1748" s="1">
        <v>44134</v>
      </c>
      <c r="B1748" t="s">
        <v>36</v>
      </c>
      <c r="C1748" t="s">
        <v>67</v>
      </c>
      <c r="D1748">
        <v>155</v>
      </c>
      <c r="E1748">
        <v>1253</v>
      </c>
      <c r="F1748">
        <v>18</v>
      </c>
      <c r="G1748">
        <v>166</v>
      </c>
      <c r="H1748">
        <v>4</v>
      </c>
      <c r="I1748">
        <v>1717</v>
      </c>
      <c r="J1748">
        <v>133</v>
      </c>
      <c r="K1748">
        <v>3136</v>
      </c>
      <c r="L1748">
        <v>155</v>
      </c>
    </row>
    <row r="1749" spans="1:12" x14ac:dyDescent="0.3">
      <c r="A1749" s="1">
        <v>44133</v>
      </c>
      <c r="B1749" t="s">
        <v>36</v>
      </c>
      <c r="C1749" t="s">
        <v>67</v>
      </c>
      <c r="D1749">
        <v>178</v>
      </c>
      <c r="E1749">
        <v>1235</v>
      </c>
      <c r="F1749">
        <v>19</v>
      </c>
      <c r="G1749">
        <v>162</v>
      </c>
      <c r="H1749">
        <v>5</v>
      </c>
      <c r="I1749">
        <v>1584</v>
      </c>
      <c r="J1749">
        <v>154</v>
      </c>
      <c r="K1749">
        <v>2981</v>
      </c>
      <c r="L1749">
        <v>178</v>
      </c>
    </row>
    <row r="1750" spans="1:12" x14ac:dyDescent="0.3">
      <c r="A1750" s="1">
        <v>44131</v>
      </c>
      <c r="B1750" t="s">
        <v>36</v>
      </c>
      <c r="C1750" t="s">
        <v>67</v>
      </c>
      <c r="D1750">
        <v>57</v>
      </c>
      <c r="E1750">
        <v>1203</v>
      </c>
      <c r="F1750">
        <v>4</v>
      </c>
      <c r="G1750">
        <v>156</v>
      </c>
      <c r="H1750">
        <v>2</v>
      </c>
      <c r="I1750">
        <v>1367</v>
      </c>
      <c r="J1750">
        <v>51</v>
      </c>
      <c r="K1750">
        <v>2726</v>
      </c>
      <c r="L1750">
        <v>57</v>
      </c>
    </row>
    <row r="1751" spans="1:12" x14ac:dyDescent="0.3">
      <c r="A1751" s="1">
        <v>44128</v>
      </c>
      <c r="B1751" t="s">
        <v>36</v>
      </c>
      <c r="C1751" t="s">
        <v>67</v>
      </c>
      <c r="D1751">
        <v>112</v>
      </c>
      <c r="E1751">
        <v>1183</v>
      </c>
      <c r="F1751">
        <v>17</v>
      </c>
      <c r="G1751">
        <v>152</v>
      </c>
      <c r="H1751">
        <v>3</v>
      </c>
      <c r="I1751">
        <v>1093</v>
      </c>
      <c r="J1751">
        <v>92</v>
      </c>
      <c r="K1751">
        <v>2428</v>
      </c>
      <c r="L1751">
        <v>112</v>
      </c>
    </row>
    <row r="1752" spans="1:12" x14ac:dyDescent="0.3">
      <c r="A1752" s="1">
        <v>44126</v>
      </c>
      <c r="B1752" t="s">
        <v>36</v>
      </c>
      <c r="C1752" t="s">
        <v>67</v>
      </c>
      <c r="D1752">
        <v>87</v>
      </c>
      <c r="E1752">
        <v>1165</v>
      </c>
      <c r="F1752">
        <v>10</v>
      </c>
      <c r="G1752">
        <v>149</v>
      </c>
      <c r="H1752">
        <v>3</v>
      </c>
      <c r="I1752">
        <v>905</v>
      </c>
      <c r="J1752">
        <v>74</v>
      </c>
      <c r="K1752">
        <v>2219</v>
      </c>
      <c r="L1752">
        <v>87</v>
      </c>
    </row>
    <row r="1753" spans="1:12" x14ac:dyDescent="0.3">
      <c r="A1753" s="1">
        <v>43950</v>
      </c>
      <c r="B1753" t="s">
        <v>36</v>
      </c>
      <c r="C1753" t="s">
        <v>67</v>
      </c>
      <c r="D1753">
        <v>5</v>
      </c>
      <c r="E1753">
        <v>852</v>
      </c>
      <c r="F1753">
        <v>77</v>
      </c>
      <c r="G1753">
        <v>137</v>
      </c>
      <c r="H1753">
        <v>2</v>
      </c>
      <c r="I1753">
        <v>135</v>
      </c>
      <c r="J1753">
        <v>-74</v>
      </c>
      <c r="K1753">
        <v>1124</v>
      </c>
      <c r="L1753">
        <v>5</v>
      </c>
    </row>
    <row r="1754" spans="1:12" x14ac:dyDescent="0.3">
      <c r="A1754" s="1">
        <v>43949</v>
      </c>
      <c r="B1754" t="s">
        <v>36</v>
      </c>
      <c r="C1754" t="s">
        <v>67</v>
      </c>
      <c r="D1754">
        <v>8</v>
      </c>
      <c r="E1754">
        <v>775</v>
      </c>
      <c r="F1754">
        <v>32</v>
      </c>
      <c r="G1754">
        <v>135</v>
      </c>
      <c r="H1754">
        <v>2</v>
      </c>
      <c r="I1754">
        <v>209</v>
      </c>
      <c r="J1754">
        <v>-26</v>
      </c>
      <c r="K1754">
        <v>1119</v>
      </c>
      <c r="L1754">
        <v>8</v>
      </c>
    </row>
    <row r="1755" spans="1:12" x14ac:dyDescent="0.3">
      <c r="A1755" s="1">
        <v>43948</v>
      </c>
      <c r="B1755" t="s">
        <v>36</v>
      </c>
      <c r="C1755" t="s">
        <v>67</v>
      </c>
      <c r="D1755">
        <v>5</v>
      </c>
      <c r="E1755">
        <v>743</v>
      </c>
      <c r="F1755">
        <v>22</v>
      </c>
      <c r="G1755">
        <v>133</v>
      </c>
      <c r="H1755">
        <v>2</v>
      </c>
      <c r="I1755">
        <v>235</v>
      </c>
      <c r="J1755">
        <v>-19</v>
      </c>
      <c r="K1755">
        <v>1111</v>
      </c>
      <c r="L1755">
        <v>5</v>
      </c>
    </row>
    <row r="1756" spans="1:12" x14ac:dyDescent="0.3">
      <c r="A1756" s="1">
        <v>43945</v>
      </c>
      <c r="B1756" t="s">
        <v>36</v>
      </c>
      <c r="C1756" t="s">
        <v>67</v>
      </c>
      <c r="D1756">
        <v>4</v>
      </c>
      <c r="E1756">
        <v>617</v>
      </c>
      <c r="F1756">
        <v>111</v>
      </c>
      <c r="G1756">
        <v>129</v>
      </c>
      <c r="H1756">
        <v>2</v>
      </c>
      <c r="I1756">
        <v>354</v>
      </c>
      <c r="J1756">
        <v>-109</v>
      </c>
      <c r="K1756">
        <v>1100</v>
      </c>
      <c r="L1756">
        <v>4</v>
      </c>
    </row>
    <row r="1757" spans="1:12" x14ac:dyDescent="0.3">
      <c r="A1757" s="1">
        <v>43942</v>
      </c>
      <c r="B1757" t="s">
        <v>36</v>
      </c>
      <c r="C1757" t="s">
        <v>67</v>
      </c>
      <c r="D1757">
        <v>5</v>
      </c>
      <c r="E1757">
        <v>445</v>
      </c>
      <c r="F1757">
        <v>32</v>
      </c>
      <c r="G1757">
        <v>126</v>
      </c>
      <c r="H1757">
        <v>-1</v>
      </c>
      <c r="I1757">
        <v>522</v>
      </c>
      <c r="J1757">
        <v>-26</v>
      </c>
      <c r="K1757">
        <v>1093</v>
      </c>
      <c r="L1757">
        <v>5</v>
      </c>
    </row>
    <row r="1758" spans="1:12" x14ac:dyDescent="0.3">
      <c r="A1758" s="1">
        <v>43941</v>
      </c>
      <c r="B1758" t="s">
        <v>36</v>
      </c>
      <c r="C1758" t="s">
        <v>67</v>
      </c>
      <c r="D1758">
        <v>0</v>
      </c>
      <c r="E1758">
        <v>413</v>
      </c>
      <c r="F1758">
        <v>12</v>
      </c>
      <c r="G1758">
        <v>127</v>
      </c>
      <c r="H1758">
        <v>2</v>
      </c>
      <c r="I1758">
        <v>548</v>
      </c>
      <c r="J1758">
        <v>-14</v>
      </c>
      <c r="K1758">
        <v>1088</v>
      </c>
      <c r="L1758">
        <v>0</v>
      </c>
    </row>
    <row r="1759" spans="1:12" x14ac:dyDescent="0.3">
      <c r="A1759" s="1">
        <v>43936</v>
      </c>
      <c r="B1759" t="s">
        <v>36</v>
      </c>
      <c r="C1759" t="s">
        <v>67</v>
      </c>
      <c r="D1759">
        <v>11</v>
      </c>
      <c r="E1759">
        <v>289</v>
      </c>
      <c r="F1759">
        <v>19</v>
      </c>
      <c r="G1759">
        <v>121</v>
      </c>
      <c r="H1759">
        <v>3</v>
      </c>
      <c r="I1759">
        <v>548</v>
      </c>
      <c r="J1759">
        <v>-11</v>
      </c>
      <c r="K1759">
        <v>958</v>
      </c>
      <c r="L1759">
        <v>11</v>
      </c>
    </row>
    <row r="1760" spans="1:12" x14ac:dyDescent="0.3">
      <c r="A1760" s="1">
        <v>43935</v>
      </c>
      <c r="B1760" t="s">
        <v>36</v>
      </c>
      <c r="C1760" t="s">
        <v>67</v>
      </c>
      <c r="D1760">
        <v>20</v>
      </c>
      <c r="E1760">
        <v>270</v>
      </c>
      <c r="F1760">
        <v>40</v>
      </c>
      <c r="G1760">
        <v>118</v>
      </c>
      <c r="H1760">
        <v>3</v>
      </c>
      <c r="I1760">
        <v>559</v>
      </c>
      <c r="J1760">
        <v>-23</v>
      </c>
      <c r="K1760">
        <v>947</v>
      </c>
      <c r="L1760">
        <v>20</v>
      </c>
    </row>
    <row r="1761" spans="1:12" x14ac:dyDescent="0.3">
      <c r="A1761" s="1">
        <v>43934</v>
      </c>
      <c r="B1761" t="s">
        <v>36</v>
      </c>
      <c r="C1761" t="s">
        <v>67</v>
      </c>
      <c r="D1761">
        <v>6</v>
      </c>
      <c r="E1761">
        <v>230</v>
      </c>
      <c r="F1761">
        <v>9</v>
      </c>
      <c r="G1761">
        <v>115</v>
      </c>
      <c r="H1761">
        <v>3</v>
      </c>
      <c r="I1761">
        <v>582</v>
      </c>
      <c r="J1761">
        <v>-6</v>
      </c>
      <c r="K1761">
        <v>927</v>
      </c>
      <c r="L1761">
        <v>6</v>
      </c>
    </row>
    <row r="1762" spans="1:12" x14ac:dyDescent="0.3">
      <c r="A1762" s="1">
        <v>43933</v>
      </c>
      <c r="B1762" t="s">
        <v>36</v>
      </c>
      <c r="C1762" t="s">
        <v>67</v>
      </c>
      <c r="D1762">
        <v>19</v>
      </c>
      <c r="E1762">
        <v>221</v>
      </c>
      <c r="F1762">
        <v>16</v>
      </c>
      <c r="G1762">
        <v>112</v>
      </c>
      <c r="H1762">
        <v>5</v>
      </c>
      <c r="I1762">
        <v>588</v>
      </c>
      <c r="J1762">
        <v>-2</v>
      </c>
      <c r="K1762">
        <v>921</v>
      </c>
      <c r="L1762">
        <v>19</v>
      </c>
    </row>
    <row r="1763" spans="1:12" x14ac:dyDescent="0.3">
      <c r="A1763" s="1">
        <v>43931</v>
      </c>
      <c r="B1763" t="s">
        <v>36</v>
      </c>
      <c r="C1763" t="s">
        <v>67</v>
      </c>
      <c r="D1763">
        <v>11</v>
      </c>
      <c r="E1763">
        <v>170</v>
      </c>
      <c r="F1763">
        <v>16</v>
      </c>
      <c r="G1763">
        <v>107</v>
      </c>
      <c r="H1763">
        <v>2</v>
      </c>
      <c r="I1763">
        <v>602</v>
      </c>
      <c r="J1763">
        <v>-7</v>
      </c>
      <c r="K1763">
        <v>879</v>
      </c>
      <c r="L1763">
        <v>11</v>
      </c>
    </row>
    <row r="1764" spans="1:12" x14ac:dyDescent="0.3">
      <c r="A1764" s="1">
        <v>43930</v>
      </c>
      <c r="B1764" t="s">
        <v>36</v>
      </c>
      <c r="C1764" t="s">
        <v>67</v>
      </c>
      <c r="D1764">
        <v>18</v>
      </c>
      <c r="E1764">
        <v>154</v>
      </c>
      <c r="F1764">
        <v>12</v>
      </c>
      <c r="G1764">
        <v>105</v>
      </c>
      <c r="H1764">
        <v>3</v>
      </c>
      <c r="I1764">
        <v>609</v>
      </c>
      <c r="J1764">
        <v>3</v>
      </c>
      <c r="K1764">
        <v>868</v>
      </c>
      <c r="L1764">
        <v>18</v>
      </c>
    </row>
    <row r="1765" spans="1:12" x14ac:dyDescent="0.3">
      <c r="A1765" s="1">
        <v>43929</v>
      </c>
      <c r="B1765" t="s">
        <v>36</v>
      </c>
      <c r="C1765" t="s">
        <v>67</v>
      </c>
      <c r="D1765">
        <v>15</v>
      </c>
      <c r="E1765">
        <v>142</v>
      </c>
      <c r="F1765">
        <v>0</v>
      </c>
      <c r="G1765">
        <v>102</v>
      </c>
      <c r="H1765">
        <v>2</v>
      </c>
      <c r="I1765">
        <v>606</v>
      </c>
      <c r="J1765">
        <v>13</v>
      </c>
      <c r="K1765">
        <v>850</v>
      </c>
      <c r="L1765">
        <v>15</v>
      </c>
    </row>
    <row r="1766" spans="1:12" x14ac:dyDescent="0.3">
      <c r="A1766" s="1">
        <v>43928</v>
      </c>
      <c r="B1766" t="s">
        <v>36</v>
      </c>
      <c r="C1766" t="s">
        <v>67</v>
      </c>
      <c r="D1766">
        <v>30</v>
      </c>
      <c r="E1766">
        <v>142</v>
      </c>
      <c r="F1766">
        <v>0</v>
      </c>
      <c r="G1766">
        <v>100</v>
      </c>
      <c r="H1766">
        <v>4</v>
      </c>
      <c r="I1766">
        <v>593</v>
      </c>
      <c r="J1766">
        <v>26</v>
      </c>
      <c r="K1766">
        <v>835</v>
      </c>
      <c r="L1766">
        <v>30</v>
      </c>
    </row>
    <row r="1767" spans="1:12" x14ac:dyDescent="0.3">
      <c r="A1767" s="1">
        <v>43927</v>
      </c>
      <c r="B1767" t="s">
        <v>36</v>
      </c>
      <c r="C1767" t="s">
        <v>67</v>
      </c>
      <c r="D1767">
        <v>23</v>
      </c>
      <c r="E1767">
        <v>142</v>
      </c>
      <c r="F1767">
        <v>27</v>
      </c>
      <c r="G1767">
        <v>96</v>
      </c>
      <c r="H1767">
        <v>5</v>
      </c>
      <c r="I1767">
        <v>567</v>
      </c>
      <c r="J1767">
        <v>-9</v>
      </c>
      <c r="K1767">
        <v>805</v>
      </c>
      <c r="L1767">
        <v>23</v>
      </c>
    </row>
    <row r="1768" spans="1:12" x14ac:dyDescent="0.3">
      <c r="A1768" s="1">
        <v>43926</v>
      </c>
      <c r="B1768" t="s">
        <v>36</v>
      </c>
      <c r="C1768" t="s">
        <v>67</v>
      </c>
      <c r="D1768">
        <v>34</v>
      </c>
      <c r="E1768">
        <v>115</v>
      </c>
      <c r="F1768">
        <v>9</v>
      </c>
      <c r="G1768">
        <v>91</v>
      </c>
      <c r="H1768">
        <v>9</v>
      </c>
      <c r="I1768">
        <v>576</v>
      </c>
      <c r="J1768">
        <v>16</v>
      </c>
      <c r="K1768">
        <v>782</v>
      </c>
      <c r="L1768">
        <v>34</v>
      </c>
    </row>
    <row r="1769" spans="1:12" x14ac:dyDescent="0.3">
      <c r="A1769" s="1">
        <v>43925</v>
      </c>
      <c r="B1769" t="s">
        <v>36</v>
      </c>
      <c r="C1769" t="s">
        <v>67</v>
      </c>
      <c r="D1769">
        <v>29</v>
      </c>
      <c r="E1769">
        <v>106</v>
      </c>
      <c r="F1769">
        <v>17</v>
      </c>
      <c r="G1769">
        <v>82</v>
      </c>
      <c r="H1769">
        <v>12</v>
      </c>
      <c r="I1769">
        <v>560</v>
      </c>
      <c r="J1769">
        <v>0</v>
      </c>
      <c r="K1769">
        <v>748</v>
      </c>
      <c r="L1769">
        <v>29</v>
      </c>
    </row>
    <row r="1770" spans="1:12" x14ac:dyDescent="0.3">
      <c r="A1770" s="1">
        <v>43924</v>
      </c>
      <c r="B1770" t="s">
        <v>36</v>
      </c>
      <c r="C1770" t="s">
        <v>67</v>
      </c>
      <c r="D1770">
        <v>51</v>
      </c>
      <c r="E1770">
        <v>89</v>
      </c>
      <c r="F1770">
        <v>40</v>
      </c>
      <c r="G1770">
        <v>70</v>
      </c>
      <c r="H1770">
        <v>7</v>
      </c>
      <c r="I1770">
        <v>560</v>
      </c>
      <c r="J1770">
        <v>4</v>
      </c>
      <c r="K1770">
        <v>719</v>
      </c>
      <c r="L1770">
        <v>51</v>
      </c>
    </row>
    <row r="1771" spans="1:12" x14ac:dyDescent="0.3">
      <c r="A1771" s="1">
        <v>43923</v>
      </c>
      <c r="B1771" t="s">
        <v>36</v>
      </c>
      <c r="C1771" t="s">
        <v>67</v>
      </c>
      <c r="D1771">
        <v>37</v>
      </c>
      <c r="E1771">
        <v>49</v>
      </c>
      <c r="F1771">
        <v>17</v>
      </c>
      <c r="G1771">
        <v>63</v>
      </c>
      <c r="H1771">
        <v>4</v>
      </c>
      <c r="I1771">
        <v>556</v>
      </c>
      <c r="J1771">
        <v>16</v>
      </c>
      <c r="K1771">
        <v>668</v>
      </c>
      <c r="L1771">
        <v>37</v>
      </c>
    </row>
    <row r="1772" spans="1:12" x14ac:dyDescent="0.3">
      <c r="A1772" s="1">
        <v>43922</v>
      </c>
      <c r="B1772" t="s">
        <v>36</v>
      </c>
      <c r="C1772" t="s">
        <v>67</v>
      </c>
      <c r="D1772">
        <v>3</v>
      </c>
      <c r="E1772">
        <v>32</v>
      </c>
      <c r="F1772">
        <v>12</v>
      </c>
      <c r="G1772">
        <v>59</v>
      </c>
      <c r="H1772">
        <v>3</v>
      </c>
      <c r="I1772">
        <v>540</v>
      </c>
      <c r="J1772">
        <v>-12</v>
      </c>
      <c r="K1772">
        <v>631</v>
      </c>
      <c r="L1772">
        <v>3</v>
      </c>
    </row>
    <row r="1773" spans="1:12" x14ac:dyDescent="0.3">
      <c r="A1773" s="1">
        <v>43921</v>
      </c>
      <c r="B1773" t="s">
        <v>36</v>
      </c>
      <c r="C1773" t="s">
        <v>67</v>
      </c>
      <c r="D1773">
        <v>44</v>
      </c>
      <c r="E1773">
        <v>20</v>
      </c>
      <c r="F1773">
        <v>4</v>
      </c>
      <c r="G1773">
        <v>56</v>
      </c>
      <c r="H1773">
        <v>6</v>
      </c>
      <c r="I1773">
        <v>552</v>
      </c>
      <c r="J1773">
        <v>34</v>
      </c>
      <c r="K1773">
        <v>628</v>
      </c>
      <c r="L1773">
        <v>44</v>
      </c>
    </row>
    <row r="1774" spans="1:12" x14ac:dyDescent="0.3">
      <c r="A1774" s="1">
        <v>43920</v>
      </c>
      <c r="B1774" t="s">
        <v>36</v>
      </c>
      <c r="C1774" t="s">
        <v>67</v>
      </c>
      <c r="D1774">
        <v>0</v>
      </c>
      <c r="E1774">
        <v>16</v>
      </c>
      <c r="F1774">
        <v>14</v>
      </c>
      <c r="G1774">
        <v>50</v>
      </c>
      <c r="H1774">
        <v>7</v>
      </c>
      <c r="I1774">
        <v>518</v>
      </c>
      <c r="J1774">
        <v>-21</v>
      </c>
      <c r="K1774">
        <v>584</v>
      </c>
      <c r="L1774">
        <v>0</v>
      </c>
    </row>
    <row r="1775" spans="1:12" x14ac:dyDescent="0.3">
      <c r="A1775" s="1">
        <v>43919</v>
      </c>
      <c r="B1775" t="s">
        <v>36</v>
      </c>
      <c r="C1775" t="s">
        <v>67</v>
      </c>
      <c r="D1775">
        <v>73</v>
      </c>
      <c r="E1775">
        <v>2</v>
      </c>
      <c r="F1775">
        <v>0</v>
      </c>
      <c r="G1775">
        <v>43</v>
      </c>
      <c r="H1775">
        <v>2</v>
      </c>
      <c r="I1775">
        <v>539</v>
      </c>
      <c r="J1775">
        <v>71</v>
      </c>
      <c r="K1775">
        <v>584</v>
      </c>
      <c r="L1775">
        <v>73</v>
      </c>
    </row>
    <row r="1776" spans="1:12" x14ac:dyDescent="0.3">
      <c r="A1776" s="1">
        <v>43918</v>
      </c>
      <c r="B1776" t="s">
        <v>36</v>
      </c>
      <c r="C1776" t="s">
        <v>67</v>
      </c>
      <c r="D1776">
        <v>59</v>
      </c>
      <c r="E1776">
        <v>2</v>
      </c>
      <c r="F1776">
        <v>0</v>
      </c>
      <c r="G1776">
        <v>41</v>
      </c>
      <c r="H1776">
        <v>4</v>
      </c>
      <c r="I1776">
        <v>468</v>
      </c>
      <c r="J1776">
        <v>55</v>
      </c>
      <c r="K1776">
        <v>511</v>
      </c>
      <c r="L1776">
        <v>59</v>
      </c>
    </row>
    <row r="1777" spans="1:12" x14ac:dyDescent="0.3">
      <c r="A1777" s="1">
        <v>43917</v>
      </c>
      <c r="B1777" t="s">
        <v>36</v>
      </c>
      <c r="C1777" t="s">
        <v>67</v>
      </c>
      <c r="D1777">
        <v>44</v>
      </c>
      <c r="E1777">
        <v>2</v>
      </c>
      <c r="F1777">
        <v>0</v>
      </c>
      <c r="G1777">
        <v>37</v>
      </c>
      <c r="H1777">
        <v>9</v>
      </c>
      <c r="I1777">
        <v>413</v>
      </c>
      <c r="J1777">
        <v>35</v>
      </c>
      <c r="K1777">
        <v>452</v>
      </c>
      <c r="L1777">
        <v>44</v>
      </c>
    </row>
    <row r="1778" spans="1:12" x14ac:dyDescent="0.3">
      <c r="A1778" s="1">
        <v>43916</v>
      </c>
      <c r="B1778" t="s">
        <v>36</v>
      </c>
      <c r="C1778" t="s">
        <v>67</v>
      </c>
      <c r="D1778">
        <v>7</v>
      </c>
      <c r="E1778">
        <v>2</v>
      </c>
      <c r="F1778">
        <v>0</v>
      </c>
      <c r="G1778">
        <v>28</v>
      </c>
      <c r="H1778">
        <v>4</v>
      </c>
      <c r="I1778">
        <v>378</v>
      </c>
      <c r="J1778">
        <v>3</v>
      </c>
      <c r="K1778">
        <v>408</v>
      </c>
      <c r="L1778">
        <v>7</v>
      </c>
    </row>
    <row r="1779" spans="1:12" x14ac:dyDescent="0.3">
      <c r="A1779" s="1">
        <v>43915</v>
      </c>
      <c r="B1779" t="s">
        <v>36</v>
      </c>
      <c r="C1779" t="s">
        <v>67</v>
      </c>
      <c r="D1779">
        <v>1</v>
      </c>
      <c r="E1779">
        <v>2</v>
      </c>
      <c r="F1779">
        <v>0</v>
      </c>
      <c r="G1779">
        <v>24</v>
      </c>
      <c r="H1779">
        <v>5</v>
      </c>
      <c r="I1779">
        <v>375</v>
      </c>
      <c r="J1779">
        <v>-4</v>
      </c>
      <c r="K1779">
        <v>401</v>
      </c>
      <c r="L1779">
        <v>1</v>
      </c>
    </row>
    <row r="1780" spans="1:12" x14ac:dyDescent="0.3">
      <c r="A1780" s="1">
        <v>43914</v>
      </c>
      <c r="B1780" t="s">
        <v>36</v>
      </c>
      <c r="C1780" t="s">
        <v>67</v>
      </c>
      <c r="D1780">
        <v>7</v>
      </c>
      <c r="E1780">
        <v>2</v>
      </c>
      <c r="F1780">
        <v>0</v>
      </c>
      <c r="G1780">
        <v>19</v>
      </c>
      <c r="H1780">
        <v>7</v>
      </c>
      <c r="I1780">
        <v>379</v>
      </c>
      <c r="J1780">
        <v>0</v>
      </c>
      <c r="K1780">
        <v>400</v>
      </c>
      <c r="L1780">
        <v>7</v>
      </c>
    </row>
    <row r="1781" spans="1:12" x14ac:dyDescent="0.3">
      <c r="A1781" s="1">
        <v>43913</v>
      </c>
      <c r="B1781" t="s">
        <v>36</v>
      </c>
      <c r="C1781" t="s">
        <v>67</v>
      </c>
      <c r="D1781">
        <v>29</v>
      </c>
      <c r="E1781">
        <v>2</v>
      </c>
      <c r="F1781">
        <v>1</v>
      </c>
      <c r="G1781">
        <v>12</v>
      </c>
      <c r="H1781">
        <v>3</v>
      </c>
      <c r="I1781">
        <v>379</v>
      </c>
      <c r="J1781">
        <v>25</v>
      </c>
      <c r="K1781">
        <v>393</v>
      </c>
      <c r="L1781">
        <v>29</v>
      </c>
    </row>
    <row r="1782" spans="1:12" x14ac:dyDescent="0.3">
      <c r="A1782" s="1">
        <v>43909</v>
      </c>
      <c r="B1782" t="s">
        <v>36</v>
      </c>
      <c r="C1782" t="s">
        <v>67</v>
      </c>
      <c r="D1782">
        <v>50</v>
      </c>
      <c r="E1782">
        <v>0</v>
      </c>
      <c r="F1782">
        <v>0</v>
      </c>
      <c r="G1782">
        <v>6</v>
      </c>
      <c r="H1782">
        <v>3</v>
      </c>
      <c r="I1782">
        <v>209</v>
      </c>
      <c r="J1782">
        <v>47</v>
      </c>
      <c r="K1782">
        <v>215</v>
      </c>
      <c r="L1782">
        <v>5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DB4AE-F4B6-42BE-8384-F637B931239B}">
  <dimension ref="A1:P1782"/>
  <sheetViews>
    <sheetView workbookViewId="0">
      <selection sqref="A1:L1782"/>
    </sheetView>
  </sheetViews>
  <sheetFormatPr defaultRowHeight="14.4" x14ac:dyDescent="0.3"/>
  <cols>
    <col min="1" max="1" width="10.33203125" bestFit="1" customWidth="1"/>
    <col min="2" max="2" width="7" bestFit="1" customWidth="1"/>
    <col min="3" max="3" width="9.77734375" bestFit="1" customWidth="1"/>
    <col min="4" max="4" width="14.5546875" bestFit="1" customWidth="1"/>
    <col min="5" max="5" width="15.77734375" bestFit="1" customWidth="1"/>
    <col min="6" max="6" width="14" bestFit="1" customWidth="1"/>
    <col min="7" max="7" width="10.77734375" bestFit="1" customWidth="1"/>
    <col min="8" max="8" width="16.21875" bestFit="1" customWidth="1"/>
    <col min="9" max="9" width="9.44140625" bestFit="1" customWidth="1"/>
    <col min="10" max="10" width="14.88671875" bestFit="1" customWidth="1"/>
    <col min="11" max="11" width="8" bestFit="1" customWidth="1"/>
    <col min="12" max="12" width="12.109375" bestFit="1" customWidth="1"/>
    <col min="13" max="13" width="12.77734375" bestFit="1" customWidth="1"/>
    <col min="14" max="14" width="16.6640625" bestFit="1" customWidth="1"/>
    <col min="15" max="15" width="19" bestFit="1" customWidth="1"/>
    <col min="16" max="16" width="13.33203125" bestFit="1" customWidth="1"/>
  </cols>
  <sheetData>
    <row r="1" spans="1:16" x14ac:dyDescent="0.3">
      <c r="A1" t="s">
        <v>0</v>
      </c>
      <c r="B1" t="s">
        <v>3</v>
      </c>
      <c r="C1" t="s">
        <v>4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6</v>
      </c>
      <c r="M1" t="s">
        <v>82</v>
      </c>
      <c r="N1" t="s">
        <v>83</v>
      </c>
      <c r="O1" t="s">
        <v>84</v>
      </c>
      <c r="P1" t="s">
        <v>85</v>
      </c>
    </row>
    <row r="2" spans="1:16" x14ac:dyDescent="0.3">
      <c r="A2" s="1">
        <v>45665</v>
      </c>
      <c r="B2" t="s">
        <v>22</v>
      </c>
      <c r="C2" t="s">
        <v>23</v>
      </c>
      <c r="D2">
        <v>54</v>
      </c>
      <c r="E2">
        <v>2840993</v>
      </c>
      <c r="F2">
        <v>8</v>
      </c>
      <c r="G2">
        <v>17608</v>
      </c>
      <c r="H2">
        <v>0</v>
      </c>
      <c r="I2">
        <v>10413</v>
      </c>
      <c r="J2">
        <v>46</v>
      </c>
      <c r="K2">
        <v>2869014</v>
      </c>
      <c r="L2">
        <v>54</v>
      </c>
      <c r="M2" t="s">
        <v>86</v>
      </c>
      <c r="N2" t="s">
        <v>87</v>
      </c>
      <c r="O2">
        <v>1</v>
      </c>
      <c r="P2" t="s">
        <v>88</v>
      </c>
    </row>
    <row r="3" spans="1:16" x14ac:dyDescent="0.3">
      <c r="A3" s="1">
        <v>45664</v>
      </c>
      <c r="B3" t="s">
        <v>22</v>
      </c>
      <c r="C3" t="s">
        <v>23</v>
      </c>
      <c r="D3">
        <v>10</v>
      </c>
      <c r="E3">
        <v>2840985</v>
      </c>
      <c r="F3">
        <v>20</v>
      </c>
      <c r="G3">
        <v>17608</v>
      </c>
      <c r="H3">
        <v>0</v>
      </c>
      <c r="I3">
        <v>10367</v>
      </c>
      <c r="J3">
        <v>-10</v>
      </c>
      <c r="K3">
        <v>2868960</v>
      </c>
      <c r="L3">
        <v>10</v>
      </c>
      <c r="M3" t="s">
        <v>86</v>
      </c>
      <c r="N3" t="s">
        <v>87</v>
      </c>
      <c r="O3">
        <v>1</v>
      </c>
      <c r="P3" t="s">
        <v>88</v>
      </c>
    </row>
    <row r="4" spans="1:16" x14ac:dyDescent="0.3">
      <c r="A4" s="1">
        <v>45663</v>
      </c>
      <c r="B4" t="s">
        <v>22</v>
      </c>
      <c r="C4" t="s">
        <v>23</v>
      </c>
      <c r="D4">
        <v>9</v>
      </c>
      <c r="E4">
        <v>2840965</v>
      </c>
      <c r="F4">
        <v>31</v>
      </c>
      <c r="G4">
        <v>17608</v>
      </c>
      <c r="H4">
        <v>0</v>
      </c>
      <c r="I4">
        <v>10377</v>
      </c>
      <c r="J4">
        <v>-22</v>
      </c>
      <c r="K4">
        <v>2868950</v>
      </c>
      <c r="L4">
        <v>9</v>
      </c>
      <c r="M4" t="s">
        <v>86</v>
      </c>
      <c r="N4" t="s">
        <v>87</v>
      </c>
      <c r="O4">
        <v>1</v>
      </c>
      <c r="P4" t="s">
        <v>88</v>
      </c>
    </row>
    <row r="5" spans="1:16" x14ac:dyDescent="0.3">
      <c r="A5" s="1">
        <v>45661</v>
      </c>
      <c r="B5" t="s">
        <v>22</v>
      </c>
      <c r="C5" t="s">
        <v>23</v>
      </c>
      <c r="D5">
        <v>39</v>
      </c>
      <c r="E5">
        <v>2840929</v>
      </c>
      <c r="F5">
        <v>27</v>
      </c>
      <c r="G5">
        <v>17607</v>
      </c>
      <c r="H5">
        <v>0</v>
      </c>
      <c r="I5">
        <v>10388</v>
      </c>
      <c r="J5">
        <v>12</v>
      </c>
      <c r="K5">
        <v>2868924</v>
      </c>
      <c r="L5">
        <v>39</v>
      </c>
      <c r="M5" t="s">
        <v>86</v>
      </c>
      <c r="N5" t="s">
        <v>87</v>
      </c>
      <c r="O5">
        <v>1</v>
      </c>
      <c r="P5" t="s">
        <v>88</v>
      </c>
    </row>
    <row r="6" spans="1:16" x14ac:dyDescent="0.3">
      <c r="A6" s="1">
        <v>45660</v>
      </c>
      <c r="B6" t="s">
        <v>22</v>
      </c>
      <c r="C6" t="s">
        <v>23</v>
      </c>
      <c r="D6">
        <v>20</v>
      </c>
      <c r="E6">
        <v>2840902</v>
      </c>
      <c r="F6">
        <v>28</v>
      </c>
      <c r="G6">
        <v>17607</v>
      </c>
      <c r="H6">
        <v>0</v>
      </c>
      <c r="I6">
        <v>10376</v>
      </c>
      <c r="J6">
        <v>-8</v>
      </c>
      <c r="K6">
        <v>2868885</v>
      </c>
      <c r="L6">
        <v>20</v>
      </c>
      <c r="M6" t="s">
        <v>86</v>
      </c>
      <c r="N6" t="s">
        <v>87</v>
      </c>
      <c r="O6">
        <v>1</v>
      </c>
      <c r="P6" t="s">
        <v>88</v>
      </c>
    </row>
    <row r="7" spans="1:16" x14ac:dyDescent="0.3">
      <c r="A7" s="1">
        <v>45659</v>
      </c>
      <c r="B7" t="s">
        <v>22</v>
      </c>
      <c r="C7" t="s">
        <v>23</v>
      </c>
      <c r="D7">
        <v>13</v>
      </c>
      <c r="E7">
        <v>2840874</v>
      </c>
      <c r="F7">
        <v>20</v>
      </c>
      <c r="G7">
        <v>17607</v>
      </c>
      <c r="H7">
        <v>0</v>
      </c>
      <c r="I7">
        <v>10384</v>
      </c>
      <c r="J7">
        <v>-7</v>
      </c>
      <c r="K7">
        <v>2868865</v>
      </c>
      <c r="L7">
        <v>13</v>
      </c>
      <c r="M7" t="s">
        <v>86</v>
      </c>
      <c r="N7" t="s">
        <v>87</v>
      </c>
      <c r="O7">
        <v>1</v>
      </c>
      <c r="P7" t="s">
        <v>88</v>
      </c>
    </row>
    <row r="8" spans="1:16" x14ac:dyDescent="0.3">
      <c r="A8" s="1">
        <v>45658</v>
      </c>
      <c r="B8" t="s">
        <v>22</v>
      </c>
      <c r="C8" t="s">
        <v>23</v>
      </c>
      <c r="D8">
        <v>27</v>
      </c>
      <c r="E8">
        <v>2840854</v>
      </c>
      <c r="F8">
        <v>16</v>
      </c>
      <c r="G8">
        <v>17607</v>
      </c>
      <c r="H8">
        <v>0</v>
      </c>
      <c r="I8">
        <v>10391</v>
      </c>
      <c r="J8">
        <v>11</v>
      </c>
      <c r="K8">
        <v>2868852</v>
      </c>
      <c r="L8">
        <v>27</v>
      </c>
      <c r="M8" t="s">
        <v>86</v>
      </c>
      <c r="N8" t="s">
        <v>87</v>
      </c>
      <c r="O8">
        <v>1</v>
      </c>
      <c r="P8" t="s">
        <v>88</v>
      </c>
    </row>
    <row r="9" spans="1:16" x14ac:dyDescent="0.3">
      <c r="A9" s="1">
        <v>45657</v>
      </c>
      <c r="B9" t="s">
        <v>22</v>
      </c>
      <c r="C9" t="s">
        <v>23</v>
      </c>
      <c r="D9">
        <v>29</v>
      </c>
      <c r="E9">
        <v>2840838</v>
      </c>
      <c r="F9">
        <v>21</v>
      </c>
      <c r="G9">
        <v>17607</v>
      </c>
      <c r="H9">
        <v>0</v>
      </c>
      <c r="I9">
        <v>10380</v>
      </c>
      <c r="J9">
        <v>8</v>
      </c>
      <c r="K9">
        <v>2868825</v>
      </c>
      <c r="L9">
        <v>29</v>
      </c>
      <c r="M9" t="s">
        <v>89</v>
      </c>
      <c r="N9" t="s">
        <v>90</v>
      </c>
      <c r="O9">
        <v>12</v>
      </c>
      <c r="P9" t="s">
        <v>91</v>
      </c>
    </row>
    <row r="10" spans="1:16" x14ac:dyDescent="0.3">
      <c r="A10" s="1">
        <v>45656</v>
      </c>
      <c r="B10" t="s">
        <v>22</v>
      </c>
      <c r="C10" t="s">
        <v>23</v>
      </c>
      <c r="D10">
        <v>9</v>
      </c>
      <c r="E10">
        <v>2840817</v>
      </c>
      <c r="F10">
        <v>42</v>
      </c>
      <c r="G10">
        <v>17607</v>
      </c>
      <c r="H10">
        <v>0</v>
      </c>
      <c r="I10">
        <v>10372</v>
      </c>
      <c r="J10">
        <v>-33</v>
      </c>
      <c r="K10">
        <v>2868796</v>
      </c>
      <c r="L10">
        <v>9</v>
      </c>
      <c r="M10" t="s">
        <v>89</v>
      </c>
      <c r="N10" t="s">
        <v>90</v>
      </c>
      <c r="O10">
        <v>12</v>
      </c>
      <c r="P10" t="s">
        <v>91</v>
      </c>
    </row>
    <row r="11" spans="1:16" x14ac:dyDescent="0.3">
      <c r="A11" s="1">
        <v>45655</v>
      </c>
      <c r="B11" t="s">
        <v>22</v>
      </c>
      <c r="C11" t="s">
        <v>23</v>
      </c>
      <c r="D11">
        <v>19</v>
      </c>
      <c r="E11">
        <v>2840775</v>
      </c>
      <c r="F11">
        <v>29</v>
      </c>
      <c r="G11">
        <v>17607</v>
      </c>
      <c r="H11">
        <v>0</v>
      </c>
      <c r="I11">
        <v>10405</v>
      </c>
      <c r="J11">
        <v>-10</v>
      </c>
      <c r="K11">
        <v>2868787</v>
      </c>
      <c r="L11">
        <v>19</v>
      </c>
      <c r="M11" t="s">
        <v>89</v>
      </c>
      <c r="N11" t="s">
        <v>90</v>
      </c>
      <c r="O11">
        <v>12</v>
      </c>
      <c r="P11" t="s">
        <v>91</v>
      </c>
    </row>
    <row r="12" spans="1:16" x14ac:dyDescent="0.3">
      <c r="A12" s="1">
        <v>45654</v>
      </c>
      <c r="B12" t="s">
        <v>22</v>
      </c>
      <c r="C12" t="s">
        <v>23</v>
      </c>
      <c r="D12">
        <v>43</v>
      </c>
      <c r="E12">
        <v>2840746</v>
      </c>
      <c r="F12">
        <v>10</v>
      </c>
      <c r="G12">
        <v>17607</v>
      </c>
      <c r="H12">
        <v>0</v>
      </c>
      <c r="I12">
        <v>10415</v>
      </c>
      <c r="J12">
        <v>33</v>
      </c>
      <c r="K12">
        <v>2868768</v>
      </c>
      <c r="L12">
        <v>43</v>
      </c>
      <c r="M12" t="s">
        <v>89</v>
      </c>
      <c r="N12" t="s">
        <v>90</v>
      </c>
      <c r="O12">
        <v>12</v>
      </c>
      <c r="P12" t="s">
        <v>91</v>
      </c>
    </row>
    <row r="13" spans="1:16" x14ac:dyDescent="0.3">
      <c r="A13" s="1">
        <v>45653</v>
      </c>
      <c r="B13" t="s">
        <v>22</v>
      </c>
      <c r="C13" t="s">
        <v>23</v>
      </c>
      <c r="D13">
        <v>11</v>
      </c>
      <c r="E13">
        <v>2840736</v>
      </c>
      <c r="F13">
        <v>33</v>
      </c>
      <c r="G13">
        <v>17607</v>
      </c>
      <c r="H13">
        <v>0</v>
      </c>
      <c r="I13">
        <v>10382</v>
      </c>
      <c r="J13">
        <v>-22</v>
      </c>
      <c r="K13">
        <v>2868725</v>
      </c>
      <c r="L13">
        <v>11</v>
      </c>
      <c r="M13" t="s">
        <v>89</v>
      </c>
      <c r="N13" t="s">
        <v>90</v>
      </c>
      <c r="O13">
        <v>12</v>
      </c>
      <c r="P13" t="s">
        <v>91</v>
      </c>
    </row>
    <row r="14" spans="1:16" x14ac:dyDescent="0.3">
      <c r="A14" s="1">
        <v>45652</v>
      </c>
      <c r="B14" t="s">
        <v>22</v>
      </c>
      <c r="C14" t="s">
        <v>23</v>
      </c>
      <c r="D14">
        <v>11</v>
      </c>
      <c r="E14">
        <v>2840703</v>
      </c>
      <c r="F14">
        <v>28</v>
      </c>
      <c r="G14">
        <v>17607</v>
      </c>
      <c r="H14">
        <v>0</v>
      </c>
      <c r="I14">
        <v>10404</v>
      </c>
      <c r="J14">
        <v>-17</v>
      </c>
      <c r="K14">
        <v>2868714</v>
      </c>
      <c r="L14">
        <v>11</v>
      </c>
      <c r="M14" t="s">
        <v>89</v>
      </c>
      <c r="N14" t="s">
        <v>90</v>
      </c>
      <c r="O14">
        <v>12</v>
      </c>
      <c r="P14" t="s">
        <v>91</v>
      </c>
    </row>
    <row r="15" spans="1:16" x14ac:dyDescent="0.3">
      <c r="A15" s="1">
        <v>45651</v>
      </c>
      <c r="B15" t="s">
        <v>22</v>
      </c>
      <c r="C15" t="s">
        <v>23</v>
      </c>
      <c r="D15">
        <v>42</v>
      </c>
      <c r="E15">
        <v>2840675</v>
      </c>
      <c r="F15">
        <v>33</v>
      </c>
      <c r="G15">
        <v>17607</v>
      </c>
      <c r="H15">
        <v>0</v>
      </c>
      <c r="I15">
        <v>10421</v>
      </c>
      <c r="J15">
        <v>7</v>
      </c>
      <c r="K15">
        <v>2868703</v>
      </c>
      <c r="L15">
        <v>40</v>
      </c>
      <c r="M15" t="s">
        <v>89</v>
      </c>
      <c r="N15" t="s">
        <v>90</v>
      </c>
      <c r="O15">
        <v>12</v>
      </c>
      <c r="P15" t="s">
        <v>91</v>
      </c>
    </row>
    <row r="16" spans="1:16" x14ac:dyDescent="0.3">
      <c r="A16" s="1">
        <v>45650</v>
      </c>
      <c r="B16" t="s">
        <v>22</v>
      </c>
      <c r="C16" t="s">
        <v>23</v>
      </c>
      <c r="D16">
        <v>42</v>
      </c>
      <c r="E16">
        <v>2840642</v>
      </c>
      <c r="F16">
        <v>31</v>
      </c>
      <c r="G16">
        <v>17607</v>
      </c>
      <c r="H16">
        <v>0</v>
      </c>
      <c r="I16">
        <v>10414</v>
      </c>
      <c r="J16">
        <v>11</v>
      </c>
      <c r="K16">
        <v>2868663</v>
      </c>
      <c r="L16">
        <v>42</v>
      </c>
      <c r="M16" t="s">
        <v>89</v>
      </c>
      <c r="N16" t="s">
        <v>90</v>
      </c>
      <c r="O16">
        <v>12</v>
      </c>
      <c r="P16" t="s">
        <v>91</v>
      </c>
    </row>
    <row r="17" spans="1:16" x14ac:dyDescent="0.3">
      <c r="A17" s="1">
        <v>45649</v>
      </c>
      <c r="B17" t="s">
        <v>22</v>
      </c>
      <c r="C17" t="s">
        <v>23</v>
      </c>
      <c r="D17">
        <v>9</v>
      </c>
      <c r="E17">
        <v>2840611</v>
      </c>
      <c r="F17">
        <v>32</v>
      </c>
      <c r="G17">
        <v>17607</v>
      </c>
      <c r="H17">
        <v>0</v>
      </c>
      <c r="I17">
        <v>10403</v>
      </c>
      <c r="J17">
        <v>-23</v>
      </c>
      <c r="K17">
        <v>2868621</v>
      </c>
      <c r="L17">
        <v>9</v>
      </c>
      <c r="M17" t="s">
        <v>89</v>
      </c>
      <c r="N17" t="s">
        <v>90</v>
      </c>
      <c r="O17">
        <v>12</v>
      </c>
      <c r="P17" t="s">
        <v>91</v>
      </c>
    </row>
    <row r="18" spans="1:16" x14ac:dyDescent="0.3">
      <c r="A18" s="1">
        <v>45647</v>
      </c>
      <c r="B18" t="s">
        <v>22</v>
      </c>
      <c r="C18" t="s">
        <v>23</v>
      </c>
      <c r="D18">
        <v>39</v>
      </c>
      <c r="E18">
        <v>2840558</v>
      </c>
      <c r="F18">
        <v>33</v>
      </c>
      <c r="G18">
        <v>17608</v>
      </c>
      <c r="H18">
        <v>0</v>
      </c>
      <c r="I18">
        <v>10431</v>
      </c>
      <c r="J18">
        <v>6</v>
      </c>
      <c r="K18">
        <v>2868597</v>
      </c>
      <c r="L18">
        <v>39</v>
      </c>
      <c r="M18" t="s">
        <v>89</v>
      </c>
      <c r="N18" t="s">
        <v>90</v>
      </c>
      <c r="O18">
        <v>12</v>
      </c>
      <c r="P18" t="s">
        <v>91</v>
      </c>
    </row>
    <row r="19" spans="1:16" x14ac:dyDescent="0.3">
      <c r="A19" s="1">
        <v>45645</v>
      </c>
      <c r="B19" t="s">
        <v>22</v>
      </c>
      <c r="C19" t="s">
        <v>23</v>
      </c>
      <c r="D19">
        <v>30</v>
      </c>
      <c r="E19">
        <v>2840503</v>
      </c>
      <c r="F19">
        <v>24</v>
      </c>
      <c r="G19">
        <v>17606</v>
      </c>
      <c r="H19">
        <v>0</v>
      </c>
      <c r="I19">
        <v>10415</v>
      </c>
      <c r="J19">
        <v>6</v>
      </c>
      <c r="K19">
        <v>2868524</v>
      </c>
      <c r="L19">
        <v>30</v>
      </c>
      <c r="M19" t="s">
        <v>89</v>
      </c>
      <c r="N19" t="s">
        <v>90</v>
      </c>
      <c r="O19">
        <v>12</v>
      </c>
      <c r="P19" t="s">
        <v>91</v>
      </c>
    </row>
    <row r="20" spans="1:16" x14ac:dyDescent="0.3">
      <c r="A20" s="1">
        <v>45644</v>
      </c>
      <c r="B20" t="s">
        <v>22</v>
      </c>
      <c r="C20" t="s">
        <v>23</v>
      </c>
      <c r="D20">
        <v>57</v>
      </c>
      <c r="E20">
        <v>2840479</v>
      </c>
      <c r="F20">
        <v>92</v>
      </c>
      <c r="G20">
        <v>17606</v>
      </c>
      <c r="H20">
        <v>0</v>
      </c>
      <c r="I20">
        <v>10409</v>
      </c>
      <c r="J20">
        <v>-35</v>
      </c>
      <c r="K20">
        <v>2868494</v>
      </c>
      <c r="L20">
        <v>57</v>
      </c>
      <c r="M20" t="s">
        <v>89</v>
      </c>
      <c r="N20" t="s">
        <v>90</v>
      </c>
      <c r="O20">
        <v>12</v>
      </c>
      <c r="P20" t="s">
        <v>91</v>
      </c>
    </row>
    <row r="21" spans="1:16" x14ac:dyDescent="0.3">
      <c r="A21" s="1">
        <v>45642</v>
      </c>
      <c r="B21" t="s">
        <v>22</v>
      </c>
      <c r="C21" t="s">
        <v>23</v>
      </c>
      <c r="D21">
        <v>10</v>
      </c>
      <c r="E21">
        <v>2840374</v>
      </c>
      <c r="F21">
        <v>32</v>
      </c>
      <c r="G21">
        <v>17605</v>
      </c>
      <c r="H21">
        <v>0</v>
      </c>
      <c r="I21">
        <v>10404</v>
      </c>
      <c r="J21">
        <v>-22</v>
      </c>
      <c r="K21">
        <v>2868383</v>
      </c>
      <c r="L21">
        <v>10</v>
      </c>
      <c r="M21" t="s">
        <v>89</v>
      </c>
      <c r="N21" t="s">
        <v>90</v>
      </c>
      <c r="O21">
        <v>12</v>
      </c>
      <c r="P21" t="s">
        <v>91</v>
      </c>
    </row>
    <row r="22" spans="1:16" x14ac:dyDescent="0.3">
      <c r="A22" s="1">
        <v>45640</v>
      </c>
      <c r="B22" t="s">
        <v>22</v>
      </c>
      <c r="C22" t="s">
        <v>23</v>
      </c>
      <c r="D22">
        <v>26</v>
      </c>
      <c r="E22">
        <v>2840323</v>
      </c>
      <c r="F22">
        <v>18</v>
      </c>
      <c r="G22">
        <v>17600</v>
      </c>
      <c r="H22">
        <v>0</v>
      </c>
      <c r="I22">
        <v>10436</v>
      </c>
      <c r="J22">
        <v>8</v>
      </c>
      <c r="K22">
        <v>2868359</v>
      </c>
      <c r="L22">
        <v>26</v>
      </c>
      <c r="M22" t="s">
        <v>89</v>
      </c>
      <c r="N22" t="s">
        <v>90</v>
      </c>
      <c r="O22">
        <v>12</v>
      </c>
      <c r="P22" t="s">
        <v>91</v>
      </c>
    </row>
    <row r="23" spans="1:16" x14ac:dyDescent="0.3">
      <c r="A23" s="1">
        <v>45638</v>
      </c>
      <c r="B23" t="s">
        <v>22</v>
      </c>
      <c r="C23" t="s">
        <v>23</v>
      </c>
      <c r="D23">
        <v>34</v>
      </c>
      <c r="E23">
        <v>2840292</v>
      </c>
      <c r="F23">
        <v>37</v>
      </c>
      <c r="G23">
        <v>17599</v>
      </c>
      <c r="H23">
        <v>0</v>
      </c>
      <c r="I23">
        <v>10416</v>
      </c>
      <c r="J23">
        <v>-3</v>
      </c>
      <c r="K23">
        <v>2868307</v>
      </c>
      <c r="L23">
        <v>34</v>
      </c>
      <c r="M23" t="s">
        <v>89</v>
      </c>
      <c r="N23" t="s">
        <v>90</v>
      </c>
      <c r="O23">
        <v>12</v>
      </c>
      <c r="P23" t="s">
        <v>91</v>
      </c>
    </row>
    <row r="24" spans="1:16" x14ac:dyDescent="0.3">
      <c r="A24" s="1">
        <v>45637</v>
      </c>
      <c r="B24" t="s">
        <v>22</v>
      </c>
      <c r="C24" t="s">
        <v>23</v>
      </c>
      <c r="D24">
        <v>49</v>
      </c>
      <c r="E24">
        <v>2840255</v>
      </c>
      <c r="F24">
        <v>43</v>
      </c>
      <c r="G24">
        <v>17599</v>
      </c>
      <c r="H24">
        <v>0</v>
      </c>
      <c r="I24">
        <v>10419</v>
      </c>
      <c r="J24">
        <v>6</v>
      </c>
      <c r="K24">
        <v>2868273</v>
      </c>
      <c r="L24">
        <v>49</v>
      </c>
      <c r="M24" t="s">
        <v>89</v>
      </c>
      <c r="N24" t="s">
        <v>90</v>
      </c>
      <c r="O24">
        <v>12</v>
      </c>
      <c r="P24" t="s">
        <v>91</v>
      </c>
    </row>
    <row r="25" spans="1:16" x14ac:dyDescent="0.3">
      <c r="A25" s="1">
        <v>45635</v>
      </c>
      <c r="B25" t="s">
        <v>22</v>
      </c>
      <c r="C25" t="s">
        <v>23</v>
      </c>
      <c r="D25">
        <v>12</v>
      </c>
      <c r="E25">
        <v>2840178</v>
      </c>
      <c r="F25">
        <v>49</v>
      </c>
      <c r="G25">
        <v>17598</v>
      </c>
      <c r="H25">
        <v>0</v>
      </c>
      <c r="I25">
        <v>10409</v>
      </c>
      <c r="J25">
        <v>-37</v>
      </c>
      <c r="K25">
        <v>2868185</v>
      </c>
      <c r="L25">
        <v>12</v>
      </c>
      <c r="M25" t="s">
        <v>89</v>
      </c>
      <c r="N25" t="s">
        <v>90</v>
      </c>
      <c r="O25">
        <v>12</v>
      </c>
      <c r="P25" t="s">
        <v>91</v>
      </c>
    </row>
    <row r="26" spans="1:16" x14ac:dyDescent="0.3">
      <c r="A26" s="1">
        <v>45634</v>
      </c>
      <c r="B26" t="s">
        <v>22</v>
      </c>
      <c r="C26" t="s">
        <v>23</v>
      </c>
      <c r="D26">
        <v>24</v>
      </c>
      <c r="E26">
        <v>2840129</v>
      </c>
      <c r="F26">
        <v>27</v>
      </c>
      <c r="G26">
        <v>17598</v>
      </c>
      <c r="H26">
        <v>0</v>
      </c>
      <c r="I26">
        <v>10446</v>
      </c>
      <c r="J26">
        <v>-3</v>
      </c>
      <c r="K26">
        <v>2868173</v>
      </c>
      <c r="L26">
        <v>24</v>
      </c>
      <c r="M26" t="s">
        <v>89</v>
      </c>
      <c r="N26" t="s">
        <v>90</v>
      </c>
      <c r="O26">
        <v>12</v>
      </c>
      <c r="P26" t="s">
        <v>91</v>
      </c>
    </row>
    <row r="27" spans="1:16" x14ac:dyDescent="0.3">
      <c r="A27" s="1">
        <v>45632</v>
      </c>
      <c r="B27" t="s">
        <v>22</v>
      </c>
      <c r="C27" t="s">
        <v>23</v>
      </c>
      <c r="D27">
        <v>48</v>
      </c>
      <c r="E27">
        <v>2840072</v>
      </c>
      <c r="F27">
        <v>43</v>
      </c>
      <c r="G27">
        <v>17597</v>
      </c>
      <c r="H27">
        <v>0</v>
      </c>
      <c r="I27">
        <v>10449</v>
      </c>
      <c r="J27">
        <v>5</v>
      </c>
      <c r="K27">
        <v>2868118</v>
      </c>
      <c r="L27">
        <v>48</v>
      </c>
      <c r="M27" t="s">
        <v>89</v>
      </c>
      <c r="N27" t="s">
        <v>90</v>
      </c>
      <c r="O27">
        <v>12</v>
      </c>
      <c r="P27" t="s">
        <v>91</v>
      </c>
    </row>
    <row r="28" spans="1:16" x14ac:dyDescent="0.3">
      <c r="A28" s="1">
        <v>45631</v>
      </c>
      <c r="B28" t="s">
        <v>22</v>
      </c>
      <c r="C28" t="s">
        <v>23</v>
      </c>
      <c r="D28">
        <v>34</v>
      </c>
      <c r="E28">
        <v>2840029</v>
      </c>
      <c r="F28">
        <v>29</v>
      </c>
      <c r="G28">
        <v>17597</v>
      </c>
      <c r="H28">
        <v>0</v>
      </c>
      <c r="I28">
        <v>10444</v>
      </c>
      <c r="J28">
        <v>5</v>
      </c>
      <c r="K28">
        <v>2868070</v>
      </c>
      <c r="L28">
        <v>34</v>
      </c>
      <c r="M28" t="s">
        <v>89</v>
      </c>
      <c r="N28" t="s">
        <v>90</v>
      </c>
      <c r="O28">
        <v>12</v>
      </c>
      <c r="P28" t="s">
        <v>91</v>
      </c>
    </row>
    <row r="29" spans="1:16" x14ac:dyDescent="0.3">
      <c r="A29" s="1">
        <v>45630</v>
      </c>
      <c r="B29" t="s">
        <v>22</v>
      </c>
      <c r="C29" t="s">
        <v>23</v>
      </c>
      <c r="D29">
        <v>56</v>
      </c>
      <c r="E29">
        <v>2840000</v>
      </c>
      <c r="F29">
        <v>48</v>
      </c>
      <c r="G29">
        <v>17597</v>
      </c>
      <c r="H29">
        <v>0</v>
      </c>
      <c r="I29">
        <v>10439</v>
      </c>
      <c r="J29">
        <v>8</v>
      </c>
      <c r="K29">
        <v>2868036</v>
      </c>
      <c r="L29">
        <v>56</v>
      </c>
      <c r="M29" t="s">
        <v>89</v>
      </c>
      <c r="N29" t="s">
        <v>90</v>
      </c>
      <c r="O29">
        <v>12</v>
      </c>
      <c r="P29" t="s">
        <v>91</v>
      </c>
    </row>
    <row r="30" spans="1:16" x14ac:dyDescent="0.3">
      <c r="A30" s="1">
        <v>45629</v>
      </c>
      <c r="B30" t="s">
        <v>22</v>
      </c>
      <c r="C30" t="s">
        <v>23</v>
      </c>
      <c r="D30">
        <v>33</v>
      </c>
      <c r="E30">
        <v>2839952</v>
      </c>
      <c r="F30">
        <v>40</v>
      </c>
      <c r="G30">
        <v>17597</v>
      </c>
      <c r="H30">
        <v>0</v>
      </c>
      <c r="I30">
        <v>10431</v>
      </c>
      <c r="J30">
        <v>-7</v>
      </c>
      <c r="K30">
        <v>2867980</v>
      </c>
      <c r="L30">
        <v>33</v>
      </c>
      <c r="M30" t="s">
        <v>89</v>
      </c>
      <c r="N30" t="s">
        <v>90</v>
      </c>
      <c r="O30">
        <v>12</v>
      </c>
      <c r="P30" t="s">
        <v>91</v>
      </c>
    </row>
    <row r="31" spans="1:16" x14ac:dyDescent="0.3">
      <c r="A31" s="1">
        <v>45628</v>
      </c>
      <c r="B31" t="s">
        <v>22</v>
      </c>
      <c r="C31" t="s">
        <v>23</v>
      </c>
      <c r="D31">
        <v>10</v>
      </c>
      <c r="E31">
        <v>2839912</v>
      </c>
      <c r="F31">
        <v>74</v>
      </c>
      <c r="G31">
        <v>17597</v>
      </c>
      <c r="H31">
        <v>0</v>
      </c>
      <c r="I31">
        <v>10438</v>
      </c>
      <c r="J31">
        <v>-64</v>
      </c>
      <c r="K31">
        <v>2867947</v>
      </c>
      <c r="L31">
        <v>10</v>
      </c>
      <c r="M31" t="s">
        <v>89</v>
      </c>
      <c r="N31" t="s">
        <v>90</v>
      </c>
      <c r="O31">
        <v>12</v>
      </c>
      <c r="P31" t="s">
        <v>91</v>
      </c>
    </row>
    <row r="32" spans="1:16" x14ac:dyDescent="0.3">
      <c r="A32" s="1">
        <v>45627</v>
      </c>
      <c r="B32" t="s">
        <v>22</v>
      </c>
      <c r="C32" t="s">
        <v>23</v>
      </c>
      <c r="D32">
        <v>30</v>
      </c>
      <c r="E32">
        <v>2839838</v>
      </c>
      <c r="F32">
        <v>22</v>
      </c>
      <c r="G32">
        <v>17597</v>
      </c>
      <c r="H32">
        <v>0</v>
      </c>
      <c r="I32">
        <v>10502</v>
      </c>
      <c r="J32">
        <v>8</v>
      </c>
      <c r="K32">
        <v>2867937</v>
      </c>
      <c r="L32">
        <v>30</v>
      </c>
      <c r="M32" t="s">
        <v>89</v>
      </c>
      <c r="N32" t="s">
        <v>90</v>
      </c>
      <c r="O32">
        <v>12</v>
      </c>
      <c r="P32" t="s">
        <v>91</v>
      </c>
    </row>
    <row r="33" spans="1:16" x14ac:dyDescent="0.3">
      <c r="A33" s="1">
        <v>45626</v>
      </c>
      <c r="B33" t="s">
        <v>22</v>
      </c>
      <c r="C33" t="s">
        <v>23</v>
      </c>
      <c r="D33">
        <v>37</v>
      </c>
      <c r="E33">
        <v>2839816</v>
      </c>
      <c r="F33">
        <v>22</v>
      </c>
      <c r="G33">
        <v>17597</v>
      </c>
      <c r="H33">
        <v>0</v>
      </c>
      <c r="I33">
        <v>10494</v>
      </c>
      <c r="J33">
        <v>15</v>
      </c>
      <c r="K33">
        <v>2867907</v>
      </c>
      <c r="L33">
        <v>37</v>
      </c>
      <c r="M33" t="s">
        <v>89</v>
      </c>
      <c r="N33" t="s">
        <v>90</v>
      </c>
      <c r="O33">
        <v>11</v>
      </c>
      <c r="P33" t="s">
        <v>92</v>
      </c>
    </row>
    <row r="34" spans="1:16" x14ac:dyDescent="0.3">
      <c r="A34" s="1">
        <v>45625</v>
      </c>
      <c r="B34" t="s">
        <v>22</v>
      </c>
      <c r="C34" t="s">
        <v>23</v>
      </c>
      <c r="D34">
        <v>48</v>
      </c>
      <c r="E34">
        <v>2839794</v>
      </c>
      <c r="F34">
        <v>52</v>
      </c>
      <c r="G34">
        <v>17597</v>
      </c>
      <c r="H34">
        <v>0</v>
      </c>
      <c r="I34">
        <v>10479</v>
      </c>
      <c r="J34">
        <v>-4</v>
      </c>
      <c r="K34">
        <v>2867870</v>
      </c>
      <c r="L34">
        <v>48</v>
      </c>
      <c r="M34" t="s">
        <v>89</v>
      </c>
      <c r="N34" t="s">
        <v>90</v>
      </c>
      <c r="O34">
        <v>11</v>
      </c>
      <c r="P34" t="s">
        <v>92</v>
      </c>
    </row>
    <row r="35" spans="1:16" x14ac:dyDescent="0.3">
      <c r="A35" s="1">
        <v>45624</v>
      </c>
      <c r="B35" t="s">
        <v>22</v>
      </c>
      <c r="C35" t="s">
        <v>23</v>
      </c>
      <c r="D35">
        <v>47</v>
      </c>
      <c r="E35">
        <v>2839742</v>
      </c>
      <c r="F35">
        <v>40</v>
      </c>
      <c r="G35">
        <v>17597</v>
      </c>
      <c r="H35">
        <v>0</v>
      </c>
      <c r="I35">
        <v>10483</v>
      </c>
      <c r="J35">
        <v>7</v>
      </c>
      <c r="K35">
        <v>2867822</v>
      </c>
      <c r="L35">
        <v>47</v>
      </c>
      <c r="M35" t="s">
        <v>89</v>
      </c>
      <c r="N35" t="s">
        <v>90</v>
      </c>
      <c r="O35">
        <v>11</v>
      </c>
      <c r="P35" t="s">
        <v>92</v>
      </c>
    </row>
    <row r="36" spans="1:16" x14ac:dyDescent="0.3">
      <c r="A36" s="1">
        <v>45623</v>
      </c>
      <c r="B36" t="s">
        <v>22</v>
      </c>
      <c r="C36" t="s">
        <v>23</v>
      </c>
      <c r="D36">
        <v>58</v>
      </c>
      <c r="E36">
        <v>2839702</v>
      </c>
      <c r="F36">
        <v>45</v>
      </c>
      <c r="G36">
        <v>17597</v>
      </c>
      <c r="H36">
        <v>0</v>
      </c>
      <c r="I36">
        <v>10476</v>
      </c>
      <c r="J36">
        <v>13</v>
      </c>
      <c r="K36">
        <v>2867775</v>
      </c>
      <c r="L36">
        <v>58</v>
      </c>
      <c r="M36" t="s">
        <v>89</v>
      </c>
      <c r="N36" t="s">
        <v>90</v>
      </c>
      <c r="O36">
        <v>11</v>
      </c>
      <c r="P36" t="s">
        <v>92</v>
      </c>
    </row>
    <row r="37" spans="1:16" x14ac:dyDescent="0.3">
      <c r="A37" s="1">
        <v>45621</v>
      </c>
      <c r="B37" t="s">
        <v>22</v>
      </c>
      <c r="C37" t="s">
        <v>23</v>
      </c>
      <c r="D37">
        <v>19</v>
      </c>
      <c r="E37">
        <v>2839623</v>
      </c>
      <c r="F37">
        <v>66</v>
      </c>
      <c r="G37">
        <v>17596</v>
      </c>
      <c r="H37">
        <v>0</v>
      </c>
      <c r="I37">
        <v>10429</v>
      </c>
      <c r="J37">
        <v>-47</v>
      </c>
      <c r="K37">
        <v>2867648</v>
      </c>
      <c r="L37">
        <v>19</v>
      </c>
      <c r="M37" t="s">
        <v>89</v>
      </c>
      <c r="N37" t="s">
        <v>90</v>
      </c>
      <c r="O37">
        <v>11</v>
      </c>
      <c r="P37" t="s">
        <v>92</v>
      </c>
    </row>
    <row r="38" spans="1:16" x14ac:dyDescent="0.3">
      <c r="A38" s="1">
        <v>45620</v>
      </c>
      <c r="B38" t="s">
        <v>22</v>
      </c>
      <c r="C38" t="s">
        <v>23</v>
      </c>
      <c r="D38">
        <v>43</v>
      </c>
      <c r="E38">
        <v>2839557</v>
      </c>
      <c r="F38">
        <v>25</v>
      </c>
      <c r="G38">
        <v>17596</v>
      </c>
      <c r="H38">
        <v>0</v>
      </c>
      <c r="I38">
        <v>10476</v>
      </c>
      <c r="J38">
        <v>18</v>
      </c>
      <c r="K38">
        <v>2867629</v>
      </c>
      <c r="L38">
        <v>43</v>
      </c>
      <c r="M38" t="s">
        <v>89</v>
      </c>
      <c r="N38" t="s">
        <v>90</v>
      </c>
      <c r="O38">
        <v>11</v>
      </c>
      <c r="P38" t="s">
        <v>92</v>
      </c>
    </row>
    <row r="39" spans="1:16" x14ac:dyDescent="0.3">
      <c r="A39" s="1">
        <v>45619</v>
      </c>
      <c r="B39" t="s">
        <v>22</v>
      </c>
      <c r="C39" t="s">
        <v>23</v>
      </c>
      <c r="D39">
        <v>41</v>
      </c>
      <c r="E39">
        <v>2839532</v>
      </c>
      <c r="F39">
        <v>43</v>
      </c>
      <c r="G39">
        <v>17596</v>
      </c>
      <c r="H39">
        <v>0</v>
      </c>
      <c r="I39">
        <v>10458</v>
      </c>
      <c r="J39">
        <v>-2</v>
      </c>
      <c r="K39">
        <v>2867586</v>
      </c>
      <c r="L39">
        <v>41</v>
      </c>
      <c r="M39" t="s">
        <v>89</v>
      </c>
      <c r="N39" t="s">
        <v>90</v>
      </c>
      <c r="O39">
        <v>11</v>
      </c>
      <c r="P39" t="s">
        <v>92</v>
      </c>
    </row>
    <row r="40" spans="1:16" x14ac:dyDescent="0.3">
      <c r="A40" s="1">
        <v>45618</v>
      </c>
      <c r="B40" t="s">
        <v>22</v>
      </c>
      <c r="C40" t="s">
        <v>23</v>
      </c>
      <c r="D40">
        <v>36</v>
      </c>
      <c r="E40">
        <v>2839489</v>
      </c>
      <c r="F40">
        <v>45</v>
      </c>
      <c r="G40">
        <v>17596</v>
      </c>
      <c r="H40">
        <v>0</v>
      </c>
      <c r="I40">
        <v>10460</v>
      </c>
      <c r="J40">
        <v>-9</v>
      </c>
      <c r="K40">
        <v>2867545</v>
      </c>
      <c r="L40">
        <v>36</v>
      </c>
      <c r="M40" t="s">
        <v>89</v>
      </c>
      <c r="N40" t="s">
        <v>90</v>
      </c>
      <c r="O40">
        <v>11</v>
      </c>
      <c r="P40" t="s">
        <v>92</v>
      </c>
    </row>
    <row r="41" spans="1:16" x14ac:dyDescent="0.3">
      <c r="A41" s="1">
        <v>45616</v>
      </c>
      <c r="B41" t="s">
        <v>22</v>
      </c>
      <c r="C41" t="s">
        <v>23</v>
      </c>
      <c r="D41">
        <v>82</v>
      </c>
      <c r="E41">
        <v>2839366</v>
      </c>
      <c r="F41">
        <v>44</v>
      </c>
      <c r="G41">
        <v>17595</v>
      </c>
      <c r="H41">
        <v>0</v>
      </c>
      <c r="I41">
        <v>10491</v>
      </c>
      <c r="J41">
        <v>38</v>
      </c>
      <c r="K41">
        <v>2867452</v>
      </c>
      <c r="L41">
        <v>82</v>
      </c>
      <c r="M41" t="s">
        <v>89</v>
      </c>
      <c r="N41" t="s">
        <v>90</v>
      </c>
      <c r="O41">
        <v>11</v>
      </c>
      <c r="P41" t="s">
        <v>92</v>
      </c>
    </row>
    <row r="42" spans="1:16" x14ac:dyDescent="0.3">
      <c r="A42" s="1">
        <v>45614</v>
      </c>
      <c r="B42" t="s">
        <v>22</v>
      </c>
      <c r="C42" t="s">
        <v>23</v>
      </c>
      <c r="D42">
        <v>11</v>
      </c>
      <c r="E42">
        <v>2839288</v>
      </c>
      <c r="F42">
        <v>66</v>
      </c>
      <c r="G42">
        <v>17594</v>
      </c>
      <c r="H42">
        <v>0</v>
      </c>
      <c r="I42">
        <v>10426</v>
      </c>
      <c r="J42">
        <v>-55</v>
      </c>
      <c r="K42">
        <v>2867308</v>
      </c>
      <c r="L42">
        <v>11</v>
      </c>
      <c r="M42" t="s">
        <v>89</v>
      </c>
      <c r="N42" t="s">
        <v>90</v>
      </c>
      <c r="O42">
        <v>11</v>
      </c>
      <c r="P42" t="s">
        <v>92</v>
      </c>
    </row>
    <row r="43" spans="1:16" x14ac:dyDescent="0.3">
      <c r="A43" s="1">
        <v>45613</v>
      </c>
      <c r="B43" t="s">
        <v>22</v>
      </c>
      <c r="C43" t="s">
        <v>23</v>
      </c>
      <c r="D43">
        <v>33</v>
      </c>
      <c r="E43">
        <v>2839222</v>
      </c>
      <c r="F43">
        <v>36</v>
      </c>
      <c r="G43">
        <v>17594</v>
      </c>
      <c r="H43">
        <v>0</v>
      </c>
      <c r="I43">
        <v>10481</v>
      </c>
      <c r="J43">
        <v>-3</v>
      </c>
      <c r="K43">
        <v>2867297</v>
      </c>
      <c r="L43">
        <v>33</v>
      </c>
      <c r="M43" t="s">
        <v>89</v>
      </c>
      <c r="N43" t="s">
        <v>90</v>
      </c>
      <c r="O43">
        <v>11</v>
      </c>
      <c r="P43" t="s">
        <v>92</v>
      </c>
    </row>
    <row r="44" spans="1:16" x14ac:dyDescent="0.3">
      <c r="A44" s="1">
        <v>45612</v>
      </c>
      <c r="B44" t="s">
        <v>22</v>
      </c>
      <c r="C44" t="s">
        <v>23</v>
      </c>
      <c r="D44">
        <v>51</v>
      </c>
      <c r="E44">
        <v>2839186</v>
      </c>
      <c r="F44">
        <v>38</v>
      </c>
      <c r="G44">
        <v>17594</v>
      </c>
      <c r="H44">
        <v>0</v>
      </c>
      <c r="I44">
        <v>10484</v>
      </c>
      <c r="J44">
        <v>13</v>
      </c>
      <c r="K44">
        <v>2867264</v>
      </c>
      <c r="L44">
        <v>51</v>
      </c>
      <c r="M44" t="s">
        <v>89</v>
      </c>
      <c r="N44" t="s">
        <v>90</v>
      </c>
      <c r="O44">
        <v>11</v>
      </c>
      <c r="P44" t="s">
        <v>92</v>
      </c>
    </row>
    <row r="45" spans="1:16" x14ac:dyDescent="0.3">
      <c r="A45" s="1">
        <v>45611</v>
      </c>
      <c r="B45" t="s">
        <v>22</v>
      </c>
      <c r="C45" t="s">
        <v>23</v>
      </c>
      <c r="D45">
        <v>46</v>
      </c>
      <c r="E45">
        <v>2839148</v>
      </c>
      <c r="F45">
        <v>34</v>
      </c>
      <c r="G45">
        <v>17594</v>
      </c>
      <c r="H45">
        <v>0</v>
      </c>
      <c r="I45">
        <v>10471</v>
      </c>
      <c r="J45">
        <v>12</v>
      </c>
      <c r="K45">
        <v>2867213</v>
      </c>
      <c r="L45">
        <v>46</v>
      </c>
      <c r="M45" t="s">
        <v>89</v>
      </c>
      <c r="N45" t="s">
        <v>90</v>
      </c>
      <c r="O45">
        <v>11</v>
      </c>
      <c r="P45" t="s">
        <v>92</v>
      </c>
    </row>
    <row r="46" spans="1:16" x14ac:dyDescent="0.3">
      <c r="A46" s="1">
        <v>45610</v>
      </c>
      <c r="B46" t="s">
        <v>22</v>
      </c>
      <c r="C46" t="s">
        <v>23</v>
      </c>
      <c r="D46">
        <v>50</v>
      </c>
      <c r="E46">
        <v>2839114</v>
      </c>
      <c r="F46">
        <v>57</v>
      </c>
      <c r="G46">
        <v>17594</v>
      </c>
      <c r="H46">
        <v>0</v>
      </c>
      <c r="I46">
        <v>10459</v>
      </c>
      <c r="J46">
        <v>-7</v>
      </c>
      <c r="K46">
        <v>2867167</v>
      </c>
      <c r="L46">
        <v>50</v>
      </c>
      <c r="M46" t="s">
        <v>89</v>
      </c>
      <c r="N46" t="s">
        <v>90</v>
      </c>
      <c r="O46">
        <v>11</v>
      </c>
      <c r="P46" t="s">
        <v>92</v>
      </c>
    </row>
    <row r="47" spans="1:16" x14ac:dyDescent="0.3">
      <c r="A47" s="1">
        <v>45608</v>
      </c>
      <c r="B47" t="s">
        <v>22</v>
      </c>
      <c r="C47" t="s">
        <v>23</v>
      </c>
      <c r="D47">
        <v>72</v>
      </c>
      <c r="E47">
        <v>2839008</v>
      </c>
      <c r="F47">
        <v>55</v>
      </c>
      <c r="G47">
        <v>17590</v>
      </c>
      <c r="H47">
        <v>0</v>
      </c>
      <c r="I47">
        <v>10466</v>
      </c>
      <c r="J47">
        <v>17</v>
      </c>
      <c r="K47">
        <v>2867064</v>
      </c>
      <c r="L47">
        <v>72</v>
      </c>
      <c r="M47" t="s">
        <v>89</v>
      </c>
      <c r="N47" t="s">
        <v>90</v>
      </c>
      <c r="O47">
        <v>11</v>
      </c>
      <c r="P47" t="s">
        <v>92</v>
      </c>
    </row>
    <row r="48" spans="1:16" x14ac:dyDescent="0.3">
      <c r="A48" s="1">
        <v>45607</v>
      </c>
      <c r="B48" t="s">
        <v>22</v>
      </c>
      <c r="C48" t="s">
        <v>23</v>
      </c>
      <c r="D48">
        <v>13</v>
      </c>
      <c r="E48">
        <v>2838953</v>
      </c>
      <c r="F48">
        <v>104</v>
      </c>
      <c r="G48">
        <v>17590</v>
      </c>
      <c r="H48">
        <v>0</v>
      </c>
      <c r="I48">
        <v>10449</v>
      </c>
      <c r="J48">
        <v>-91</v>
      </c>
      <c r="K48">
        <v>2866992</v>
      </c>
      <c r="L48">
        <v>13</v>
      </c>
      <c r="M48" t="s">
        <v>89</v>
      </c>
      <c r="N48" t="s">
        <v>90</v>
      </c>
      <c r="O48">
        <v>11</v>
      </c>
      <c r="P48" t="s">
        <v>92</v>
      </c>
    </row>
    <row r="49" spans="1:16" x14ac:dyDescent="0.3">
      <c r="A49" s="1">
        <v>45606</v>
      </c>
      <c r="B49" t="s">
        <v>22</v>
      </c>
      <c r="C49" t="s">
        <v>23</v>
      </c>
      <c r="D49">
        <v>41</v>
      </c>
      <c r="E49">
        <v>2838849</v>
      </c>
      <c r="F49">
        <v>43</v>
      </c>
      <c r="G49">
        <v>17590</v>
      </c>
      <c r="H49">
        <v>0</v>
      </c>
      <c r="I49">
        <v>10540</v>
      </c>
      <c r="J49">
        <v>-2</v>
      </c>
      <c r="K49">
        <v>2866979</v>
      </c>
      <c r="L49">
        <v>41</v>
      </c>
      <c r="M49" t="s">
        <v>89</v>
      </c>
      <c r="N49" t="s">
        <v>90</v>
      </c>
      <c r="O49">
        <v>11</v>
      </c>
      <c r="P49" t="s">
        <v>92</v>
      </c>
    </row>
    <row r="50" spans="1:16" x14ac:dyDescent="0.3">
      <c r="A50" s="1">
        <v>45605</v>
      </c>
      <c r="B50" t="s">
        <v>22</v>
      </c>
      <c r="C50" t="s">
        <v>23</v>
      </c>
      <c r="D50">
        <v>48</v>
      </c>
      <c r="E50">
        <v>2838806</v>
      </c>
      <c r="F50">
        <v>50</v>
      </c>
      <c r="G50">
        <v>17590</v>
      </c>
      <c r="H50">
        <v>0</v>
      </c>
      <c r="I50">
        <v>10542</v>
      </c>
      <c r="J50">
        <v>-2</v>
      </c>
      <c r="K50">
        <v>2866938</v>
      </c>
      <c r="L50">
        <v>48</v>
      </c>
      <c r="M50" t="s">
        <v>89</v>
      </c>
      <c r="N50" t="s">
        <v>90</v>
      </c>
      <c r="O50">
        <v>11</v>
      </c>
      <c r="P50" t="s">
        <v>92</v>
      </c>
    </row>
    <row r="51" spans="1:16" x14ac:dyDescent="0.3">
      <c r="A51" s="1">
        <v>45603</v>
      </c>
      <c r="B51" t="s">
        <v>22</v>
      </c>
      <c r="C51" t="s">
        <v>23</v>
      </c>
      <c r="D51">
        <v>66</v>
      </c>
      <c r="E51">
        <v>2838711</v>
      </c>
      <c r="F51">
        <v>92</v>
      </c>
      <c r="G51">
        <v>17585</v>
      </c>
      <c r="H51">
        <v>0</v>
      </c>
      <c r="I51">
        <v>10538</v>
      </c>
      <c r="J51">
        <v>-26</v>
      </c>
      <c r="K51">
        <v>2866834</v>
      </c>
      <c r="L51">
        <v>66</v>
      </c>
      <c r="M51" t="s">
        <v>89</v>
      </c>
      <c r="N51" t="s">
        <v>90</v>
      </c>
      <c r="O51">
        <v>11</v>
      </c>
      <c r="P51" t="s">
        <v>92</v>
      </c>
    </row>
    <row r="52" spans="1:16" x14ac:dyDescent="0.3">
      <c r="A52" s="1">
        <v>45602</v>
      </c>
      <c r="B52" t="s">
        <v>22</v>
      </c>
      <c r="C52" t="s">
        <v>23</v>
      </c>
      <c r="D52">
        <v>95</v>
      </c>
      <c r="E52">
        <v>2838619</v>
      </c>
      <c r="F52">
        <v>142</v>
      </c>
      <c r="G52">
        <v>17585</v>
      </c>
      <c r="H52">
        <v>0</v>
      </c>
      <c r="I52">
        <v>10564</v>
      </c>
      <c r="J52">
        <v>-47</v>
      </c>
      <c r="K52">
        <v>2866768</v>
      </c>
      <c r="L52">
        <v>95</v>
      </c>
      <c r="M52" t="s">
        <v>89</v>
      </c>
      <c r="N52" t="s">
        <v>90</v>
      </c>
      <c r="O52">
        <v>11</v>
      </c>
      <c r="P52" t="s">
        <v>92</v>
      </c>
    </row>
    <row r="53" spans="1:16" x14ac:dyDescent="0.3">
      <c r="A53" s="1">
        <v>45601</v>
      </c>
      <c r="B53" t="s">
        <v>22</v>
      </c>
      <c r="C53" t="s">
        <v>23</v>
      </c>
      <c r="D53">
        <v>166</v>
      </c>
      <c r="E53">
        <v>2838477</v>
      </c>
      <c r="F53">
        <v>95</v>
      </c>
      <c r="G53">
        <v>17585</v>
      </c>
      <c r="H53">
        <v>0</v>
      </c>
      <c r="I53">
        <v>10611</v>
      </c>
      <c r="J53">
        <v>71</v>
      </c>
      <c r="K53">
        <v>2866673</v>
      </c>
      <c r="L53">
        <v>166</v>
      </c>
      <c r="M53" t="s">
        <v>89</v>
      </c>
      <c r="N53" t="s">
        <v>90</v>
      </c>
      <c r="O53">
        <v>11</v>
      </c>
      <c r="P53" t="s">
        <v>92</v>
      </c>
    </row>
    <row r="54" spans="1:16" x14ac:dyDescent="0.3">
      <c r="A54" s="1">
        <v>45600</v>
      </c>
      <c r="B54" t="s">
        <v>22</v>
      </c>
      <c r="C54" t="s">
        <v>23</v>
      </c>
      <c r="D54">
        <v>30</v>
      </c>
      <c r="E54">
        <v>2838382</v>
      </c>
      <c r="F54">
        <v>146</v>
      </c>
      <c r="G54">
        <v>17585</v>
      </c>
      <c r="H54">
        <v>0</v>
      </c>
      <c r="I54">
        <v>10540</v>
      </c>
      <c r="J54">
        <v>-116</v>
      </c>
      <c r="K54">
        <v>2866507</v>
      </c>
      <c r="L54">
        <v>30</v>
      </c>
      <c r="M54" t="s">
        <v>89</v>
      </c>
      <c r="N54" t="s">
        <v>90</v>
      </c>
      <c r="O54">
        <v>11</v>
      </c>
      <c r="P54" t="s">
        <v>92</v>
      </c>
    </row>
    <row r="55" spans="1:16" x14ac:dyDescent="0.3">
      <c r="A55" s="1">
        <v>45599</v>
      </c>
      <c r="B55" t="s">
        <v>22</v>
      </c>
      <c r="C55" t="s">
        <v>23</v>
      </c>
      <c r="D55">
        <v>42</v>
      </c>
      <c r="E55">
        <v>2838236</v>
      </c>
      <c r="F55">
        <v>36</v>
      </c>
      <c r="G55">
        <v>17585</v>
      </c>
      <c r="H55">
        <v>0</v>
      </c>
      <c r="I55">
        <v>10656</v>
      </c>
      <c r="J55">
        <v>6</v>
      </c>
      <c r="K55">
        <v>2866477</v>
      </c>
      <c r="L55">
        <v>42</v>
      </c>
      <c r="M55" t="s">
        <v>89</v>
      </c>
      <c r="N55" t="s">
        <v>90</v>
      </c>
      <c r="O55">
        <v>11</v>
      </c>
      <c r="P55" t="s">
        <v>92</v>
      </c>
    </row>
    <row r="56" spans="1:16" x14ac:dyDescent="0.3">
      <c r="A56" s="1">
        <v>45598</v>
      </c>
      <c r="B56" t="s">
        <v>22</v>
      </c>
      <c r="C56" t="s">
        <v>23</v>
      </c>
      <c r="D56">
        <v>33</v>
      </c>
      <c r="E56">
        <v>2838200</v>
      </c>
      <c r="F56">
        <v>391</v>
      </c>
      <c r="G56">
        <v>17585</v>
      </c>
      <c r="H56">
        <v>0</v>
      </c>
      <c r="I56">
        <v>10650</v>
      </c>
      <c r="J56">
        <v>-358</v>
      </c>
      <c r="K56">
        <v>2866435</v>
      </c>
      <c r="L56">
        <v>33</v>
      </c>
      <c r="M56" t="s">
        <v>89</v>
      </c>
      <c r="N56" t="s">
        <v>90</v>
      </c>
      <c r="O56">
        <v>11</v>
      </c>
      <c r="P56" t="s">
        <v>92</v>
      </c>
    </row>
    <row r="57" spans="1:16" x14ac:dyDescent="0.3">
      <c r="A57" s="1">
        <v>45595</v>
      </c>
      <c r="B57" t="s">
        <v>22</v>
      </c>
      <c r="C57" t="s">
        <v>23</v>
      </c>
      <c r="D57">
        <v>99</v>
      </c>
      <c r="E57">
        <v>2837211</v>
      </c>
      <c r="F57">
        <v>113</v>
      </c>
      <c r="G57">
        <v>17578</v>
      </c>
      <c r="H57">
        <v>0</v>
      </c>
      <c r="I57">
        <v>11184</v>
      </c>
      <c r="J57">
        <v>-14</v>
      </c>
      <c r="K57">
        <v>2865973</v>
      </c>
      <c r="L57">
        <v>99</v>
      </c>
      <c r="M57" t="s">
        <v>89</v>
      </c>
      <c r="N57" t="s">
        <v>90</v>
      </c>
      <c r="O57">
        <v>10</v>
      </c>
      <c r="P57" t="s">
        <v>93</v>
      </c>
    </row>
    <row r="58" spans="1:16" x14ac:dyDescent="0.3">
      <c r="A58" s="1">
        <v>45593</v>
      </c>
      <c r="B58" t="s">
        <v>22</v>
      </c>
      <c r="C58" t="s">
        <v>23</v>
      </c>
      <c r="D58">
        <v>27</v>
      </c>
      <c r="E58">
        <v>2837098</v>
      </c>
      <c r="F58">
        <v>122</v>
      </c>
      <c r="G58">
        <v>17577</v>
      </c>
      <c r="H58">
        <v>0</v>
      </c>
      <c r="I58">
        <v>11060</v>
      </c>
      <c r="J58">
        <v>-95</v>
      </c>
      <c r="K58">
        <v>2865735</v>
      </c>
      <c r="L58">
        <v>27</v>
      </c>
      <c r="M58" t="s">
        <v>89</v>
      </c>
      <c r="N58" t="s">
        <v>90</v>
      </c>
      <c r="O58">
        <v>10</v>
      </c>
      <c r="P58" t="s">
        <v>93</v>
      </c>
    </row>
    <row r="59" spans="1:16" x14ac:dyDescent="0.3">
      <c r="A59" s="1">
        <v>45592</v>
      </c>
      <c r="B59" t="s">
        <v>22</v>
      </c>
      <c r="C59" t="s">
        <v>23</v>
      </c>
      <c r="D59">
        <v>85</v>
      </c>
      <c r="E59">
        <v>2836976</v>
      </c>
      <c r="F59">
        <v>275</v>
      </c>
      <c r="G59">
        <v>17577</v>
      </c>
      <c r="H59">
        <v>0</v>
      </c>
      <c r="I59">
        <v>11155</v>
      </c>
      <c r="J59">
        <v>-190</v>
      </c>
      <c r="K59">
        <v>2865708</v>
      </c>
      <c r="L59">
        <v>85</v>
      </c>
      <c r="M59" t="s">
        <v>89</v>
      </c>
      <c r="N59" t="s">
        <v>90</v>
      </c>
      <c r="O59">
        <v>10</v>
      </c>
      <c r="P59" t="s">
        <v>93</v>
      </c>
    </row>
    <row r="60" spans="1:16" x14ac:dyDescent="0.3">
      <c r="A60" s="1">
        <v>45590</v>
      </c>
      <c r="B60" t="s">
        <v>22</v>
      </c>
      <c r="C60" t="s">
        <v>23</v>
      </c>
      <c r="D60">
        <v>101</v>
      </c>
      <c r="E60">
        <v>2836647</v>
      </c>
      <c r="F60">
        <v>74</v>
      </c>
      <c r="G60">
        <v>17576</v>
      </c>
      <c r="H60">
        <v>0</v>
      </c>
      <c r="I60">
        <v>11264</v>
      </c>
      <c r="J60">
        <v>27</v>
      </c>
      <c r="K60">
        <v>2865487</v>
      </c>
      <c r="L60">
        <v>101</v>
      </c>
      <c r="M60" t="s">
        <v>89</v>
      </c>
      <c r="N60" t="s">
        <v>90</v>
      </c>
      <c r="O60">
        <v>10</v>
      </c>
      <c r="P60" t="s">
        <v>93</v>
      </c>
    </row>
    <row r="61" spans="1:16" x14ac:dyDescent="0.3">
      <c r="A61" s="1">
        <v>45587</v>
      </c>
      <c r="B61" t="s">
        <v>22</v>
      </c>
      <c r="C61" t="s">
        <v>23</v>
      </c>
      <c r="D61">
        <v>228</v>
      </c>
      <c r="E61">
        <v>2836198</v>
      </c>
      <c r="F61">
        <v>150</v>
      </c>
      <c r="G61">
        <v>17572</v>
      </c>
      <c r="H61">
        <v>0</v>
      </c>
      <c r="I61">
        <v>11284</v>
      </c>
      <c r="J61">
        <v>78</v>
      </c>
      <c r="K61">
        <v>2865054</v>
      </c>
      <c r="L61">
        <v>228</v>
      </c>
      <c r="M61" t="s">
        <v>89</v>
      </c>
      <c r="N61" t="s">
        <v>90</v>
      </c>
      <c r="O61">
        <v>10</v>
      </c>
      <c r="P61" t="s">
        <v>93</v>
      </c>
    </row>
    <row r="62" spans="1:16" x14ac:dyDescent="0.3">
      <c r="A62" s="1">
        <v>45586</v>
      </c>
      <c r="B62" t="s">
        <v>22</v>
      </c>
      <c r="C62" t="s">
        <v>23</v>
      </c>
      <c r="D62">
        <v>45</v>
      </c>
      <c r="E62">
        <v>2836048</v>
      </c>
      <c r="F62">
        <v>153</v>
      </c>
      <c r="G62">
        <v>17572</v>
      </c>
      <c r="H62">
        <v>0</v>
      </c>
      <c r="I62">
        <v>11206</v>
      </c>
      <c r="J62">
        <v>-108</v>
      </c>
      <c r="K62">
        <v>2864826</v>
      </c>
      <c r="L62">
        <v>45</v>
      </c>
      <c r="M62" t="s">
        <v>89</v>
      </c>
      <c r="N62" t="s">
        <v>90</v>
      </c>
      <c r="O62">
        <v>10</v>
      </c>
      <c r="P62" t="s">
        <v>93</v>
      </c>
    </row>
    <row r="63" spans="1:16" x14ac:dyDescent="0.3">
      <c r="A63" s="1">
        <v>45585</v>
      </c>
      <c r="B63" t="s">
        <v>22</v>
      </c>
      <c r="C63" t="s">
        <v>23</v>
      </c>
      <c r="D63">
        <v>113</v>
      </c>
      <c r="E63">
        <v>2835895</v>
      </c>
      <c r="F63">
        <v>305</v>
      </c>
      <c r="G63">
        <v>17572</v>
      </c>
      <c r="H63">
        <v>0</v>
      </c>
      <c r="I63">
        <v>11314</v>
      </c>
      <c r="J63">
        <v>-192</v>
      </c>
      <c r="K63">
        <v>2864781</v>
      </c>
      <c r="L63">
        <v>113</v>
      </c>
      <c r="M63" t="s">
        <v>89</v>
      </c>
      <c r="N63" t="s">
        <v>90</v>
      </c>
      <c r="O63">
        <v>10</v>
      </c>
      <c r="P63" t="s">
        <v>93</v>
      </c>
    </row>
    <row r="64" spans="1:16" x14ac:dyDescent="0.3">
      <c r="A64" s="1">
        <v>45581</v>
      </c>
      <c r="B64" t="s">
        <v>22</v>
      </c>
      <c r="C64" t="s">
        <v>23</v>
      </c>
      <c r="D64">
        <v>217</v>
      </c>
      <c r="E64">
        <v>2835241</v>
      </c>
      <c r="F64">
        <v>232</v>
      </c>
      <c r="G64">
        <v>17565</v>
      </c>
      <c r="H64">
        <v>0</v>
      </c>
      <c r="I64">
        <v>11224</v>
      </c>
      <c r="J64">
        <v>-15</v>
      </c>
      <c r="K64">
        <v>2864030</v>
      </c>
      <c r="L64">
        <v>217</v>
      </c>
      <c r="M64" t="s">
        <v>89</v>
      </c>
      <c r="N64" t="s">
        <v>90</v>
      </c>
      <c r="O64">
        <v>10</v>
      </c>
      <c r="P64" t="s">
        <v>93</v>
      </c>
    </row>
    <row r="65" spans="1:16" x14ac:dyDescent="0.3">
      <c r="A65" s="1">
        <v>45578</v>
      </c>
      <c r="B65" t="s">
        <v>22</v>
      </c>
      <c r="C65" t="s">
        <v>23</v>
      </c>
      <c r="D65">
        <v>0</v>
      </c>
      <c r="E65">
        <v>2834230</v>
      </c>
      <c r="F65">
        <v>0</v>
      </c>
      <c r="G65">
        <v>17562</v>
      </c>
      <c r="H65">
        <v>0</v>
      </c>
      <c r="I65">
        <v>11523</v>
      </c>
      <c r="J65">
        <v>0</v>
      </c>
      <c r="K65">
        <v>2863315</v>
      </c>
      <c r="L65">
        <v>0</v>
      </c>
      <c r="M65" t="s">
        <v>89</v>
      </c>
      <c r="N65" t="s">
        <v>90</v>
      </c>
      <c r="O65">
        <v>10</v>
      </c>
      <c r="P65" t="s">
        <v>93</v>
      </c>
    </row>
    <row r="66" spans="1:16" x14ac:dyDescent="0.3">
      <c r="A66" s="1">
        <v>45576</v>
      </c>
      <c r="B66" t="s">
        <v>22</v>
      </c>
      <c r="C66" t="s">
        <v>23</v>
      </c>
      <c r="D66">
        <v>255</v>
      </c>
      <c r="E66">
        <v>2834085</v>
      </c>
      <c r="F66">
        <v>151</v>
      </c>
      <c r="G66">
        <v>17561</v>
      </c>
      <c r="H66">
        <v>0</v>
      </c>
      <c r="I66">
        <v>11455</v>
      </c>
      <c r="J66">
        <v>104</v>
      </c>
      <c r="K66">
        <v>2863101</v>
      </c>
      <c r="L66">
        <v>255</v>
      </c>
      <c r="M66" t="s">
        <v>89</v>
      </c>
      <c r="N66" t="s">
        <v>90</v>
      </c>
      <c r="O66">
        <v>10</v>
      </c>
      <c r="P66" t="s">
        <v>93</v>
      </c>
    </row>
    <row r="67" spans="1:16" x14ac:dyDescent="0.3">
      <c r="A67" s="1">
        <v>45574</v>
      </c>
      <c r="B67" t="s">
        <v>22</v>
      </c>
      <c r="C67" t="s">
        <v>23</v>
      </c>
      <c r="D67">
        <v>267</v>
      </c>
      <c r="E67">
        <v>2833699</v>
      </c>
      <c r="F67">
        <v>268</v>
      </c>
      <c r="G67">
        <v>17559</v>
      </c>
      <c r="H67">
        <v>0</v>
      </c>
      <c r="I67">
        <v>11246</v>
      </c>
      <c r="J67">
        <v>-1</v>
      </c>
      <c r="K67">
        <v>2862504</v>
      </c>
      <c r="L67">
        <v>267</v>
      </c>
      <c r="M67" t="s">
        <v>89</v>
      </c>
      <c r="N67" t="s">
        <v>90</v>
      </c>
      <c r="O67">
        <v>10</v>
      </c>
      <c r="P67" t="s">
        <v>93</v>
      </c>
    </row>
    <row r="68" spans="1:16" x14ac:dyDescent="0.3">
      <c r="A68" s="1">
        <v>45573</v>
      </c>
      <c r="B68" t="s">
        <v>22</v>
      </c>
      <c r="C68" t="s">
        <v>23</v>
      </c>
      <c r="D68">
        <v>378</v>
      </c>
      <c r="E68">
        <v>2833431</v>
      </c>
      <c r="F68">
        <v>199</v>
      </c>
      <c r="G68">
        <v>17559</v>
      </c>
      <c r="H68">
        <v>0</v>
      </c>
      <c r="I68">
        <v>11247</v>
      </c>
      <c r="J68">
        <v>179</v>
      </c>
      <c r="K68">
        <v>2862237</v>
      </c>
      <c r="L68">
        <v>378</v>
      </c>
      <c r="M68" t="s">
        <v>89</v>
      </c>
      <c r="N68" t="s">
        <v>90</v>
      </c>
      <c r="O68">
        <v>10</v>
      </c>
      <c r="P68" t="s">
        <v>93</v>
      </c>
    </row>
    <row r="69" spans="1:16" x14ac:dyDescent="0.3">
      <c r="A69" s="1">
        <v>45571</v>
      </c>
      <c r="B69" t="s">
        <v>22</v>
      </c>
      <c r="C69" t="s">
        <v>23</v>
      </c>
      <c r="D69">
        <v>148</v>
      </c>
      <c r="E69">
        <v>2832950</v>
      </c>
      <c r="F69">
        <v>557</v>
      </c>
      <c r="G69">
        <v>17558</v>
      </c>
      <c r="H69">
        <v>0</v>
      </c>
      <c r="I69">
        <v>11279</v>
      </c>
      <c r="J69">
        <v>-409</v>
      </c>
      <c r="K69">
        <v>2861787</v>
      </c>
      <c r="L69">
        <v>148</v>
      </c>
      <c r="M69" t="s">
        <v>89</v>
      </c>
      <c r="N69" t="s">
        <v>90</v>
      </c>
      <c r="O69">
        <v>10</v>
      </c>
      <c r="P69" t="s">
        <v>93</v>
      </c>
    </row>
    <row r="70" spans="1:16" x14ac:dyDescent="0.3">
      <c r="A70" s="1">
        <v>45569</v>
      </c>
      <c r="B70" t="s">
        <v>22</v>
      </c>
      <c r="C70" t="s">
        <v>23</v>
      </c>
      <c r="D70">
        <v>287</v>
      </c>
      <c r="E70">
        <v>2832255</v>
      </c>
      <c r="F70">
        <v>210</v>
      </c>
      <c r="G70">
        <v>17555</v>
      </c>
      <c r="H70">
        <v>0</v>
      </c>
      <c r="I70">
        <v>11582</v>
      </c>
      <c r="J70">
        <v>77</v>
      </c>
      <c r="K70">
        <v>2861392</v>
      </c>
      <c r="L70">
        <v>287</v>
      </c>
      <c r="M70" t="s">
        <v>89</v>
      </c>
      <c r="N70" t="s">
        <v>90</v>
      </c>
      <c r="O70">
        <v>10</v>
      </c>
      <c r="P70" t="s">
        <v>93</v>
      </c>
    </row>
    <row r="71" spans="1:16" x14ac:dyDescent="0.3">
      <c r="A71" s="1">
        <v>45568</v>
      </c>
      <c r="B71" t="s">
        <v>22</v>
      </c>
      <c r="C71" t="s">
        <v>23</v>
      </c>
      <c r="D71">
        <v>308</v>
      </c>
      <c r="E71">
        <v>2832045</v>
      </c>
      <c r="F71">
        <v>286</v>
      </c>
      <c r="G71">
        <v>17555</v>
      </c>
      <c r="H71">
        <v>0</v>
      </c>
      <c r="I71">
        <v>11505</v>
      </c>
      <c r="J71">
        <v>22</v>
      </c>
      <c r="K71">
        <v>2861105</v>
      </c>
      <c r="L71">
        <v>308</v>
      </c>
      <c r="M71" t="s">
        <v>89</v>
      </c>
      <c r="N71" t="s">
        <v>90</v>
      </c>
      <c r="O71">
        <v>10</v>
      </c>
      <c r="P71" t="s">
        <v>93</v>
      </c>
    </row>
    <row r="72" spans="1:16" x14ac:dyDescent="0.3">
      <c r="A72" s="1">
        <v>45565</v>
      </c>
      <c r="B72" t="s">
        <v>22</v>
      </c>
      <c r="C72" t="s">
        <v>23</v>
      </c>
      <c r="D72">
        <v>83</v>
      </c>
      <c r="E72">
        <v>2831172</v>
      </c>
      <c r="F72">
        <v>327</v>
      </c>
      <c r="G72">
        <v>17553</v>
      </c>
      <c r="H72">
        <v>0</v>
      </c>
      <c r="I72">
        <v>11224</v>
      </c>
      <c r="J72">
        <v>-244</v>
      </c>
      <c r="K72">
        <v>2859949</v>
      </c>
      <c r="L72">
        <v>83</v>
      </c>
      <c r="M72" t="s">
        <v>89</v>
      </c>
      <c r="N72" t="s">
        <v>94</v>
      </c>
      <c r="O72">
        <v>9</v>
      </c>
      <c r="P72" t="s">
        <v>95</v>
      </c>
    </row>
    <row r="73" spans="1:16" x14ac:dyDescent="0.3">
      <c r="A73" s="1">
        <v>45562</v>
      </c>
      <c r="B73" t="s">
        <v>22</v>
      </c>
      <c r="C73" t="s">
        <v>23</v>
      </c>
      <c r="D73">
        <v>298</v>
      </c>
      <c r="E73">
        <v>2830223</v>
      </c>
      <c r="F73">
        <v>168</v>
      </c>
      <c r="G73">
        <v>17550</v>
      </c>
      <c r="H73">
        <v>0</v>
      </c>
      <c r="I73">
        <v>11606</v>
      </c>
      <c r="J73">
        <v>130</v>
      </c>
      <c r="K73">
        <v>2859379</v>
      </c>
      <c r="L73">
        <v>298</v>
      </c>
      <c r="M73" t="s">
        <v>89</v>
      </c>
      <c r="N73" t="s">
        <v>94</v>
      </c>
      <c r="O73">
        <v>9</v>
      </c>
      <c r="P73" t="s">
        <v>95</v>
      </c>
    </row>
    <row r="74" spans="1:16" x14ac:dyDescent="0.3">
      <c r="A74" s="1">
        <v>45561</v>
      </c>
      <c r="B74" t="s">
        <v>22</v>
      </c>
      <c r="C74" t="s">
        <v>23</v>
      </c>
      <c r="D74">
        <v>408</v>
      </c>
      <c r="E74">
        <v>2830055</v>
      </c>
      <c r="F74">
        <v>259</v>
      </c>
      <c r="G74">
        <v>17550</v>
      </c>
      <c r="H74">
        <v>0</v>
      </c>
      <c r="I74">
        <v>11476</v>
      </c>
      <c r="J74">
        <v>149</v>
      </c>
      <c r="K74">
        <v>2859081</v>
      </c>
      <c r="L74">
        <v>408</v>
      </c>
      <c r="M74" t="s">
        <v>89</v>
      </c>
      <c r="N74" t="s">
        <v>94</v>
      </c>
      <c r="O74">
        <v>9</v>
      </c>
      <c r="P74" t="s">
        <v>95</v>
      </c>
    </row>
    <row r="75" spans="1:16" x14ac:dyDescent="0.3">
      <c r="A75" s="1">
        <v>45558</v>
      </c>
      <c r="B75" t="s">
        <v>22</v>
      </c>
      <c r="C75" t="s">
        <v>23</v>
      </c>
      <c r="D75">
        <v>97</v>
      </c>
      <c r="E75">
        <v>2829418</v>
      </c>
      <c r="F75">
        <v>236</v>
      </c>
      <c r="G75">
        <v>17548</v>
      </c>
      <c r="H75">
        <v>0</v>
      </c>
      <c r="I75">
        <v>10951</v>
      </c>
      <c r="J75">
        <v>-139</v>
      </c>
      <c r="K75">
        <v>2857917</v>
      </c>
      <c r="L75">
        <v>97</v>
      </c>
      <c r="M75" t="s">
        <v>89</v>
      </c>
      <c r="N75" t="s">
        <v>94</v>
      </c>
      <c r="O75">
        <v>9</v>
      </c>
      <c r="P75" t="s">
        <v>95</v>
      </c>
    </row>
    <row r="76" spans="1:16" x14ac:dyDescent="0.3">
      <c r="A76" s="1">
        <v>45557</v>
      </c>
      <c r="B76" t="s">
        <v>22</v>
      </c>
      <c r="C76" t="s">
        <v>23</v>
      </c>
      <c r="D76">
        <v>165</v>
      </c>
      <c r="E76">
        <v>2829182</v>
      </c>
      <c r="F76">
        <v>255</v>
      </c>
      <c r="G76">
        <v>17548</v>
      </c>
      <c r="H76">
        <v>0</v>
      </c>
      <c r="I76">
        <v>11090</v>
      </c>
      <c r="J76">
        <v>-90</v>
      </c>
      <c r="K76">
        <v>2857820</v>
      </c>
      <c r="L76">
        <v>165</v>
      </c>
      <c r="M76" t="s">
        <v>89</v>
      </c>
      <c r="N76" t="s">
        <v>94</v>
      </c>
      <c r="O76">
        <v>9</v>
      </c>
      <c r="P76" t="s">
        <v>95</v>
      </c>
    </row>
    <row r="77" spans="1:16" x14ac:dyDescent="0.3">
      <c r="A77" s="1">
        <v>45555</v>
      </c>
      <c r="B77" t="s">
        <v>22</v>
      </c>
      <c r="C77" t="s">
        <v>23</v>
      </c>
      <c r="D77">
        <v>218</v>
      </c>
      <c r="E77">
        <v>2828840</v>
      </c>
      <c r="F77">
        <v>84</v>
      </c>
      <c r="G77">
        <v>17547</v>
      </c>
      <c r="H77">
        <v>0</v>
      </c>
      <c r="I77">
        <v>11031</v>
      </c>
      <c r="J77">
        <v>134</v>
      </c>
      <c r="K77">
        <v>2857418</v>
      </c>
      <c r="L77">
        <v>218</v>
      </c>
      <c r="M77" t="s">
        <v>89</v>
      </c>
      <c r="N77" t="s">
        <v>94</v>
      </c>
      <c r="O77">
        <v>9</v>
      </c>
      <c r="P77" t="s">
        <v>95</v>
      </c>
    </row>
    <row r="78" spans="1:16" x14ac:dyDescent="0.3">
      <c r="A78" s="1">
        <v>45553</v>
      </c>
      <c r="B78" t="s">
        <v>22</v>
      </c>
      <c r="C78" t="s">
        <v>23</v>
      </c>
      <c r="D78">
        <v>248</v>
      </c>
      <c r="E78">
        <v>2828575</v>
      </c>
      <c r="F78">
        <v>190</v>
      </c>
      <c r="G78">
        <v>17546</v>
      </c>
      <c r="H78">
        <v>0</v>
      </c>
      <c r="I78">
        <v>10869</v>
      </c>
      <c r="J78">
        <v>58</v>
      </c>
      <c r="K78">
        <v>2856990</v>
      </c>
      <c r="L78">
        <v>248</v>
      </c>
      <c r="M78" t="s">
        <v>89</v>
      </c>
      <c r="N78" t="s">
        <v>94</v>
      </c>
      <c r="O78">
        <v>9</v>
      </c>
      <c r="P78" t="s">
        <v>95</v>
      </c>
    </row>
    <row r="79" spans="1:16" x14ac:dyDescent="0.3">
      <c r="A79" s="1">
        <v>45552</v>
      </c>
      <c r="B79" t="s">
        <v>22</v>
      </c>
      <c r="C79" t="s">
        <v>23</v>
      </c>
      <c r="D79">
        <v>222</v>
      </c>
      <c r="E79">
        <v>2828385</v>
      </c>
      <c r="F79">
        <v>114</v>
      </c>
      <c r="G79">
        <v>17546</v>
      </c>
      <c r="H79">
        <v>0</v>
      </c>
      <c r="I79">
        <v>10811</v>
      </c>
      <c r="J79">
        <v>108</v>
      </c>
      <c r="K79">
        <v>2856742</v>
      </c>
      <c r="L79">
        <v>222</v>
      </c>
      <c r="M79" t="s">
        <v>89</v>
      </c>
      <c r="N79" t="s">
        <v>94</v>
      </c>
      <c r="O79">
        <v>9</v>
      </c>
      <c r="P79" t="s">
        <v>95</v>
      </c>
    </row>
    <row r="80" spans="1:16" x14ac:dyDescent="0.3">
      <c r="A80" s="1">
        <v>45551</v>
      </c>
      <c r="B80" t="s">
        <v>22</v>
      </c>
      <c r="C80" t="s">
        <v>23</v>
      </c>
      <c r="D80">
        <v>39</v>
      </c>
      <c r="E80">
        <v>2828271</v>
      </c>
      <c r="F80">
        <v>183</v>
      </c>
      <c r="G80">
        <v>17546</v>
      </c>
      <c r="H80">
        <v>0</v>
      </c>
      <c r="I80">
        <v>10703</v>
      </c>
      <c r="J80">
        <v>-144</v>
      </c>
      <c r="K80">
        <v>2856520</v>
      </c>
      <c r="L80">
        <v>39</v>
      </c>
      <c r="M80" t="s">
        <v>89</v>
      </c>
      <c r="N80" t="s">
        <v>94</v>
      </c>
      <c r="O80">
        <v>9</v>
      </c>
      <c r="P80" t="s">
        <v>95</v>
      </c>
    </row>
    <row r="81" spans="1:16" x14ac:dyDescent="0.3">
      <c r="A81" s="1">
        <v>45550</v>
      </c>
      <c r="B81" t="s">
        <v>22</v>
      </c>
      <c r="C81" t="s">
        <v>23</v>
      </c>
      <c r="D81">
        <v>132</v>
      </c>
      <c r="E81">
        <v>2828088</v>
      </c>
      <c r="F81">
        <v>299</v>
      </c>
      <c r="G81">
        <v>17546</v>
      </c>
      <c r="H81">
        <v>0</v>
      </c>
      <c r="I81">
        <v>10847</v>
      </c>
      <c r="J81">
        <v>-167</v>
      </c>
      <c r="K81">
        <v>2856481</v>
      </c>
      <c r="L81">
        <v>132</v>
      </c>
      <c r="M81" t="s">
        <v>89</v>
      </c>
      <c r="N81" t="s">
        <v>94</v>
      </c>
      <c r="O81">
        <v>9</v>
      </c>
      <c r="P81" t="s">
        <v>95</v>
      </c>
    </row>
    <row r="82" spans="1:16" x14ac:dyDescent="0.3">
      <c r="A82" s="1">
        <v>45548</v>
      </c>
      <c r="B82" t="s">
        <v>22</v>
      </c>
      <c r="C82" t="s">
        <v>23</v>
      </c>
      <c r="D82">
        <v>189</v>
      </c>
      <c r="E82">
        <v>2827716</v>
      </c>
      <c r="F82">
        <v>137</v>
      </c>
      <c r="G82">
        <v>17544</v>
      </c>
      <c r="H82">
        <v>0</v>
      </c>
      <c r="I82">
        <v>10922</v>
      </c>
      <c r="J82">
        <v>52</v>
      </c>
      <c r="K82">
        <v>2856182</v>
      </c>
      <c r="L82">
        <v>189</v>
      </c>
      <c r="M82" t="s">
        <v>89</v>
      </c>
      <c r="N82" t="s">
        <v>94</v>
      </c>
      <c r="O82">
        <v>9</v>
      </c>
      <c r="P82" t="s">
        <v>95</v>
      </c>
    </row>
    <row r="83" spans="1:16" x14ac:dyDescent="0.3">
      <c r="A83" s="1">
        <v>45545</v>
      </c>
      <c r="B83" t="s">
        <v>22</v>
      </c>
      <c r="C83" t="s">
        <v>23</v>
      </c>
      <c r="D83">
        <v>234</v>
      </c>
      <c r="E83">
        <v>2827194</v>
      </c>
      <c r="F83">
        <v>197</v>
      </c>
      <c r="G83">
        <v>17540</v>
      </c>
      <c r="H83">
        <v>0</v>
      </c>
      <c r="I83">
        <v>10848</v>
      </c>
      <c r="J83">
        <v>37</v>
      </c>
      <c r="K83">
        <v>2855582</v>
      </c>
      <c r="L83">
        <v>234</v>
      </c>
      <c r="M83" t="s">
        <v>89</v>
      </c>
      <c r="N83" t="s">
        <v>94</v>
      </c>
      <c r="O83">
        <v>9</v>
      </c>
      <c r="P83" t="s">
        <v>95</v>
      </c>
    </row>
    <row r="84" spans="1:16" x14ac:dyDescent="0.3">
      <c r="A84" s="1">
        <v>45544</v>
      </c>
      <c r="B84" t="s">
        <v>22</v>
      </c>
      <c r="C84" t="s">
        <v>23</v>
      </c>
      <c r="D84">
        <v>91</v>
      </c>
      <c r="E84">
        <v>2826997</v>
      </c>
      <c r="F84">
        <v>230</v>
      </c>
      <c r="G84">
        <v>17540</v>
      </c>
      <c r="H84">
        <v>0</v>
      </c>
      <c r="I84">
        <v>10811</v>
      </c>
      <c r="J84">
        <v>-139</v>
      </c>
      <c r="K84">
        <v>2855348</v>
      </c>
      <c r="L84">
        <v>91</v>
      </c>
      <c r="M84" t="s">
        <v>89</v>
      </c>
      <c r="N84" t="s">
        <v>94</v>
      </c>
      <c r="O84">
        <v>9</v>
      </c>
      <c r="P84" t="s">
        <v>95</v>
      </c>
    </row>
    <row r="85" spans="1:16" x14ac:dyDescent="0.3">
      <c r="A85" s="1">
        <v>45543</v>
      </c>
      <c r="B85" t="s">
        <v>22</v>
      </c>
      <c r="C85" t="s">
        <v>23</v>
      </c>
      <c r="D85">
        <v>130</v>
      </c>
      <c r="E85">
        <v>2826767</v>
      </c>
      <c r="F85">
        <v>358</v>
      </c>
      <c r="G85">
        <v>17540</v>
      </c>
      <c r="H85">
        <v>0</v>
      </c>
      <c r="I85">
        <v>10950</v>
      </c>
      <c r="J85">
        <v>-228</v>
      </c>
      <c r="K85">
        <v>2855257</v>
      </c>
      <c r="L85">
        <v>130</v>
      </c>
      <c r="M85" t="s">
        <v>89</v>
      </c>
      <c r="N85" t="s">
        <v>94</v>
      </c>
      <c r="O85">
        <v>9</v>
      </c>
      <c r="P85" t="s">
        <v>95</v>
      </c>
    </row>
    <row r="86" spans="1:16" x14ac:dyDescent="0.3">
      <c r="A86" s="1">
        <v>45542</v>
      </c>
      <c r="B86" t="s">
        <v>22</v>
      </c>
      <c r="C86" t="s">
        <v>23</v>
      </c>
      <c r="D86">
        <v>217</v>
      </c>
      <c r="E86">
        <v>2826409</v>
      </c>
      <c r="F86">
        <v>126</v>
      </c>
      <c r="G86">
        <v>17540</v>
      </c>
      <c r="H86">
        <v>0</v>
      </c>
      <c r="I86">
        <v>11178</v>
      </c>
      <c r="J86">
        <v>91</v>
      </c>
      <c r="K86">
        <v>2855127</v>
      </c>
      <c r="L86">
        <v>217</v>
      </c>
      <c r="M86" t="s">
        <v>89</v>
      </c>
      <c r="N86" t="s">
        <v>94</v>
      </c>
      <c r="O86">
        <v>9</v>
      </c>
      <c r="P86" t="s">
        <v>95</v>
      </c>
    </row>
    <row r="87" spans="1:16" x14ac:dyDescent="0.3">
      <c r="A87" s="1">
        <v>45538</v>
      </c>
      <c r="B87" t="s">
        <v>22</v>
      </c>
      <c r="C87" t="s">
        <v>23</v>
      </c>
      <c r="D87">
        <v>307</v>
      </c>
      <c r="E87">
        <v>2825600</v>
      </c>
      <c r="F87">
        <v>188</v>
      </c>
      <c r="G87">
        <v>17530</v>
      </c>
      <c r="H87">
        <v>0</v>
      </c>
      <c r="I87">
        <v>11056</v>
      </c>
      <c r="J87">
        <v>119</v>
      </c>
      <c r="K87">
        <v>2854186</v>
      </c>
      <c r="L87">
        <v>307</v>
      </c>
      <c r="M87" t="s">
        <v>89</v>
      </c>
      <c r="N87" t="s">
        <v>94</v>
      </c>
      <c r="O87">
        <v>9</v>
      </c>
      <c r="P87" t="s">
        <v>95</v>
      </c>
    </row>
    <row r="88" spans="1:16" x14ac:dyDescent="0.3">
      <c r="A88" s="1">
        <v>45537</v>
      </c>
      <c r="B88" t="s">
        <v>22</v>
      </c>
      <c r="C88" t="s">
        <v>23</v>
      </c>
      <c r="D88">
        <v>66</v>
      </c>
      <c r="E88">
        <v>2825412</v>
      </c>
      <c r="F88">
        <v>257</v>
      </c>
      <c r="G88">
        <v>17530</v>
      </c>
      <c r="H88">
        <v>0</v>
      </c>
      <c r="I88">
        <v>10937</v>
      </c>
      <c r="J88">
        <v>-191</v>
      </c>
      <c r="K88">
        <v>2853879</v>
      </c>
      <c r="L88">
        <v>66</v>
      </c>
      <c r="M88" t="s">
        <v>89</v>
      </c>
      <c r="N88" t="s">
        <v>94</v>
      </c>
      <c r="O88">
        <v>9</v>
      </c>
      <c r="P88" t="s">
        <v>95</v>
      </c>
    </row>
    <row r="89" spans="1:16" x14ac:dyDescent="0.3">
      <c r="A89" s="1">
        <v>45536</v>
      </c>
      <c r="B89" t="s">
        <v>22</v>
      </c>
      <c r="C89" t="s">
        <v>23</v>
      </c>
      <c r="D89">
        <v>183</v>
      </c>
      <c r="E89">
        <v>2825155</v>
      </c>
      <c r="F89">
        <v>446</v>
      </c>
      <c r="G89">
        <v>17530</v>
      </c>
      <c r="H89">
        <v>0</v>
      </c>
      <c r="I89">
        <v>11128</v>
      </c>
      <c r="J89">
        <v>-263</v>
      </c>
      <c r="K89">
        <v>2853813</v>
      </c>
      <c r="L89">
        <v>183</v>
      </c>
      <c r="M89" t="s">
        <v>89</v>
      </c>
      <c r="N89" t="s">
        <v>94</v>
      </c>
      <c r="O89">
        <v>9</v>
      </c>
      <c r="P89" t="s">
        <v>95</v>
      </c>
    </row>
    <row r="90" spans="1:16" x14ac:dyDescent="0.3">
      <c r="A90" s="1">
        <v>45535</v>
      </c>
      <c r="B90" t="s">
        <v>22</v>
      </c>
      <c r="C90" t="s">
        <v>23</v>
      </c>
      <c r="D90">
        <v>223</v>
      </c>
      <c r="E90">
        <v>2824709</v>
      </c>
      <c r="F90">
        <v>89</v>
      </c>
      <c r="G90">
        <v>17530</v>
      </c>
      <c r="H90">
        <v>0</v>
      </c>
      <c r="I90">
        <v>11391</v>
      </c>
      <c r="J90">
        <v>134</v>
      </c>
      <c r="K90">
        <v>2853630</v>
      </c>
      <c r="L90">
        <v>223</v>
      </c>
      <c r="M90" t="s">
        <v>89</v>
      </c>
      <c r="N90" t="s">
        <v>94</v>
      </c>
      <c r="O90">
        <v>8</v>
      </c>
      <c r="P90" t="s">
        <v>96</v>
      </c>
    </row>
    <row r="91" spans="1:16" x14ac:dyDescent="0.3">
      <c r="A91" s="1">
        <v>45534</v>
      </c>
      <c r="B91" t="s">
        <v>22</v>
      </c>
      <c r="C91" t="s">
        <v>23</v>
      </c>
      <c r="D91">
        <v>253</v>
      </c>
      <c r="E91">
        <v>2824620</v>
      </c>
      <c r="F91">
        <v>171</v>
      </c>
      <c r="G91">
        <v>17530</v>
      </c>
      <c r="H91">
        <v>0</v>
      </c>
      <c r="I91">
        <v>11257</v>
      </c>
      <c r="J91">
        <v>82</v>
      </c>
      <c r="K91">
        <v>2853407</v>
      </c>
      <c r="L91">
        <v>253</v>
      </c>
      <c r="M91" t="s">
        <v>89</v>
      </c>
      <c r="N91" t="s">
        <v>94</v>
      </c>
      <c r="O91">
        <v>8</v>
      </c>
      <c r="P91" t="s">
        <v>96</v>
      </c>
    </row>
    <row r="92" spans="1:16" x14ac:dyDescent="0.3">
      <c r="A92" s="1">
        <v>45533</v>
      </c>
      <c r="B92" t="s">
        <v>22</v>
      </c>
      <c r="C92" t="s">
        <v>23</v>
      </c>
      <c r="D92">
        <v>312</v>
      </c>
      <c r="E92">
        <v>2824449</v>
      </c>
      <c r="F92">
        <v>252</v>
      </c>
      <c r="G92">
        <v>17530</v>
      </c>
      <c r="H92">
        <v>0</v>
      </c>
      <c r="I92">
        <v>11175</v>
      </c>
      <c r="J92">
        <v>60</v>
      </c>
      <c r="K92">
        <v>2853154</v>
      </c>
      <c r="L92">
        <v>312</v>
      </c>
      <c r="M92" t="s">
        <v>89</v>
      </c>
      <c r="N92" t="s">
        <v>94</v>
      </c>
      <c r="O92">
        <v>8</v>
      </c>
      <c r="P92" t="s">
        <v>96</v>
      </c>
    </row>
    <row r="93" spans="1:16" x14ac:dyDescent="0.3">
      <c r="A93" s="1">
        <v>45530</v>
      </c>
      <c r="B93" t="s">
        <v>22</v>
      </c>
      <c r="C93" t="s">
        <v>23</v>
      </c>
      <c r="D93">
        <v>72</v>
      </c>
      <c r="E93">
        <v>2823793</v>
      </c>
      <c r="F93">
        <v>230</v>
      </c>
      <c r="G93">
        <v>17519</v>
      </c>
      <c r="H93">
        <v>0</v>
      </c>
      <c r="I93">
        <v>10848</v>
      </c>
      <c r="J93">
        <v>-158</v>
      </c>
      <c r="K93">
        <v>2852160</v>
      </c>
      <c r="L93">
        <v>72</v>
      </c>
      <c r="M93" t="s">
        <v>89</v>
      </c>
      <c r="N93" t="s">
        <v>94</v>
      </c>
      <c r="O93">
        <v>8</v>
      </c>
      <c r="P93" t="s">
        <v>96</v>
      </c>
    </row>
    <row r="94" spans="1:16" x14ac:dyDescent="0.3">
      <c r="A94" s="1">
        <v>45529</v>
      </c>
      <c r="B94" t="s">
        <v>22</v>
      </c>
      <c r="C94" t="s">
        <v>23</v>
      </c>
      <c r="D94">
        <v>153</v>
      </c>
      <c r="E94">
        <v>2823563</v>
      </c>
      <c r="F94">
        <v>368</v>
      </c>
      <c r="G94">
        <v>17519</v>
      </c>
      <c r="H94">
        <v>0</v>
      </c>
      <c r="I94">
        <v>11006</v>
      </c>
      <c r="J94">
        <v>-215</v>
      </c>
      <c r="K94">
        <v>2852088</v>
      </c>
      <c r="L94">
        <v>153</v>
      </c>
      <c r="M94" t="s">
        <v>89</v>
      </c>
      <c r="N94" t="s">
        <v>94</v>
      </c>
      <c r="O94">
        <v>8</v>
      </c>
      <c r="P94" t="s">
        <v>96</v>
      </c>
    </row>
    <row r="95" spans="1:16" x14ac:dyDescent="0.3">
      <c r="A95" s="1">
        <v>45527</v>
      </c>
      <c r="B95" t="s">
        <v>22</v>
      </c>
      <c r="C95" t="s">
        <v>23</v>
      </c>
      <c r="D95">
        <v>240</v>
      </c>
      <c r="E95">
        <v>2823099</v>
      </c>
      <c r="F95">
        <v>185</v>
      </c>
      <c r="G95">
        <v>17517</v>
      </c>
      <c r="H95">
        <v>0</v>
      </c>
      <c r="I95">
        <v>11086</v>
      </c>
      <c r="J95">
        <v>55</v>
      </c>
      <c r="K95">
        <v>2851702</v>
      </c>
      <c r="L95">
        <v>240</v>
      </c>
      <c r="M95" t="s">
        <v>89</v>
      </c>
      <c r="N95" t="s">
        <v>94</v>
      </c>
      <c r="O95">
        <v>8</v>
      </c>
      <c r="P95" t="s">
        <v>96</v>
      </c>
    </row>
    <row r="96" spans="1:16" x14ac:dyDescent="0.3">
      <c r="A96" s="1">
        <v>45524</v>
      </c>
      <c r="B96" t="s">
        <v>22</v>
      </c>
      <c r="C96" t="s">
        <v>23</v>
      </c>
      <c r="D96">
        <v>326</v>
      </c>
      <c r="E96">
        <v>2822598</v>
      </c>
      <c r="F96">
        <v>111</v>
      </c>
      <c r="G96">
        <v>17511</v>
      </c>
      <c r="H96">
        <v>0</v>
      </c>
      <c r="I96">
        <v>10778</v>
      </c>
      <c r="J96">
        <v>215</v>
      </c>
      <c r="K96">
        <v>2850887</v>
      </c>
      <c r="L96">
        <v>326</v>
      </c>
      <c r="M96" t="s">
        <v>89</v>
      </c>
      <c r="N96" t="s">
        <v>94</v>
      </c>
      <c r="O96">
        <v>8</v>
      </c>
      <c r="P96" t="s">
        <v>96</v>
      </c>
    </row>
    <row r="97" spans="1:16" x14ac:dyDescent="0.3">
      <c r="A97" s="1">
        <v>45523</v>
      </c>
      <c r="B97" t="s">
        <v>22</v>
      </c>
      <c r="C97" t="s">
        <v>23</v>
      </c>
      <c r="D97">
        <v>64</v>
      </c>
      <c r="E97">
        <v>2822487</v>
      </c>
      <c r="F97">
        <v>222</v>
      </c>
      <c r="G97">
        <v>17511</v>
      </c>
      <c r="H97">
        <v>0</v>
      </c>
      <c r="I97">
        <v>10563</v>
      </c>
      <c r="J97">
        <v>-158</v>
      </c>
      <c r="K97">
        <v>2850561</v>
      </c>
      <c r="L97">
        <v>64</v>
      </c>
      <c r="M97" t="s">
        <v>89</v>
      </c>
      <c r="N97" t="s">
        <v>94</v>
      </c>
      <c r="O97">
        <v>8</v>
      </c>
      <c r="P97" t="s">
        <v>96</v>
      </c>
    </row>
    <row r="98" spans="1:16" x14ac:dyDescent="0.3">
      <c r="A98" s="1">
        <v>45522</v>
      </c>
      <c r="B98" t="s">
        <v>22</v>
      </c>
      <c r="C98" t="s">
        <v>23</v>
      </c>
      <c r="D98">
        <v>151</v>
      </c>
      <c r="E98">
        <v>2822265</v>
      </c>
      <c r="F98">
        <v>320</v>
      </c>
      <c r="G98">
        <v>17511</v>
      </c>
      <c r="H98">
        <v>0</v>
      </c>
      <c r="I98">
        <v>10721</v>
      </c>
      <c r="J98">
        <v>-169</v>
      </c>
      <c r="K98">
        <v>2850497</v>
      </c>
      <c r="L98">
        <v>151</v>
      </c>
      <c r="M98" t="s">
        <v>89</v>
      </c>
      <c r="N98" t="s">
        <v>94</v>
      </c>
      <c r="O98">
        <v>8</v>
      </c>
      <c r="P98" t="s">
        <v>96</v>
      </c>
    </row>
    <row r="99" spans="1:16" x14ac:dyDescent="0.3">
      <c r="A99" s="1">
        <v>45521</v>
      </c>
      <c r="B99" t="s">
        <v>22</v>
      </c>
      <c r="C99" t="s">
        <v>23</v>
      </c>
      <c r="D99">
        <v>203</v>
      </c>
      <c r="E99">
        <v>2821945</v>
      </c>
      <c r="F99">
        <v>65</v>
      </c>
      <c r="G99">
        <v>17511</v>
      </c>
      <c r="H99">
        <v>0</v>
      </c>
      <c r="I99">
        <v>10890</v>
      </c>
      <c r="J99">
        <v>138</v>
      </c>
      <c r="K99">
        <v>2850346</v>
      </c>
      <c r="L99">
        <v>203</v>
      </c>
      <c r="M99" t="s">
        <v>89</v>
      </c>
      <c r="N99" t="s">
        <v>94</v>
      </c>
      <c r="O99">
        <v>8</v>
      </c>
      <c r="P99" t="s">
        <v>96</v>
      </c>
    </row>
    <row r="100" spans="1:16" x14ac:dyDescent="0.3">
      <c r="A100" s="1">
        <v>45520</v>
      </c>
      <c r="B100" t="s">
        <v>22</v>
      </c>
      <c r="C100" t="s">
        <v>23</v>
      </c>
      <c r="D100">
        <v>97</v>
      </c>
      <c r="E100">
        <v>2821880</v>
      </c>
      <c r="F100">
        <v>228</v>
      </c>
      <c r="G100">
        <v>17511</v>
      </c>
      <c r="H100">
        <v>0</v>
      </c>
      <c r="I100">
        <v>10752</v>
      </c>
      <c r="J100">
        <v>-131</v>
      </c>
      <c r="K100">
        <v>2850143</v>
      </c>
      <c r="L100">
        <v>97</v>
      </c>
      <c r="M100" t="s">
        <v>89</v>
      </c>
      <c r="N100" t="s">
        <v>94</v>
      </c>
      <c r="O100">
        <v>8</v>
      </c>
      <c r="P100" t="s">
        <v>96</v>
      </c>
    </row>
    <row r="101" spans="1:16" x14ac:dyDescent="0.3">
      <c r="A101" s="1">
        <v>45518</v>
      </c>
      <c r="B101" t="s">
        <v>22</v>
      </c>
      <c r="C101" t="s">
        <v>23</v>
      </c>
      <c r="D101">
        <v>266</v>
      </c>
      <c r="E101">
        <v>2821426</v>
      </c>
      <c r="F101">
        <v>213</v>
      </c>
      <c r="G101">
        <v>17510</v>
      </c>
      <c r="H101">
        <v>0</v>
      </c>
      <c r="I101">
        <v>10894</v>
      </c>
      <c r="J101">
        <v>53</v>
      </c>
      <c r="K101">
        <v>2849830</v>
      </c>
      <c r="L101">
        <v>266</v>
      </c>
      <c r="M101" t="s">
        <v>89</v>
      </c>
      <c r="N101" t="s">
        <v>94</v>
      </c>
      <c r="O101">
        <v>8</v>
      </c>
      <c r="P101" t="s">
        <v>96</v>
      </c>
    </row>
    <row r="102" spans="1:16" x14ac:dyDescent="0.3">
      <c r="A102" s="1">
        <v>45516</v>
      </c>
      <c r="B102" t="s">
        <v>22</v>
      </c>
      <c r="C102" t="s">
        <v>23</v>
      </c>
      <c r="D102">
        <v>65</v>
      </c>
      <c r="E102">
        <v>2821067</v>
      </c>
      <c r="F102">
        <v>214</v>
      </c>
      <c r="G102">
        <v>17509</v>
      </c>
      <c r="H102">
        <v>0</v>
      </c>
      <c r="I102">
        <v>10698</v>
      </c>
      <c r="J102">
        <v>-149</v>
      </c>
      <c r="K102">
        <v>2849274</v>
      </c>
      <c r="L102">
        <v>65</v>
      </c>
      <c r="M102" t="s">
        <v>89</v>
      </c>
      <c r="N102" t="s">
        <v>94</v>
      </c>
      <c r="O102">
        <v>8</v>
      </c>
      <c r="P102" t="s">
        <v>96</v>
      </c>
    </row>
    <row r="103" spans="1:16" x14ac:dyDescent="0.3">
      <c r="A103" s="1">
        <v>45515</v>
      </c>
      <c r="B103" t="s">
        <v>22</v>
      </c>
      <c r="C103" t="s">
        <v>23</v>
      </c>
      <c r="D103">
        <v>158</v>
      </c>
      <c r="E103">
        <v>2820853</v>
      </c>
      <c r="F103">
        <v>424</v>
      </c>
      <c r="G103">
        <v>17509</v>
      </c>
      <c r="H103">
        <v>0</v>
      </c>
      <c r="I103">
        <v>10847</v>
      </c>
      <c r="J103">
        <v>-266</v>
      </c>
      <c r="K103">
        <v>2849209</v>
      </c>
      <c r="L103">
        <v>158</v>
      </c>
      <c r="M103" t="s">
        <v>89</v>
      </c>
      <c r="N103" t="s">
        <v>94</v>
      </c>
      <c r="O103">
        <v>8</v>
      </c>
      <c r="P103" t="s">
        <v>96</v>
      </c>
    </row>
    <row r="104" spans="1:16" x14ac:dyDescent="0.3">
      <c r="A104" s="1">
        <v>45514</v>
      </c>
      <c r="B104" t="s">
        <v>22</v>
      </c>
      <c r="C104" t="s">
        <v>23</v>
      </c>
      <c r="D104">
        <v>225</v>
      </c>
      <c r="E104">
        <v>2820429</v>
      </c>
      <c r="F104">
        <v>109</v>
      </c>
      <c r="G104">
        <v>17509</v>
      </c>
      <c r="H104">
        <v>0</v>
      </c>
      <c r="I104">
        <v>11113</v>
      </c>
      <c r="J104">
        <v>116</v>
      </c>
      <c r="K104">
        <v>2849051</v>
      </c>
      <c r="L104">
        <v>225</v>
      </c>
      <c r="M104" t="s">
        <v>89</v>
      </c>
      <c r="N104" t="s">
        <v>94</v>
      </c>
      <c r="O104">
        <v>8</v>
      </c>
      <c r="P104" t="s">
        <v>96</v>
      </c>
    </row>
    <row r="105" spans="1:16" x14ac:dyDescent="0.3">
      <c r="A105" s="1">
        <v>45511</v>
      </c>
      <c r="B105" t="s">
        <v>22</v>
      </c>
      <c r="C105" t="s">
        <v>23</v>
      </c>
      <c r="D105">
        <v>301</v>
      </c>
      <c r="E105">
        <v>2819955</v>
      </c>
      <c r="F105">
        <v>248</v>
      </c>
      <c r="G105">
        <v>17505</v>
      </c>
      <c r="H105">
        <v>0</v>
      </c>
      <c r="I105">
        <v>10937</v>
      </c>
      <c r="J105">
        <v>53</v>
      </c>
      <c r="K105">
        <v>2848397</v>
      </c>
      <c r="L105">
        <v>301</v>
      </c>
      <c r="M105" t="s">
        <v>89</v>
      </c>
      <c r="N105" t="s">
        <v>94</v>
      </c>
      <c r="O105">
        <v>8</v>
      </c>
      <c r="P105" t="s">
        <v>96</v>
      </c>
    </row>
    <row r="106" spans="1:16" x14ac:dyDescent="0.3">
      <c r="A106" s="1">
        <v>45509</v>
      </c>
      <c r="B106" t="s">
        <v>22</v>
      </c>
      <c r="C106" t="s">
        <v>23</v>
      </c>
      <c r="D106">
        <v>58</v>
      </c>
      <c r="E106">
        <v>2819533</v>
      </c>
      <c r="F106">
        <v>230</v>
      </c>
      <c r="G106">
        <v>17502</v>
      </c>
      <c r="H106">
        <v>0</v>
      </c>
      <c r="I106">
        <v>10712</v>
      </c>
      <c r="J106">
        <v>-172</v>
      </c>
      <c r="K106">
        <v>2847747</v>
      </c>
      <c r="L106">
        <v>58</v>
      </c>
      <c r="M106" t="s">
        <v>89</v>
      </c>
      <c r="N106" t="s">
        <v>94</v>
      </c>
      <c r="O106">
        <v>8</v>
      </c>
      <c r="P106" t="s">
        <v>96</v>
      </c>
    </row>
    <row r="107" spans="1:16" x14ac:dyDescent="0.3">
      <c r="A107" s="1">
        <v>45508</v>
      </c>
      <c r="B107" t="s">
        <v>22</v>
      </c>
      <c r="C107" t="s">
        <v>23</v>
      </c>
      <c r="D107">
        <v>146</v>
      </c>
      <c r="E107">
        <v>2819303</v>
      </c>
      <c r="F107">
        <v>343</v>
      </c>
      <c r="G107">
        <v>17502</v>
      </c>
      <c r="H107">
        <v>0</v>
      </c>
      <c r="I107">
        <v>10884</v>
      </c>
      <c r="J107">
        <v>-197</v>
      </c>
      <c r="K107">
        <v>2847689</v>
      </c>
      <c r="L107">
        <v>146</v>
      </c>
      <c r="M107" t="s">
        <v>89</v>
      </c>
      <c r="N107" t="s">
        <v>94</v>
      </c>
      <c r="O107">
        <v>8</v>
      </c>
      <c r="P107" t="s">
        <v>96</v>
      </c>
    </row>
    <row r="108" spans="1:16" x14ac:dyDescent="0.3">
      <c r="A108" s="1">
        <v>45507</v>
      </c>
      <c r="B108" t="s">
        <v>22</v>
      </c>
      <c r="C108" t="s">
        <v>23</v>
      </c>
      <c r="D108">
        <v>240</v>
      </c>
      <c r="E108">
        <v>2818960</v>
      </c>
      <c r="F108">
        <v>95</v>
      </c>
      <c r="G108">
        <v>17502</v>
      </c>
      <c r="H108">
        <v>0</v>
      </c>
      <c r="I108">
        <v>11081</v>
      </c>
      <c r="J108">
        <v>145</v>
      </c>
      <c r="K108">
        <v>2847543</v>
      </c>
      <c r="L108">
        <v>240</v>
      </c>
      <c r="M108" t="s">
        <v>89</v>
      </c>
      <c r="N108" t="s">
        <v>94</v>
      </c>
      <c r="O108">
        <v>8</v>
      </c>
      <c r="P108" t="s">
        <v>96</v>
      </c>
    </row>
    <row r="109" spans="1:16" x14ac:dyDescent="0.3">
      <c r="A109" s="1">
        <v>45506</v>
      </c>
      <c r="B109" t="s">
        <v>22</v>
      </c>
      <c r="C109" t="s">
        <v>23</v>
      </c>
      <c r="D109">
        <v>211</v>
      </c>
      <c r="E109">
        <v>2818865</v>
      </c>
      <c r="F109">
        <v>104</v>
      </c>
      <c r="G109">
        <v>17502</v>
      </c>
      <c r="H109">
        <v>0</v>
      </c>
      <c r="I109">
        <v>10936</v>
      </c>
      <c r="J109">
        <v>107</v>
      </c>
      <c r="K109">
        <v>2847303</v>
      </c>
      <c r="L109">
        <v>211</v>
      </c>
      <c r="M109" t="s">
        <v>89</v>
      </c>
      <c r="N109" t="s">
        <v>94</v>
      </c>
      <c r="O109">
        <v>8</v>
      </c>
      <c r="P109" t="s">
        <v>96</v>
      </c>
    </row>
    <row r="110" spans="1:16" x14ac:dyDescent="0.3">
      <c r="A110" s="1">
        <v>45503</v>
      </c>
      <c r="B110" t="s">
        <v>22</v>
      </c>
      <c r="C110" t="s">
        <v>23</v>
      </c>
      <c r="D110">
        <v>287</v>
      </c>
      <c r="E110">
        <v>2818334</v>
      </c>
      <c r="F110">
        <v>147</v>
      </c>
      <c r="G110">
        <v>17499</v>
      </c>
      <c r="H110">
        <v>0</v>
      </c>
      <c r="I110">
        <v>10726</v>
      </c>
      <c r="J110">
        <v>140</v>
      </c>
      <c r="K110">
        <v>2846559</v>
      </c>
      <c r="L110">
        <v>287</v>
      </c>
      <c r="M110" t="s">
        <v>89</v>
      </c>
      <c r="N110" t="s">
        <v>94</v>
      </c>
      <c r="O110">
        <v>7</v>
      </c>
      <c r="P110" t="s">
        <v>97</v>
      </c>
    </row>
    <row r="111" spans="1:16" x14ac:dyDescent="0.3">
      <c r="A111" s="1">
        <v>45502</v>
      </c>
      <c r="B111" t="s">
        <v>22</v>
      </c>
      <c r="C111" t="s">
        <v>23</v>
      </c>
      <c r="D111">
        <v>56</v>
      </c>
      <c r="E111">
        <v>2818187</v>
      </c>
      <c r="F111">
        <v>226</v>
      </c>
      <c r="G111">
        <v>17499</v>
      </c>
      <c r="H111">
        <v>0</v>
      </c>
      <c r="I111">
        <v>10586</v>
      </c>
      <c r="J111">
        <v>-170</v>
      </c>
      <c r="K111">
        <v>2846272</v>
      </c>
      <c r="L111">
        <v>56</v>
      </c>
      <c r="M111" t="s">
        <v>89</v>
      </c>
      <c r="N111" t="s">
        <v>94</v>
      </c>
      <c r="O111">
        <v>7</v>
      </c>
      <c r="P111" t="s">
        <v>97</v>
      </c>
    </row>
    <row r="112" spans="1:16" x14ac:dyDescent="0.3">
      <c r="A112" s="1">
        <v>45501</v>
      </c>
      <c r="B112" t="s">
        <v>22</v>
      </c>
      <c r="C112" t="s">
        <v>23</v>
      </c>
      <c r="D112">
        <v>96</v>
      </c>
      <c r="E112">
        <v>2817961</v>
      </c>
      <c r="F112">
        <v>267</v>
      </c>
      <c r="G112">
        <v>17499</v>
      </c>
      <c r="H112">
        <v>0</v>
      </c>
      <c r="I112">
        <v>10756</v>
      </c>
      <c r="J112">
        <v>-171</v>
      </c>
      <c r="K112">
        <v>2846216</v>
      </c>
      <c r="L112">
        <v>96</v>
      </c>
      <c r="M112" t="s">
        <v>89</v>
      </c>
      <c r="N112" t="s">
        <v>94</v>
      </c>
      <c r="O112">
        <v>7</v>
      </c>
      <c r="P112" t="s">
        <v>97</v>
      </c>
    </row>
    <row r="113" spans="1:16" x14ac:dyDescent="0.3">
      <c r="A113" s="1">
        <v>45500</v>
      </c>
      <c r="B113" t="s">
        <v>22</v>
      </c>
      <c r="C113" t="s">
        <v>23</v>
      </c>
      <c r="D113">
        <v>213</v>
      </c>
      <c r="E113">
        <v>2817694</v>
      </c>
      <c r="F113">
        <v>113</v>
      </c>
      <c r="G113">
        <v>17499</v>
      </c>
      <c r="H113">
        <v>0</v>
      </c>
      <c r="I113">
        <v>10927</v>
      </c>
      <c r="J113">
        <v>100</v>
      </c>
      <c r="K113">
        <v>2846120</v>
      </c>
      <c r="L113">
        <v>213</v>
      </c>
      <c r="M113" t="s">
        <v>89</v>
      </c>
      <c r="N113" t="s">
        <v>94</v>
      </c>
      <c r="O113">
        <v>7</v>
      </c>
      <c r="P113" t="s">
        <v>97</v>
      </c>
    </row>
    <row r="114" spans="1:16" x14ac:dyDescent="0.3">
      <c r="A114" s="1">
        <v>45499</v>
      </c>
      <c r="B114" t="s">
        <v>22</v>
      </c>
      <c r="C114" t="s">
        <v>23</v>
      </c>
      <c r="D114">
        <v>230</v>
      </c>
      <c r="E114">
        <v>2817581</v>
      </c>
      <c r="F114">
        <v>85</v>
      </c>
      <c r="G114">
        <v>17499</v>
      </c>
      <c r="H114">
        <v>0</v>
      </c>
      <c r="I114">
        <v>10827</v>
      </c>
      <c r="J114">
        <v>145</v>
      </c>
      <c r="K114">
        <v>2845907</v>
      </c>
      <c r="L114">
        <v>230</v>
      </c>
      <c r="M114" t="s">
        <v>89</v>
      </c>
      <c r="N114" t="s">
        <v>94</v>
      </c>
      <c r="O114">
        <v>7</v>
      </c>
      <c r="P114" t="s">
        <v>97</v>
      </c>
    </row>
    <row r="115" spans="1:16" x14ac:dyDescent="0.3">
      <c r="A115" s="1">
        <v>45498</v>
      </c>
      <c r="B115" t="s">
        <v>22</v>
      </c>
      <c r="C115" t="s">
        <v>23</v>
      </c>
      <c r="D115">
        <v>239</v>
      </c>
      <c r="E115">
        <v>2817496</v>
      </c>
      <c r="F115">
        <v>153</v>
      </c>
      <c r="G115">
        <v>17499</v>
      </c>
      <c r="H115">
        <v>0</v>
      </c>
      <c r="I115">
        <v>10682</v>
      </c>
      <c r="J115">
        <v>86</v>
      </c>
      <c r="K115">
        <v>2845677</v>
      </c>
      <c r="L115">
        <v>239</v>
      </c>
      <c r="M115" t="s">
        <v>89</v>
      </c>
      <c r="N115" t="s">
        <v>94</v>
      </c>
      <c r="O115">
        <v>7</v>
      </c>
      <c r="P115" t="s">
        <v>97</v>
      </c>
    </row>
    <row r="116" spans="1:16" x14ac:dyDescent="0.3">
      <c r="A116" s="1">
        <v>45497</v>
      </c>
      <c r="B116" t="s">
        <v>22</v>
      </c>
      <c r="C116" t="s">
        <v>23</v>
      </c>
      <c r="D116">
        <v>260</v>
      </c>
      <c r="E116">
        <v>2817343</v>
      </c>
      <c r="F116">
        <v>193</v>
      </c>
      <c r="G116">
        <v>17499</v>
      </c>
      <c r="H116">
        <v>0</v>
      </c>
      <c r="I116">
        <v>10596</v>
      </c>
      <c r="J116">
        <v>67</v>
      </c>
      <c r="K116">
        <v>2845438</v>
      </c>
      <c r="L116">
        <v>260</v>
      </c>
      <c r="M116" t="s">
        <v>89</v>
      </c>
      <c r="N116" t="s">
        <v>94</v>
      </c>
      <c r="O116">
        <v>7</v>
      </c>
      <c r="P116" t="s">
        <v>97</v>
      </c>
    </row>
    <row r="117" spans="1:16" x14ac:dyDescent="0.3">
      <c r="A117" s="1">
        <v>45495</v>
      </c>
      <c r="B117" t="s">
        <v>22</v>
      </c>
      <c r="C117" t="s">
        <v>23</v>
      </c>
      <c r="D117">
        <v>16</v>
      </c>
      <c r="E117">
        <v>2816874</v>
      </c>
      <c r="F117">
        <v>-17</v>
      </c>
      <c r="G117">
        <v>17496</v>
      </c>
      <c r="H117">
        <v>0</v>
      </c>
      <c r="I117">
        <v>10525</v>
      </c>
      <c r="J117">
        <v>33</v>
      </c>
      <c r="K117">
        <v>2844895</v>
      </c>
      <c r="L117">
        <v>16</v>
      </c>
      <c r="M117" t="s">
        <v>89</v>
      </c>
      <c r="N117" t="s">
        <v>94</v>
      </c>
      <c r="O117">
        <v>7</v>
      </c>
      <c r="P117" t="s">
        <v>97</v>
      </c>
    </row>
    <row r="118" spans="1:16" x14ac:dyDescent="0.3">
      <c r="A118" s="1">
        <v>45494</v>
      </c>
      <c r="B118" t="s">
        <v>22</v>
      </c>
      <c r="C118" t="s">
        <v>23</v>
      </c>
      <c r="D118">
        <v>88</v>
      </c>
      <c r="E118">
        <v>2816891</v>
      </c>
      <c r="F118">
        <v>192</v>
      </c>
      <c r="G118">
        <v>17496</v>
      </c>
      <c r="H118">
        <v>0</v>
      </c>
      <c r="I118">
        <v>10492</v>
      </c>
      <c r="J118">
        <v>-104</v>
      </c>
      <c r="K118">
        <v>2844879</v>
      </c>
      <c r="L118">
        <v>88</v>
      </c>
      <c r="M118" t="s">
        <v>89</v>
      </c>
      <c r="N118" t="s">
        <v>94</v>
      </c>
      <c r="O118">
        <v>7</v>
      </c>
      <c r="P118" t="s">
        <v>97</v>
      </c>
    </row>
    <row r="119" spans="1:16" x14ac:dyDescent="0.3">
      <c r="A119" s="1">
        <v>45493</v>
      </c>
      <c r="B119" t="s">
        <v>22</v>
      </c>
      <c r="C119" t="s">
        <v>23</v>
      </c>
      <c r="D119">
        <v>165</v>
      </c>
      <c r="E119">
        <v>2816699</v>
      </c>
      <c r="F119">
        <v>55</v>
      </c>
      <c r="G119">
        <v>17496</v>
      </c>
      <c r="H119">
        <v>0</v>
      </c>
      <c r="I119">
        <v>10596</v>
      </c>
      <c r="J119">
        <v>110</v>
      </c>
      <c r="K119">
        <v>2844791</v>
      </c>
      <c r="L119">
        <v>165</v>
      </c>
      <c r="M119" t="s">
        <v>89</v>
      </c>
      <c r="N119" t="s">
        <v>94</v>
      </c>
      <c r="O119">
        <v>7</v>
      </c>
      <c r="P119" t="s">
        <v>97</v>
      </c>
    </row>
    <row r="120" spans="1:16" x14ac:dyDescent="0.3">
      <c r="A120" s="1">
        <v>45492</v>
      </c>
      <c r="B120" t="s">
        <v>22</v>
      </c>
      <c r="C120" t="s">
        <v>23</v>
      </c>
      <c r="D120">
        <v>163</v>
      </c>
      <c r="E120">
        <v>2816644</v>
      </c>
      <c r="F120">
        <v>89</v>
      </c>
      <c r="G120">
        <v>17496</v>
      </c>
      <c r="H120">
        <v>0</v>
      </c>
      <c r="I120">
        <v>10486</v>
      </c>
      <c r="J120">
        <v>74</v>
      </c>
      <c r="K120">
        <v>2844626</v>
      </c>
      <c r="L120">
        <v>163</v>
      </c>
      <c r="M120" t="s">
        <v>89</v>
      </c>
      <c r="N120" t="s">
        <v>94</v>
      </c>
      <c r="O120">
        <v>7</v>
      </c>
      <c r="P120" t="s">
        <v>97</v>
      </c>
    </row>
    <row r="121" spans="1:16" x14ac:dyDescent="0.3">
      <c r="A121" s="1">
        <v>45491</v>
      </c>
      <c r="B121" t="s">
        <v>22</v>
      </c>
      <c r="C121" t="s">
        <v>23</v>
      </c>
      <c r="D121">
        <v>177</v>
      </c>
      <c r="E121">
        <v>2816555</v>
      </c>
      <c r="F121">
        <v>76</v>
      </c>
      <c r="G121">
        <v>17496</v>
      </c>
      <c r="H121">
        <v>0</v>
      </c>
      <c r="I121">
        <v>10412</v>
      </c>
      <c r="J121">
        <v>101</v>
      </c>
      <c r="K121">
        <v>2844463</v>
      </c>
      <c r="L121">
        <v>177</v>
      </c>
      <c r="M121" t="s">
        <v>89</v>
      </c>
      <c r="N121" t="s">
        <v>94</v>
      </c>
      <c r="O121">
        <v>7</v>
      </c>
      <c r="P121" t="s">
        <v>97</v>
      </c>
    </row>
    <row r="122" spans="1:16" x14ac:dyDescent="0.3">
      <c r="A122" s="1">
        <v>45490</v>
      </c>
      <c r="B122" t="s">
        <v>22</v>
      </c>
      <c r="C122" t="s">
        <v>23</v>
      </c>
      <c r="D122">
        <v>147</v>
      </c>
      <c r="E122">
        <v>2816479</v>
      </c>
      <c r="F122">
        <v>113</v>
      </c>
      <c r="G122">
        <v>17496</v>
      </c>
      <c r="H122">
        <v>0</v>
      </c>
      <c r="I122">
        <v>10311</v>
      </c>
      <c r="J122">
        <v>34</v>
      </c>
      <c r="K122">
        <v>2844286</v>
      </c>
      <c r="L122">
        <v>147</v>
      </c>
      <c r="M122" t="s">
        <v>89</v>
      </c>
      <c r="N122" t="s">
        <v>94</v>
      </c>
      <c r="O122">
        <v>7</v>
      </c>
      <c r="P122" t="s">
        <v>97</v>
      </c>
    </row>
    <row r="123" spans="1:16" x14ac:dyDescent="0.3">
      <c r="A123" s="1">
        <v>45488</v>
      </c>
      <c r="B123" t="s">
        <v>22</v>
      </c>
      <c r="C123" t="s">
        <v>23</v>
      </c>
      <c r="D123">
        <v>41</v>
      </c>
      <c r="E123">
        <v>2816321</v>
      </c>
      <c r="F123">
        <v>105</v>
      </c>
      <c r="G123">
        <v>17497</v>
      </c>
      <c r="H123">
        <v>0</v>
      </c>
      <c r="I123">
        <v>10174</v>
      </c>
      <c r="J123">
        <v>-64</v>
      </c>
      <c r="K123">
        <v>2843992</v>
      </c>
      <c r="L123">
        <v>41</v>
      </c>
      <c r="M123" t="s">
        <v>89</v>
      </c>
      <c r="N123" t="s">
        <v>94</v>
      </c>
      <c r="O123">
        <v>7</v>
      </c>
      <c r="P123" t="s">
        <v>97</v>
      </c>
    </row>
    <row r="124" spans="1:16" x14ac:dyDescent="0.3">
      <c r="A124" s="1">
        <v>45487</v>
      </c>
      <c r="B124" t="s">
        <v>22</v>
      </c>
      <c r="C124" t="s">
        <v>23</v>
      </c>
      <c r="D124">
        <v>64</v>
      </c>
      <c r="E124">
        <v>2816216</v>
      </c>
      <c r="F124">
        <v>169</v>
      </c>
      <c r="G124">
        <v>17497</v>
      </c>
      <c r="H124">
        <v>0</v>
      </c>
      <c r="I124">
        <v>10238</v>
      </c>
      <c r="J124">
        <v>-105</v>
      </c>
      <c r="K124">
        <v>2843951</v>
      </c>
      <c r="L124">
        <v>64</v>
      </c>
      <c r="M124" t="s">
        <v>89</v>
      </c>
      <c r="N124" t="s">
        <v>94</v>
      </c>
      <c r="O124">
        <v>7</v>
      </c>
      <c r="P124" t="s">
        <v>97</v>
      </c>
    </row>
    <row r="125" spans="1:16" x14ac:dyDescent="0.3">
      <c r="A125" s="1">
        <v>45485</v>
      </c>
      <c r="B125" t="s">
        <v>22</v>
      </c>
      <c r="C125" t="s">
        <v>23</v>
      </c>
      <c r="D125">
        <v>92</v>
      </c>
      <c r="E125">
        <v>2816002</v>
      </c>
      <c r="F125">
        <v>48</v>
      </c>
      <c r="G125">
        <v>17496</v>
      </c>
      <c r="H125">
        <v>0</v>
      </c>
      <c r="I125">
        <v>10264</v>
      </c>
      <c r="J125">
        <v>44</v>
      </c>
      <c r="K125">
        <v>2843762</v>
      </c>
      <c r="L125">
        <v>92</v>
      </c>
      <c r="M125" t="s">
        <v>89</v>
      </c>
      <c r="N125" t="s">
        <v>94</v>
      </c>
      <c r="O125">
        <v>7</v>
      </c>
      <c r="P125" t="s">
        <v>97</v>
      </c>
    </row>
    <row r="126" spans="1:16" x14ac:dyDescent="0.3">
      <c r="A126" s="1">
        <v>45484</v>
      </c>
      <c r="B126" t="s">
        <v>22</v>
      </c>
      <c r="C126" t="s">
        <v>23</v>
      </c>
      <c r="D126">
        <v>74</v>
      </c>
      <c r="E126">
        <v>2815954</v>
      </c>
      <c r="F126">
        <v>27</v>
      </c>
      <c r="G126">
        <v>17496</v>
      </c>
      <c r="H126">
        <v>0</v>
      </c>
      <c r="I126">
        <v>10220</v>
      </c>
      <c r="J126">
        <v>47</v>
      </c>
      <c r="K126">
        <v>2843670</v>
      </c>
      <c r="L126">
        <v>74</v>
      </c>
      <c r="M126" t="s">
        <v>89</v>
      </c>
      <c r="N126" t="s">
        <v>94</v>
      </c>
      <c r="O126">
        <v>7</v>
      </c>
      <c r="P126" t="s">
        <v>97</v>
      </c>
    </row>
    <row r="127" spans="1:16" x14ac:dyDescent="0.3">
      <c r="A127" s="1">
        <v>45482</v>
      </c>
      <c r="B127" t="s">
        <v>22</v>
      </c>
      <c r="C127" t="s">
        <v>23</v>
      </c>
      <c r="D127">
        <v>162</v>
      </c>
      <c r="E127">
        <v>2815844</v>
      </c>
      <c r="F127">
        <v>20</v>
      </c>
      <c r="G127">
        <v>17495</v>
      </c>
      <c r="H127">
        <v>0</v>
      </c>
      <c r="I127">
        <v>10132</v>
      </c>
      <c r="J127">
        <v>142</v>
      </c>
      <c r="K127">
        <v>2843471</v>
      </c>
      <c r="L127">
        <v>162</v>
      </c>
      <c r="M127" t="s">
        <v>89</v>
      </c>
      <c r="N127" t="s">
        <v>94</v>
      </c>
      <c r="O127">
        <v>7</v>
      </c>
      <c r="P127" t="s">
        <v>97</v>
      </c>
    </row>
    <row r="128" spans="1:16" x14ac:dyDescent="0.3">
      <c r="A128" s="1">
        <v>45481</v>
      </c>
      <c r="B128" t="s">
        <v>22</v>
      </c>
      <c r="C128" t="s">
        <v>23</v>
      </c>
      <c r="D128">
        <v>15</v>
      </c>
      <c r="E128">
        <v>2815824</v>
      </c>
      <c r="F128">
        <v>52</v>
      </c>
      <c r="G128">
        <v>17495</v>
      </c>
      <c r="H128">
        <v>0</v>
      </c>
      <c r="I128">
        <v>9990</v>
      </c>
      <c r="J128">
        <v>-37</v>
      </c>
      <c r="K128">
        <v>2843309</v>
      </c>
      <c r="L128">
        <v>15</v>
      </c>
      <c r="M128" t="s">
        <v>89</v>
      </c>
      <c r="N128" t="s">
        <v>94</v>
      </c>
      <c r="O128">
        <v>7</v>
      </c>
      <c r="P128" t="s">
        <v>97</v>
      </c>
    </row>
    <row r="129" spans="1:16" x14ac:dyDescent="0.3">
      <c r="A129" s="1">
        <v>45480</v>
      </c>
      <c r="B129" t="s">
        <v>22</v>
      </c>
      <c r="C129" t="s">
        <v>23</v>
      </c>
      <c r="D129">
        <v>42</v>
      </c>
      <c r="E129">
        <v>2815772</v>
      </c>
      <c r="F129">
        <v>67</v>
      </c>
      <c r="G129">
        <v>17495</v>
      </c>
      <c r="H129">
        <v>0</v>
      </c>
      <c r="I129">
        <v>10027</v>
      </c>
      <c r="J129">
        <v>-25</v>
      </c>
      <c r="K129">
        <v>2843294</v>
      </c>
      <c r="L129">
        <v>42</v>
      </c>
      <c r="M129" t="s">
        <v>89</v>
      </c>
      <c r="N129" t="s">
        <v>94</v>
      </c>
      <c r="O129">
        <v>7</v>
      </c>
      <c r="P129" t="s">
        <v>97</v>
      </c>
    </row>
    <row r="130" spans="1:16" x14ac:dyDescent="0.3">
      <c r="A130" s="1">
        <v>45479</v>
      </c>
      <c r="B130" t="s">
        <v>22</v>
      </c>
      <c r="C130" t="s">
        <v>23</v>
      </c>
      <c r="D130">
        <v>50</v>
      </c>
      <c r="E130">
        <v>2815705</v>
      </c>
      <c r="F130">
        <v>40</v>
      </c>
      <c r="G130">
        <v>17495</v>
      </c>
      <c r="H130">
        <v>0</v>
      </c>
      <c r="I130">
        <v>10052</v>
      </c>
      <c r="J130">
        <v>10</v>
      </c>
      <c r="K130">
        <v>2843252</v>
      </c>
      <c r="L130">
        <v>50</v>
      </c>
      <c r="M130" t="s">
        <v>89</v>
      </c>
      <c r="N130" t="s">
        <v>94</v>
      </c>
      <c r="O130">
        <v>7</v>
      </c>
      <c r="P130" t="s">
        <v>97</v>
      </c>
    </row>
    <row r="131" spans="1:16" x14ac:dyDescent="0.3">
      <c r="A131" s="1">
        <v>45478</v>
      </c>
      <c r="B131" t="s">
        <v>22</v>
      </c>
      <c r="C131" t="s">
        <v>23</v>
      </c>
      <c r="D131">
        <v>59</v>
      </c>
      <c r="E131">
        <v>2815665</v>
      </c>
      <c r="F131">
        <v>26</v>
      </c>
      <c r="G131">
        <v>17495</v>
      </c>
      <c r="H131">
        <v>0</v>
      </c>
      <c r="I131">
        <v>10042</v>
      </c>
      <c r="J131">
        <v>33</v>
      </c>
      <c r="K131">
        <v>2843202</v>
      </c>
      <c r="L131">
        <v>59</v>
      </c>
      <c r="M131" t="s">
        <v>89</v>
      </c>
      <c r="N131" t="s">
        <v>94</v>
      </c>
      <c r="O131">
        <v>7</v>
      </c>
      <c r="P131" t="s">
        <v>97</v>
      </c>
    </row>
    <row r="132" spans="1:16" x14ac:dyDescent="0.3">
      <c r="A132" s="1">
        <v>45476</v>
      </c>
      <c r="B132" t="s">
        <v>22</v>
      </c>
      <c r="C132" t="s">
        <v>23</v>
      </c>
      <c r="D132">
        <v>55</v>
      </c>
      <c r="E132">
        <v>2815609</v>
      </c>
      <c r="F132">
        <v>60</v>
      </c>
      <c r="G132">
        <v>17494</v>
      </c>
      <c r="H132">
        <v>0</v>
      </c>
      <c r="I132">
        <v>9987</v>
      </c>
      <c r="J132">
        <v>-5</v>
      </c>
      <c r="K132">
        <v>2843090</v>
      </c>
      <c r="L132">
        <v>55</v>
      </c>
      <c r="M132" t="s">
        <v>89</v>
      </c>
      <c r="N132" t="s">
        <v>94</v>
      </c>
      <c r="O132">
        <v>7</v>
      </c>
      <c r="P132" t="s">
        <v>97</v>
      </c>
    </row>
    <row r="133" spans="1:16" x14ac:dyDescent="0.3">
      <c r="A133" s="1">
        <v>45475</v>
      </c>
      <c r="B133" t="s">
        <v>22</v>
      </c>
      <c r="C133" t="s">
        <v>23</v>
      </c>
      <c r="D133">
        <v>66</v>
      </c>
      <c r="E133">
        <v>2815549</v>
      </c>
      <c r="F133">
        <v>28</v>
      </c>
      <c r="G133">
        <v>17494</v>
      </c>
      <c r="H133">
        <v>0</v>
      </c>
      <c r="I133">
        <v>9992</v>
      </c>
      <c r="J133">
        <v>38</v>
      </c>
      <c r="K133">
        <v>2843035</v>
      </c>
      <c r="L133">
        <v>66</v>
      </c>
      <c r="M133" t="s">
        <v>89</v>
      </c>
      <c r="N133" t="s">
        <v>94</v>
      </c>
      <c r="O133">
        <v>7</v>
      </c>
      <c r="P133" t="s">
        <v>97</v>
      </c>
    </row>
    <row r="134" spans="1:16" x14ac:dyDescent="0.3">
      <c r="A134" s="1">
        <v>45474</v>
      </c>
      <c r="B134" t="s">
        <v>22</v>
      </c>
      <c r="C134" t="s">
        <v>23</v>
      </c>
      <c r="D134">
        <v>22</v>
      </c>
      <c r="E134">
        <v>2815521</v>
      </c>
      <c r="F134">
        <v>31</v>
      </c>
      <c r="G134">
        <v>17494</v>
      </c>
      <c r="H134">
        <v>0</v>
      </c>
      <c r="I134">
        <v>9954</v>
      </c>
      <c r="J134">
        <v>-9</v>
      </c>
      <c r="K134">
        <v>2842969</v>
      </c>
      <c r="L134">
        <v>22</v>
      </c>
      <c r="M134" t="s">
        <v>89</v>
      </c>
      <c r="N134" t="s">
        <v>94</v>
      </c>
      <c r="O134">
        <v>7</v>
      </c>
      <c r="P134" t="s">
        <v>97</v>
      </c>
    </row>
    <row r="135" spans="1:16" x14ac:dyDescent="0.3">
      <c r="A135" s="1">
        <v>45473</v>
      </c>
      <c r="B135" t="s">
        <v>22</v>
      </c>
      <c r="C135" t="s">
        <v>23</v>
      </c>
      <c r="D135">
        <v>31</v>
      </c>
      <c r="E135">
        <v>2815490</v>
      </c>
      <c r="F135">
        <v>51</v>
      </c>
      <c r="G135">
        <v>17494</v>
      </c>
      <c r="H135">
        <v>0</v>
      </c>
      <c r="I135">
        <v>9963</v>
      </c>
      <c r="J135">
        <v>-20</v>
      </c>
      <c r="K135">
        <v>2842947</v>
      </c>
      <c r="L135">
        <v>31</v>
      </c>
      <c r="M135" t="s">
        <v>89</v>
      </c>
      <c r="N135" t="s">
        <v>98</v>
      </c>
      <c r="O135">
        <v>6</v>
      </c>
      <c r="P135" t="s">
        <v>99</v>
      </c>
    </row>
    <row r="136" spans="1:16" x14ac:dyDescent="0.3">
      <c r="A136" s="1">
        <v>45472</v>
      </c>
      <c r="B136" t="s">
        <v>22</v>
      </c>
      <c r="C136" t="s">
        <v>23</v>
      </c>
      <c r="D136">
        <v>35</v>
      </c>
      <c r="E136">
        <v>2815439</v>
      </c>
      <c r="F136">
        <v>10</v>
      </c>
      <c r="G136">
        <v>17494</v>
      </c>
      <c r="H136">
        <v>0</v>
      </c>
      <c r="I136">
        <v>9983</v>
      </c>
      <c r="J136">
        <v>25</v>
      </c>
      <c r="K136">
        <v>2842916</v>
      </c>
      <c r="L136">
        <v>35</v>
      </c>
      <c r="M136" t="s">
        <v>89</v>
      </c>
      <c r="N136" t="s">
        <v>98</v>
      </c>
      <c r="O136">
        <v>6</v>
      </c>
      <c r="P136" t="s">
        <v>99</v>
      </c>
    </row>
    <row r="137" spans="1:16" x14ac:dyDescent="0.3">
      <c r="A137" s="1">
        <v>45471</v>
      </c>
      <c r="B137" t="s">
        <v>22</v>
      </c>
      <c r="C137" t="s">
        <v>23</v>
      </c>
      <c r="D137">
        <v>50</v>
      </c>
      <c r="E137">
        <v>2815429</v>
      </c>
      <c r="F137">
        <v>30</v>
      </c>
      <c r="G137">
        <v>17494</v>
      </c>
      <c r="H137">
        <v>0</v>
      </c>
      <c r="I137">
        <v>9958</v>
      </c>
      <c r="J137">
        <v>20</v>
      </c>
      <c r="K137">
        <v>2842881</v>
      </c>
      <c r="L137">
        <v>50</v>
      </c>
      <c r="M137" t="s">
        <v>89</v>
      </c>
      <c r="N137" t="s">
        <v>98</v>
      </c>
      <c r="O137">
        <v>6</v>
      </c>
      <c r="P137" t="s">
        <v>99</v>
      </c>
    </row>
    <row r="138" spans="1:16" x14ac:dyDescent="0.3">
      <c r="A138" s="1">
        <v>45470</v>
      </c>
      <c r="B138" t="s">
        <v>22</v>
      </c>
      <c r="C138" t="s">
        <v>23</v>
      </c>
      <c r="D138">
        <v>38</v>
      </c>
      <c r="E138">
        <v>2815399</v>
      </c>
      <c r="F138">
        <v>40</v>
      </c>
      <c r="G138">
        <v>17494</v>
      </c>
      <c r="H138">
        <v>0</v>
      </c>
      <c r="I138">
        <v>9938</v>
      </c>
      <c r="J138">
        <v>-2</v>
      </c>
      <c r="K138">
        <v>2842831</v>
      </c>
      <c r="L138">
        <v>38</v>
      </c>
      <c r="M138" t="s">
        <v>89</v>
      </c>
      <c r="N138" t="s">
        <v>98</v>
      </c>
      <c r="O138">
        <v>6</v>
      </c>
      <c r="P138" t="s">
        <v>99</v>
      </c>
    </row>
    <row r="139" spans="1:16" x14ac:dyDescent="0.3">
      <c r="A139" s="1">
        <v>45469</v>
      </c>
      <c r="B139" t="s">
        <v>22</v>
      </c>
      <c r="C139" t="s">
        <v>23</v>
      </c>
      <c r="D139">
        <v>48</v>
      </c>
      <c r="E139">
        <v>2815359</v>
      </c>
      <c r="F139">
        <v>34</v>
      </c>
      <c r="G139">
        <v>17494</v>
      </c>
      <c r="H139">
        <v>0</v>
      </c>
      <c r="I139">
        <v>9940</v>
      </c>
      <c r="J139">
        <v>14</v>
      </c>
      <c r="K139">
        <v>2842793</v>
      </c>
      <c r="L139">
        <v>48</v>
      </c>
      <c r="M139" t="s">
        <v>89</v>
      </c>
      <c r="N139" t="s">
        <v>98</v>
      </c>
      <c r="O139">
        <v>6</v>
      </c>
      <c r="P139" t="s">
        <v>99</v>
      </c>
    </row>
    <row r="140" spans="1:16" x14ac:dyDescent="0.3">
      <c r="A140" s="1">
        <v>45468</v>
      </c>
      <c r="B140" t="s">
        <v>22</v>
      </c>
      <c r="C140" t="s">
        <v>23</v>
      </c>
      <c r="D140">
        <v>57</v>
      </c>
      <c r="E140">
        <v>2815325</v>
      </c>
      <c r="F140">
        <v>39</v>
      </c>
      <c r="G140">
        <v>17494</v>
      </c>
      <c r="H140">
        <v>0</v>
      </c>
      <c r="I140">
        <v>9926</v>
      </c>
      <c r="J140">
        <v>18</v>
      </c>
      <c r="K140">
        <v>2842745</v>
      </c>
      <c r="L140">
        <v>57</v>
      </c>
      <c r="M140" t="s">
        <v>89</v>
      </c>
      <c r="N140" t="s">
        <v>98</v>
      </c>
      <c r="O140">
        <v>6</v>
      </c>
      <c r="P140" t="s">
        <v>99</v>
      </c>
    </row>
    <row r="141" spans="1:16" x14ac:dyDescent="0.3">
      <c r="A141" s="1">
        <v>45466</v>
      </c>
      <c r="B141" t="s">
        <v>22</v>
      </c>
      <c r="C141" t="s">
        <v>23</v>
      </c>
      <c r="D141">
        <v>32</v>
      </c>
      <c r="E141">
        <v>2815250</v>
      </c>
      <c r="F141">
        <v>48</v>
      </c>
      <c r="G141">
        <v>17493</v>
      </c>
      <c r="H141">
        <v>0</v>
      </c>
      <c r="I141">
        <v>9931</v>
      </c>
      <c r="J141">
        <v>-16</v>
      </c>
      <c r="K141">
        <v>2842674</v>
      </c>
      <c r="L141">
        <v>32</v>
      </c>
      <c r="M141" t="s">
        <v>89</v>
      </c>
      <c r="N141" t="s">
        <v>98</v>
      </c>
      <c r="O141">
        <v>6</v>
      </c>
      <c r="P141" t="s">
        <v>99</v>
      </c>
    </row>
    <row r="142" spans="1:16" x14ac:dyDescent="0.3">
      <c r="A142" s="1">
        <v>45465</v>
      </c>
      <c r="B142" t="s">
        <v>22</v>
      </c>
      <c r="C142" t="s">
        <v>23</v>
      </c>
      <c r="D142">
        <v>43</v>
      </c>
      <c r="E142">
        <v>2815202</v>
      </c>
      <c r="F142">
        <v>16</v>
      </c>
      <c r="G142">
        <v>17493</v>
      </c>
      <c r="H142">
        <v>0</v>
      </c>
      <c r="I142">
        <v>9947</v>
      </c>
      <c r="J142">
        <v>27</v>
      </c>
      <c r="K142">
        <v>2842642</v>
      </c>
      <c r="L142">
        <v>43</v>
      </c>
      <c r="M142" t="s">
        <v>89</v>
      </c>
      <c r="N142" t="s">
        <v>98</v>
      </c>
      <c r="O142">
        <v>6</v>
      </c>
      <c r="P142" t="s">
        <v>99</v>
      </c>
    </row>
    <row r="143" spans="1:16" x14ac:dyDescent="0.3">
      <c r="A143" s="1">
        <v>45463</v>
      </c>
      <c r="B143" t="s">
        <v>22</v>
      </c>
      <c r="C143" t="s">
        <v>23</v>
      </c>
      <c r="D143">
        <v>33</v>
      </c>
      <c r="E143">
        <v>2815170</v>
      </c>
      <c r="F143">
        <v>19</v>
      </c>
      <c r="G143">
        <v>17492</v>
      </c>
      <c r="H143">
        <v>0</v>
      </c>
      <c r="I143">
        <v>9904</v>
      </c>
      <c r="J143">
        <v>14</v>
      </c>
      <c r="K143">
        <v>2842566</v>
      </c>
      <c r="L143">
        <v>33</v>
      </c>
      <c r="M143" t="s">
        <v>89</v>
      </c>
      <c r="N143" t="s">
        <v>98</v>
      </c>
      <c r="O143">
        <v>6</v>
      </c>
      <c r="P143" t="s">
        <v>99</v>
      </c>
    </row>
    <row r="144" spans="1:16" x14ac:dyDescent="0.3">
      <c r="A144" s="1">
        <v>45462</v>
      </c>
      <c r="B144" t="s">
        <v>22</v>
      </c>
      <c r="C144" t="s">
        <v>23</v>
      </c>
      <c r="D144">
        <v>44</v>
      </c>
      <c r="E144">
        <v>2815151</v>
      </c>
      <c r="F144">
        <v>34</v>
      </c>
      <c r="G144">
        <v>17492</v>
      </c>
      <c r="H144">
        <v>0</v>
      </c>
      <c r="I144">
        <v>9890</v>
      </c>
      <c r="J144">
        <v>10</v>
      </c>
      <c r="K144">
        <v>2842533</v>
      </c>
      <c r="L144">
        <v>44</v>
      </c>
      <c r="M144" t="s">
        <v>89</v>
      </c>
      <c r="N144" t="s">
        <v>98</v>
      </c>
      <c r="O144">
        <v>6</v>
      </c>
      <c r="P144" t="s">
        <v>99</v>
      </c>
    </row>
    <row r="145" spans="1:16" x14ac:dyDescent="0.3">
      <c r="A145" s="1">
        <v>45461</v>
      </c>
      <c r="B145" t="s">
        <v>22</v>
      </c>
      <c r="C145" t="s">
        <v>23</v>
      </c>
      <c r="D145">
        <v>38</v>
      </c>
      <c r="E145">
        <v>2815117</v>
      </c>
      <c r="F145">
        <v>15</v>
      </c>
      <c r="G145">
        <v>17492</v>
      </c>
      <c r="H145">
        <v>0</v>
      </c>
      <c r="I145">
        <v>9880</v>
      </c>
      <c r="J145">
        <v>23</v>
      </c>
      <c r="K145">
        <v>2842489</v>
      </c>
      <c r="L145">
        <v>38</v>
      </c>
      <c r="M145" t="s">
        <v>89</v>
      </c>
      <c r="N145" t="s">
        <v>98</v>
      </c>
      <c r="O145">
        <v>6</v>
      </c>
      <c r="P145" t="s">
        <v>99</v>
      </c>
    </row>
    <row r="146" spans="1:16" x14ac:dyDescent="0.3">
      <c r="A146" s="1">
        <v>45460</v>
      </c>
      <c r="B146" t="s">
        <v>22</v>
      </c>
      <c r="C146" t="s">
        <v>23</v>
      </c>
      <c r="D146">
        <v>12</v>
      </c>
      <c r="E146">
        <v>2815102</v>
      </c>
      <c r="F146">
        <v>17</v>
      </c>
      <c r="G146">
        <v>17492</v>
      </c>
      <c r="H146">
        <v>0</v>
      </c>
      <c r="I146">
        <v>9857</v>
      </c>
      <c r="J146">
        <v>-5</v>
      </c>
      <c r="K146">
        <v>2842451</v>
      </c>
      <c r="L146">
        <v>12</v>
      </c>
      <c r="M146" t="s">
        <v>89</v>
      </c>
      <c r="N146" t="s">
        <v>98</v>
      </c>
      <c r="O146">
        <v>6</v>
      </c>
      <c r="P146" t="s">
        <v>99</v>
      </c>
    </row>
    <row r="147" spans="1:16" x14ac:dyDescent="0.3">
      <c r="A147" s="1">
        <v>45459</v>
      </c>
      <c r="B147" t="s">
        <v>22</v>
      </c>
      <c r="C147" t="s">
        <v>23</v>
      </c>
      <c r="D147">
        <v>19</v>
      </c>
      <c r="E147">
        <v>2815085</v>
      </c>
      <c r="F147">
        <v>36</v>
      </c>
      <c r="G147">
        <v>17492</v>
      </c>
      <c r="H147">
        <v>0</v>
      </c>
      <c r="I147">
        <v>9862</v>
      </c>
      <c r="J147">
        <v>-17</v>
      </c>
      <c r="K147">
        <v>2842439</v>
      </c>
      <c r="L147">
        <v>19</v>
      </c>
      <c r="M147" t="s">
        <v>89</v>
      </c>
      <c r="N147" t="s">
        <v>98</v>
      </c>
      <c r="O147">
        <v>6</v>
      </c>
      <c r="P147" t="s">
        <v>99</v>
      </c>
    </row>
    <row r="148" spans="1:16" x14ac:dyDescent="0.3">
      <c r="A148" s="1">
        <v>45458</v>
      </c>
      <c r="B148" t="s">
        <v>22</v>
      </c>
      <c r="C148" t="s">
        <v>23</v>
      </c>
      <c r="D148">
        <v>23</v>
      </c>
      <c r="E148">
        <v>2815049</v>
      </c>
      <c r="F148">
        <v>11</v>
      </c>
      <c r="G148">
        <v>17492</v>
      </c>
      <c r="H148">
        <v>0</v>
      </c>
      <c r="I148">
        <v>9879</v>
      </c>
      <c r="J148">
        <v>12</v>
      </c>
      <c r="K148">
        <v>2842420</v>
      </c>
      <c r="L148">
        <v>23</v>
      </c>
      <c r="M148" t="s">
        <v>89</v>
      </c>
      <c r="N148" t="s">
        <v>98</v>
      </c>
      <c r="O148">
        <v>6</v>
      </c>
      <c r="P148" t="s">
        <v>99</v>
      </c>
    </row>
    <row r="149" spans="1:16" x14ac:dyDescent="0.3">
      <c r="A149" s="1">
        <v>45457</v>
      </c>
      <c r="B149" t="s">
        <v>22</v>
      </c>
      <c r="C149" t="s">
        <v>23</v>
      </c>
      <c r="D149">
        <v>26</v>
      </c>
      <c r="E149">
        <v>2815038</v>
      </c>
      <c r="F149">
        <v>19</v>
      </c>
      <c r="G149">
        <v>17492</v>
      </c>
      <c r="H149">
        <v>0</v>
      </c>
      <c r="I149">
        <v>9867</v>
      </c>
      <c r="J149">
        <v>7</v>
      </c>
      <c r="K149">
        <v>2842397</v>
      </c>
      <c r="L149">
        <v>26</v>
      </c>
      <c r="M149" t="s">
        <v>89</v>
      </c>
      <c r="N149" t="s">
        <v>98</v>
      </c>
      <c r="O149">
        <v>6</v>
      </c>
      <c r="P149" t="s">
        <v>99</v>
      </c>
    </row>
    <row r="150" spans="1:16" x14ac:dyDescent="0.3">
      <c r="A150" s="1">
        <v>45456</v>
      </c>
      <c r="B150" t="s">
        <v>22</v>
      </c>
      <c r="C150" t="s">
        <v>23</v>
      </c>
      <c r="D150">
        <v>25</v>
      </c>
      <c r="E150">
        <v>2815019</v>
      </c>
      <c r="F150">
        <v>18</v>
      </c>
      <c r="G150">
        <v>17492</v>
      </c>
      <c r="H150">
        <v>0</v>
      </c>
      <c r="I150">
        <v>9860</v>
      </c>
      <c r="J150">
        <v>7</v>
      </c>
      <c r="K150">
        <v>2842371</v>
      </c>
      <c r="L150">
        <v>25</v>
      </c>
      <c r="M150" t="s">
        <v>89</v>
      </c>
      <c r="N150" t="s">
        <v>98</v>
      </c>
      <c r="O150">
        <v>6</v>
      </c>
      <c r="P150" t="s">
        <v>99</v>
      </c>
    </row>
    <row r="151" spans="1:16" x14ac:dyDescent="0.3">
      <c r="A151" s="1">
        <v>45455</v>
      </c>
      <c r="B151" t="s">
        <v>22</v>
      </c>
      <c r="C151" t="s">
        <v>23</v>
      </c>
      <c r="D151">
        <v>20</v>
      </c>
      <c r="E151">
        <v>2815001</v>
      </c>
      <c r="F151">
        <v>25</v>
      </c>
      <c r="G151">
        <v>17492</v>
      </c>
      <c r="H151">
        <v>0</v>
      </c>
      <c r="I151">
        <v>9853</v>
      </c>
      <c r="J151">
        <v>-5</v>
      </c>
      <c r="K151">
        <v>2842346</v>
      </c>
      <c r="L151">
        <v>20</v>
      </c>
      <c r="M151" t="s">
        <v>89</v>
      </c>
      <c r="N151" t="s">
        <v>98</v>
      </c>
      <c r="O151">
        <v>6</v>
      </c>
      <c r="P151" t="s">
        <v>99</v>
      </c>
    </row>
    <row r="152" spans="1:16" x14ac:dyDescent="0.3">
      <c r="A152" s="1">
        <v>45454</v>
      </c>
      <c r="B152" t="s">
        <v>22</v>
      </c>
      <c r="C152" t="s">
        <v>23</v>
      </c>
      <c r="D152">
        <v>37</v>
      </c>
      <c r="E152">
        <v>2814976</v>
      </c>
      <c r="F152">
        <v>7</v>
      </c>
      <c r="G152">
        <v>17492</v>
      </c>
      <c r="H152">
        <v>0</v>
      </c>
      <c r="I152">
        <v>9858</v>
      </c>
      <c r="J152">
        <v>30</v>
      </c>
      <c r="K152">
        <v>2842326</v>
      </c>
      <c r="L152">
        <v>37</v>
      </c>
      <c r="M152" t="s">
        <v>89</v>
      </c>
      <c r="N152" t="s">
        <v>98</v>
      </c>
      <c r="O152">
        <v>6</v>
      </c>
      <c r="P152" t="s">
        <v>99</v>
      </c>
    </row>
    <row r="153" spans="1:16" x14ac:dyDescent="0.3">
      <c r="A153" s="1">
        <v>45453</v>
      </c>
      <c r="B153" t="s">
        <v>22</v>
      </c>
      <c r="C153" t="s">
        <v>23</v>
      </c>
      <c r="D153">
        <v>13</v>
      </c>
      <c r="E153">
        <v>2814969</v>
      </c>
      <c r="F153">
        <v>21</v>
      </c>
      <c r="G153">
        <v>17492</v>
      </c>
      <c r="H153">
        <v>0</v>
      </c>
      <c r="I153">
        <v>9828</v>
      </c>
      <c r="J153">
        <v>-8</v>
      </c>
      <c r="K153">
        <v>2842289</v>
      </c>
      <c r="L153">
        <v>13</v>
      </c>
      <c r="M153" t="s">
        <v>89</v>
      </c>
      <c r="N153" t="s">
        <v>98</v>
      </c>
      <c r="O153">
        <v>6</v>
      </c>
      <c r="P153" t="s">
        <v>99</v>
      </c>
    </row>
    <row r="154" spans="1:16" x14ac:dyDescent="0.3">
      <c r="A154" s="1">
        <v>45452</v>
      </c>
      <c r="B154" t="s">
        <v>22</v>
      </c>
      <c r="C154" t="s">
        <v>23</v>
      </c>
      <c r="D154">
        <v>17</v>
      </c>
      <c r="E154">
        <v>2814948</v>
      </c>
      <c r="F154">
        <v>32</v>
      </c>
      <c r="G154">
        <v>17492</v>
      </c>
      <c r="H154">
        <v>0</v>
      </c>
      <c r="I154">
        <v>9836</v>
      </c>
      <c r="J154">
        <v>-15</v>
      </c>
      <c r="K154">
        <v>2842276</v>
      </c>
      <c r="L154">
        <v>17</v>
      </c>
      <c r="M154" t="s">
        <v>89</v>
      </c>
      <c r="N154" t="s">
        <v>98</v>
      </c>
      <c r="O154">
        <v>6</v>
      </c>
      <c r="P154" t="s">
        <v>99</v>
      </c>
    </row>
    <row r="155" spans="1:16" x14ac:dyDescent="0.3">
      <c r="A155" s="1">
        <v>45451</v>
      </c>
      <c r="B155" t="s">
        <v>22</v>
      </c>
      <c r="C155" t="s">
        <v>23</v>
      </c>
      <c r="D155">
        <v>22</v>
      </c>
      <c r="E155">
        <v>2814916</v>
      </c>
      <c r="F155">
        <v>17</v>
      </c>
      <c r="G155">
        <v>17492</v>
      </c>
      <c r="H155">
        <v>0</v>
      </c>
      <c r="I155">
        <v>9851</v>
      </c>
      <c r="J155">
        <v>5</v>
      </c>
      <c r="K155">
        <v>2842259</v>
      </c>
      <c r="L155">
        <v>22</v>
      </c>
      <c r="M155" t="s">
        <v>89</v>
      </c>
      <c r="N155" t="s">
        <v>98</v>
      </c>
      <c r="O155">
        <v>6</v>
      </c>
      <c r="P155" t="s">
        <v>99</v>
      </c>
    </row>
    <row r="156" spans="1:16" x14ac:dyDescent="0.3">
      <c r="A156" s="1">
        <v>45450</v>
      </c>
      <c r="B156" t="s">
        <v>22</v>
      </c>
      <c r="C156" t="s">
        <v>23</v>
      </c>
      <c r="D156">
        <v>20</v>
      </c>
      <c r="E156">
        <v>2814899</v>
      </c>
      <c r="F156">
        <v>19</v>
      </c>
      <c r="G156">
        <v>17492</v>
      </c>
      <c r="H156">
        <v>0</v>
      </c>
      <c r="I156">
        <v>9846</v>
      </c>
      <c r="J156">
        <v>1</v>
      </c>
      <c r="K156">
        <v>2842237</v>
      </c>
      <c r="L156">
        <v>20</v>
      </c>
      <c r="M156" t="s">
        <v>89</v>
      </c>
      <c r="N156" t="s">
        <v>98</v>
      </c>
      <c r="O156">
        <v>6</v>
      </c>
      <c r="P156" t="s">
        <v>99</v>
      </c>
    </row>
    <row r="157" spans="1:16" x14ac:dyDescent="0.3">
      <c r="A157" s="1">
        <v>45449</v>
      </c>
      <c r="B157" t="s">
        <v>22</v>
      </c>
      <c r="C157" t="s">
        <v>23</v>
      </c>
      <c r="D157">
        <v>20</v>
      </c>
      <c r="E157">
        <v>2814880</v>
      </c>
      <c r="F157">
        <v>21</v>
      </c>
      <c r="G157">
        <v>17492</v>
      </c>
      <c r="H157">
        <v>0</v>
      </c>
      <c r="I157">
        <v>9845</v>
      </c>
      <c r="J157">
        <v>4</v>
      </c>
      <c r="K157">
        <v>2842217</v>
      </c>
      <c r="L157">
        <v>25</v>
      </c>
      <c r="M157" t="s">
        <v>89</v>
      </c>
      <c r="N157" t="s">
        <v>98</v>
      </c>
      <c r="O157">
        <v>6</v>
      </c>
      <c r="P157" t="s">
        <v>99</v>
      </c>
    </row>
    <row r="158" spans="1:16" x14ac:dyDescent="0.3">
      <c r="A158" s="1">
        <v>45448</v>
      </c>
      <c r="B158" t="s">
        <v>22</v>
      </c>
      <c r="C158" t="s">
        <v>23</v>
      </c>
      <c r="D158">
        <v>20</v>
      </c>
      <c r="E158">
        <v>2814859</v>
      </c>
      <c r="F158">
        <v>20</v>
      </c>
      <c r="G158">
        <v>17492</v>
      </c>
      <c r="H158">
        <v>0</v>
      </c>
      <c r="I158">
        <v>9841</v>
      </c>
      <c r="J158">
        <v>0</v>
      </c>
      <c r="K158">
        <v>2842192</v>
      </c>
      <c r="L158">
        <v>20</v>
      </c>
      <c r="M158" t="s">
        <v>89</v>
      </c>
      <c r="N158" t="s">
        <v>98</v>
      </c>
      <c r="O158">
        <v>6</v>
      </c>
      <c r="P158" t="s">
        <v>99</v>
      </c>
    </row>
    <row r="159" spans="1:16" x14ac:dyDescent="0.3">
      <c r="A159" s="1">
        <v>45447</v>
      </c>
      <c r="B159" t="s">
        <v>22</v>
      </c>
      <c r="C159" t="s">
        <v>23</v>
      </c>
      <c r="D159">
        <v>26</v>
      </c>
      <c r="E159">
        <v>2814839</v>
      </c>
      <c r="F159">
        <v>16</v>
      </c>
      <c r="G159">
        <v>17492</v>
      </c>
      <c r="H159">
        <v>0</v>
      </c>
      <c r="I159">
        <v>9841</v>
      </c>
      <c r="J159">
        <v>10</v>
      </c>
      <c r="K159">
        <v>2842172</v>
      </c>
      <c r="L159">
        <v>26</v>
      </c>
      <c r="M159" t="s">
        <v>89</v>
      </c>
      <c r="N159" t="s">
        <v>98</v>
      </c>
      <c r="O159">
        <v>6</v>
      </c>
      <c r="P159" t="s">
        <v>99</v>
      </c>
    </row>
    <row r="160" spans="1:16" x14ac:dyDescent="0.3">
      <c r="A160" s="1">
        <v>45446</v>
      </c>
      <c r="B160" t="s">
        <v>22</v>
      </c>
      <c r="C160" t="s">
        <v>23</v>
      </c>
      <c r="D160">
        <v>10</v>
      </c>
      <c r="E160">
        <v>2814823</v>
      </c>
      <c r="F160">
        <v>26</v>
      </c>
      <c r="G160">
        <v>17492</v>
      </c>
      <c r="H160">
        <v>0</v>
      </c>
      <c r="I160">
        <v>9831</v>
      </c>
      <c r="J160">
        <v>-16</v>
      </c>
      <c r="K160">
        <v>2842146</v>
      </c>
      <c r="L160">
        <v>10</v>
      </c>
      <c r="M160" t="s">
        <v>89</v>
      </c>
      <c r="N160" t="s">
        <v>98</v>
      </c>
      <c r="O160">
        <v>6</v>
      </c>
      <c r="P160" t="s">
        <v>99</v>
      </c>
    </row>
    <row r="161" spans="1:16" x14ac:dyDescent="0.3">
      <c r="A161" s="1">
        <v>45445</v>
      </c>
      <c r="B161" t="s">
        <v>22</v>
      </c>
      <c r="C161" t="s">
        <v>23</v>
      </c>
      <c r="D161">
        <v>23</v>
      </c>
      <c r="E161">
        <v>2814797</v>
      </c>
      <c r="F161">
        <v>25</v>
      </c>
      <c r="G161">
        <v>17492</v>
      </c>
      <c r="H161">
        <v>0</v>
      </c>
      <c r="I161">
        <v>9847</v>
      </c>
      <c r="J161">
        <v>-2</v>
      </c>
      <c r="K161">
        <v>2842136</v>
      </c>
      <c r="L161">
        <v>23</v>
      </c>
      <c r="M161" t="s">
        <v>89</v>
      </c>
      <c r="N161" t="s">
        <v>98</v>
      </c>
      <c r="O161">
        <v>6</v>
      </c>
      <c r="P161" t="s">
        <v>99</v>
      </c>
    </row>
    <row r="162" spans="1:16" x14ac:dyDescent="0.3">
      <c r="A162" s="1">
        <v>45444</v>
      </c>
      <c r="B162" t="s">
        <v>22</v>
      </c>
      <c r="C162" t="s">
        <v>23</v>
      </c>
      <c r="D162">
        <v>22</v>
      </c>
      <c r="E162">
        <v>2814772</v>
      </c>
      <c r="F162">
        <v>2</v>
      </c>
      <c r="G162">
        <v>17492</v>
      </c>
      <c r="H162">
        <v>0</v>
      </c>
      <c r="I162">
        <v>9849</v>
      </c>
      <c r="J162">
        <v>20</v>
      </c>
      <c r="K162">
        <v>2842113</v>
      </c>
      <c r="L162">
        <v>22</v>
      </c>
      <c r="M162" t="s">
        <v>89</v>
      </c>
      <c r="N162" t="s">
        <v>98</v>
      </c>
      <c r="O162">
        <v>6</v>
      </c>
      <c r="P162" t="s">
        <v>99</v>
      </c>
    </row>
    <row r="163" spans="1:16" x14ac:dyDescent="0.3">
      <c r="A163" s="1">
        <v>45443</v>
      </c>
      <c r="B163" t="s">
        <v>22</v>
      </c>
      <c r="C163" t="s">
        <v>23</v>
      </c>
      <c r="D163">
        <v>23</v>
      </c>
      <c r="E163">
        <v>2814770</v>
      </c>
      <c r="F163">
        <v>22</v>
      </c>
      <c r="G163">
        <v>17492</v>
      </c>
      <c r="H163">
        <v>0</v>
      </c>
      <c r="I163">
        <v>9829</v>
      </c>
      <c r="J163">
        <v>1</v>
      </c>
      <c r="K163">
        <v>2842091</v>
      </c>
      <c r="L163">
        <v>23</v>
      </c>
      <c r="M163" t="s">
        <v>89</v>
      </c>
      <c r="N163" t="s">
        <v>98</v>
      </c>
      <c r="O163">
        <v>5</v>
      </c>
      <c r="P163" t="s">
        <v>100</v>
      </c>
    </row>
    <row r="164" spans="1:16" x14ac:dyDescent="0.3">
      <c r="A164" s="1">
        <v>45442</v>
      </c>
      <c r="B164" t="s">
        <v>22</v>
      </c>
      <c r="C164" t="s">
        <v>23</v>
      </c>
      <c r="D164">
        <v>16</v>
      </c>
      <c r="E164">
        <v>2814748</v>
      </c>
      <c r="F164">
        <v>7</v>
      </c>
      <c r="G164">
        <v>17492</v>
      </c>
      <c r="H164">
        <v>0</v>
      </c>
      <c r="I164">
        <v>9828</v>
      </c>
      <c r="J164">
        <v>9</v>
      </c>
      <c r="K164">
        <v>2842068</v>
      </c>
      <c r="L164">
        <v>16</v>
      </c>
      <c r="M164" t="s">
        <v>89</v>
      </c>
      <c r="N164" t="s">
        <v>98</v>
      </c>
      <c r="O164">
        <v>5</v>
      </c>
      <c r="P164" t="s">
        <v>100</v>
      </c>
    </row>
    <row r="165" spans="1:16" x14ac:dyDescent="0.3">
      <c r="A165" s="1">
        <v>45441</v>
      </c>
      <c r="B165" t="s">
        <v>22</v>
      </c>
      <c r="C165" t="s">
        <v>23</v>
      </c>
      <c r="D165">
        <v>22</v>
      </c>
      <c r="E165">
        <v>2814741</v>
      </c>
      <c r="F165">
        <v>14</v>
      </c>
      <c r="G165">
        <v>17492</v>
      </c>
      <c r="H165">
        <v>0</v>
      </c>
      <c r="I165">
        <v>9819</v>
      </c>
      <c r="J165">
        <v>8</v>
      </c>
      <c r="K165">
        <v>2842052</v>
      </c>
      <c r="L165">
        <v>22</v>
      </c>
      <c r="M165" t="s">
        <v>89</v>
      </c>
      <c r="N165" t="s">
        <v>98</v>
      </c>
      <c r="O165">
        <v>5</v>
      </c>
      <c r="P165" t="s">
        <v>100</v>
      </c>
    </row>
    <row r="166" spans="1:16" x14ac:dyDescent="0.3">
      <c r="A166" s="1">
        <v>45440</v>
      </c>
      <c r="B166" t="s">
        <v>22</v>
      </c>
      <c r="C166" t="s">
        <v>23</v>
      </c>
      <c r="D166">
        <v>27</v>
      </c>
      <c r="E166">
        <v>2814727</v>
      </c>
      <c r="F166">
        <v>8</v>
      </c>
      <c r="G166">
        <v>17492</v>
      </c>
      <c r="H166">
        <v>0</v>
      </c>
      <c r="I166">
        <v>9811</v>
      </c>
      <c r="J166">
        <v>19</v>
      </c>
      <c r="K166">
        <v>2842030</v>
      </c>
      <c r="L166">
        <v>27</v>
      </c>
      <c r="M166" t="s">
        <v>89</v>
      </c>
      <c r="N166" t="s">
        <v>98</v>
      </c>
      <c r="O166">
        <v>5</v>
      </c>
      <c r="P166" t="s">
        <v>100</v>
      </c>
    </row>
    <row r="167" spans="1:16" x14ac:dyDescent="0.3">
      <c r="A167" s="1">
        <v>45439</v>
      </c>
      <c r="B167" t="s">
        <v>22</v>
      </c>
      <c r="C167" t="s">
        <v>23</v>
      </c>
      <c r="D167">
        <v>8</v>
      </c>
      <c r="E167">
        <v>2814719</v>
      </c>
      <c r="F167">
        <v>14</v>
      </c>
      <c r="G167">
        <v>17492</v>
      </c>
      <c r="H167">
        <v>0</v>
      </c>
      <c r="I167">
        <v>9792</v>
      </c>
      <c r="J167">
        <v>-6</v>
      </c>
      <c r="K167">
        <v>2842003</v>
      </c>
      <c r="L167">
        <v>8</v>
      </c>
      <c r="M167" t="s">
        <v>89</v>
      </c>
      <c r="N167" t="s">
        <v>98</v>
      </c>
      <c r="O167">
        <v>5</v>
      </c>
      <c r="P167" t="s">
        <v>100</v>
      </c>
    </row>
    <row r="168" spans="1:16" x14ac:dyDescent="0.3">
      <c r="A168" s="1">
        <v>45438</v>
      </c>
      <c r="B168" t="s">
        <v>22</v>
      </c>
      <c r="C168" t="s">
        <v>23</v>
      </c>
      <c r="D168">
        <v>16</v>
      </c>
      <c r="E168">
        <v>2814705</v>
      </c>
      <c r="F168">
        <v>17</v>
      </c>
      <c r="G168">
        <v>17492</v>
      </c>
      <c r="H168">
        <v>0</v>
      </c>
      <c r="I168">
        <v>9798</v>
      </c>
      <c r="J168">
        <v>-1</v>
      </c>
      <c r="K168">
        <v>2841995</v>
      </c>
      <c r="L168">
        <v>16</v>
      </c>
      <c r="M168" t="s">
        <v>89</v>
      </c>
      <c r="N168" t="s">
        <v>98</v>
      </c>
      <c r="O168">
        <v>5</v>
      </c>
      <c r="P168" t="s">
        <v>100</v>
      </c>
    </row>
    <row r="169" spans="1:16" x14ac:dyDescent="0.3">
      <c r="A169" s="1">
        <v>45437</v>
      </c>
      <c r="B169" t="s">
        <v>22</v>
      </c>
      <c r="C169" t="s">
        <v>23</v>
      </c>
      <c r="D169">
        <v>13</v>
      </c>
      <c r="E169">
        <v>2814688</v>
      </c>
      <c r="F169">
        <v>7</v>
      </c>
      <c r="G169">
        <v>17492</v>
      </c>
      <c r="H169">
        <v>0</v>
      </c>
      <c r="I169">
        <v>9799</v>
      </c>
      <c r="J169">
        <v>6</v>
      </c>
      <c r="K169">
        <v>2841979</v>
      </c>
      <c r="L169">
        <v>13</v>
      </c>
      <c r="M169" t="s">
        <v>89</v>
      </c>
      <c r="N169" t="s">
        <v>98</v>
      </c>
      <c r="O169">
        <v>5</v>
      </c>
      <c r="P169" t="s">
        <v>100</v>
      </c>
    </row>
    <row r="170" spans="1:16" x14ac:dyDescent="0.3">
      <c r="A170" s="1">
        <v>45436</v>
      </c>
      <c r="B170" t="s">
        <v>22</v>
      </c>
      <c r="C170" t="s">
        <v>23</v>
      </c>
      <c r="D170">
        <v>11</v>
      </c>
      <c r="E170">
        <v>2814681</v>
      </c>
      <c r="F170">
        <v>4</v>
      </c>
      <c r="G170">
        <v>17492</v>
      </c>
      <c r="H170">
        <v>0</v>
      </c>
      <c r="I170">
        <v>9793</v>
      </c>
      <c r="J170">
        <v>7</v>
      </c>
      <c r="K170">
        <v>2841966</v>
      </c>
      <c r="L170">
        <v>11</v>
      </c>
      <c r="M170" t="s">
        <v>89</v>
      </c>
      <c r="N170" t="s">
        <v>98</v>
      </c>
      <c r="O170">
        <v>5</v>
      </c>
      <c r="P170" t="s">
        <v>100</v>
      </c>
    </row>
    <row r="171" spans="1:16" x14ac:dyDescent="0.3">
      <c r="A171" s="1">
        <v>45435</v>
      </c>
      <c r="B171" t="s">
        <v>22</v>
      </c>
      <c r="C171" t="s">
        <v>23</v>
      </c>
      <c r="D171">
        <v>21</v>
      </c>
      <c r="E171">
        <v>2814677</v>
      </c>
      <c r="F171">
        <v>36</v>
      </c>
      <c r="G171">
        <v>17492</v>
      </c>
      <c r="H171">
        <v>0</v>
      </c>
      <c r="I171">
        <v>9786</v>
      </c>
      <c r="J171">
        <v>-15</v>
      </c>
      <c r="K171">
        <v>2841955</v>
      </c>
      <c r="L171">
        <v>21</v>
      </c>
      <c r="M171" t="s">
        <v>89</v>
      </c>
      <c r="N171" t="s">
        <v>98</v>
      </c>
      <c r="O171">
        <v>5</v>
      </c>
      <c r="P171" t="s">
        <v>100</v>
      </c>
    </row>
    <row r="172" spans="1:16" x14ac:dyDescent="0.3">
      <c r="A172" s="1">
        <v>45434</v>
      </c>
      <c r="B172" t="s">
        <v>22</v>
      </c>
      <c r="C172" t="s">
        <v>23</v>
      </c>
      <c r="D172">
        <v>14</v>
      </c>
      <c r="E172">
        <v>2814641</v>
      </c>
      <c r="F172">
        <v>-7</v>
      </c>
      <c r="G172">
        <v>17492</v>
      </c>
      <c r="H172">
        <v>0</v>
      </c>
      <c r="I172">
        <v>9801</v>
      </c>
      <c r="J172">
        <v>21</v>
      </c>
      <c r="K172">
        <v>2841934</v>
      </c>
      <c r="L172">
        <v>14</v>
      </c>
      <c r="M172" t="s">
        <v>89</v>
      </c>
      <c r="N172" t="s">
        <v>98</v>
      </c>
      <c r="O172">
        <v>5</v>
      </c>
      <c r="P172" t="s">
        <v>100</v>
      </c>
    </row>
    <row r="173" spans="1:16" x14ac:dyDescent="0.3">
      <c r="A173" s="1">
        <v>45433</v>
      </c>
      <c r="B173" t="s">
        <v>22</v>
      </c>
      <c r="C173" t="s">
        <v>23</v>
      </c>
      <c r="D173">
        <v>18</v>
      </c>
      <c r="E173">
        <v>2814648</v>
      </c>
      <c r="F173">
        <v>9</v>
      </c>
      <c r="G173">
        <v>17492</v>
      </c>
      <c r="H173">
        <v>0</v>
      </c>
      <c r="I173">
        <v>9780</v>
      </c>
      <c r="J173">
        <v>9</v>
      </c>
      <c r="K173">
        <v>2841920</v>
      </c>
      <c r="L173">
        <v>18</v>
      </c>
      <c r="M173" t="s">
        <v>89</v>
      </c>
      <c r="N173" t="s">
        <v>98</v>
      </c>
      <c r="O173">
        <v>5</v>
      </c>
      <c r="P173" t="s">
        <v>100</v>
      </c>
    </row>
    <row r="174" spans="1:16" x14ac:dyDescent="0.3">
      <c r="A174" s="1">
        <v>45432</v>
      </c>
      <c r="B174" t="s">
        <v>22</v>
      </c>
      <c r="C174" t="s">
        <v>23</v>
      </c>
      <c r="D174">
        <v>5</v>
      </c>
      <c r="E174">
        <v>2814639</v>
      </c>
      <c r="F174">
        <v>17</v>
      </c>
      <c r="G174">
        <v>17492</v>
      </c>
      <c r="H174">
        <v>0</v>
      </c>
      <c r="I174">
        <v>9771</v>
      </c>
      <c r="J174">
        <v>-12</v>
      </c>
      <c r="K174">
        <v>2841902</v>
      </c>
      <c r="L174">
        <v>5</v>
      </c>
      <c r="M174" t="s">
        <v>89</v>
      </c>
      <c r="N174" t="s">
        <v>98</v>
      </c>
      <c r="O174">
        <v>5</v>
      </c>
      <c r="P174" t="s">
        <v>100</v>
      </c>
    </row>
    <row r="175" spans="1:16" x14ac:dyDescent="0.3">
      <c r="A175" s="1">
        <v>45431</v>
      </c>
      <c r="B175" t="s">
        <v>22</v>
      </c>
      <c r="C175" t="s">
        <v>23</v>
      </c>
      <c r="D175">
        <v>4</v>
      </c>
      <c r="E175">
        <v>2814622</v>
      </c>
      <c r="F175">
        <v>24</v>
      </c>
      <c r="G175">
        <v>17492</v>
      </c>
      <c r="H175">
        <v>0</v>
      </c>
      <c r="I175">
        <v>9783</v>
      </c>
      <c r="J175">
        <v>-20</v>
      </c>
      <c r="K175">
        <v>2841897</v>
      </c>
      <c r="L175">
        <v>4</v>
      </c>
      <c r="M175" t="s">
        <v>89</v>
      </c>
      <c r="N175" t="s">
        <v>98</v>
      </c>
      <c r="O175">
        <v>5</v>
      </c>
      <c r="P175" t="s">
        <v>100</v>
      </c>
    </row>
    <row r="176" spans="1:16" x14ac:dyDescent="0.3">
      <c r="A176" s="1">
        <v>45430</v>
      </c>
      <c r="B176" t="s">
        <v>22</v>
      </c>
      <c r="C176" t="s">
        <v>23</v>
      </c>
      <c r="D176">
        <v>10</v>
      </c>
      <c r="E176">
        <v>2814598</v>
      </c>
      <c r="F176">
        <v>5</v>
      </c>
      <c r="G176">
        <v>17492</v>
      </c>
      <c r="H176">
        <v>0</v>
      </c>
      <c r="I176">
        <v>9803</v>
      </c>
      <c r="J176">
        <v>5</v>
      </c>
      <c r="K176">
        <v>2841893</v>
      </c>
      <c r="L176">
        <v>10</v>
      </c>
      <c r="M176" t="s">
        <v>89</v>
      </c>
      <c r="N176" t="s">
        <v>98</v>
      </c>
      <c r="O176">
        <v>5</v>
      </c>
      <c r="P176" t="s">
        <v>100</v>
      </c>
    </row>
    <row r="177" spans="1:16" x14ac:dyDescent="0.3">
      <c r="A177" s="1">
        <v>45428</v>
      </c>
      <c r="B177" t="s">
        <v>22</v>
      </c>
      <c r="C177" t="s">
        <v>23</v>
      </c>
      <c r="D177">
        <v>22</v>
      </c>
      <c r="E177">
        <v>2814590</v>
      </c>
      <c r="F177">
        <v>9</v>
      </c>
      <c r="G177">
        <v>17490</v>
      </c>
      <c r="H177">
        <v>0</v>
      </c>
      <c r="I177">
        <v>9796</v>
      </c>
      <c r="J177">
        <v>13</v>
      </c>
      <c r="K177">
        <v>2841876</v>
      </c>
      <c r="L177">
        <v>22</v>
      </c>
      <c r="M177" t="s">
        <v>89</v>
      </c>
      <c r="N177" t="s">
        <v>98</v>
      </c>
      <c r="O177">
        <v>5</v>
      </c>
      <c r="P177" t="s">
        <v>100</v>
      </c>
    </row>
    <row r="178" spans="1:16" x14ac:dyDescent="0.3">
      <c r="A178" s="1">
        <v>45427</v>
      </c>
      <c r="B178" t="s">
        <v>22</v>
      </c>
      <c r="C178" t="s">
        <v>23</v>
      </c>
      <c r="D178">
        <v>25</v>
      </c>
      <c r="E178">
        <v>2814581</v>
      </c>
      <c r="F178">
        <v>14</v>
      </c>
      <c r="G178">
        <v>17490</v>
      </c>
      <c r="H178">
        <v>0</v>
      </c>
      <c r="I178">
        <v>9783</v>
      </c>
      <c r="J178">
        <v>11</v>
      </c>
      <c r="K178">
        <v>2841854</v>
      </c>
      <c r="L178">
        <v>25</v>
      </c>
      <c r="M178" t="s">
        <v>89</v>
      </c>
      <c r="N178" t="s">
        <v>98</v>
      </c>
      <c r="O178">
        <v>5</v>
      </c>
      <c r="P178" t="s">
        <v>100</v>
      </c>
    </row>
    <row r="179" spans="1:16" x14ac:dyDescent="0.3">
      <c r="A179" s="1">
        <v>45426</v>
      </c>
      <c r="B179" t="s">
        <v>22</v>
      </c>
      <c r="C179" t="s">
        <v>23</v>
      </c>
      <c r="D179">
        <v>24</v>
      </c>
      <c r="E179">
        <v>2814567</v>
      </c>
      <c r="F179">
        <v>4</v>
      </c>
      <c r="G179">
        <v>17490</v>
      </c>
      <c r="H179">
        <v>0</v>
      </c>
      <c r="I179">
        <v>9772</v>
      </c>
      <c r="J179">
        <v>20</v>
      </c>
      <c r="K179">
        <v>2841829</v>
      </c>
      <c r="L179">
        <v>24</v>
      </c>
      <c r="M179" t="s">
        <v>89</v>
      </c>
      <c r="N179" t="s">
        <v>98</v>
      </c>
      <c r="O179">
        <v>5</v>
      </c>
      <c r="P179" t="s">
        <v>100</v>
      </c>
    </row>
    <row r="180" spans="1:16" x14ac:dyDescent="0.3">
      <c r="A180" s="1">
        <v>45425</v>
      </c>
      <c r="B180" t="s">
        <v>22</v>
      </c>
      <c r="C180" t="s">
        <v>23</v>
      </c>
      <c r="D180">
        <v>2</v>
      </c>
      <c r="E180">
        <v>2814563</v>
      </c>
      <c r="F180">
        <v>14</v>
      </c>
      <c r="G180">
        <v>17490</v>
      </c>
      <c r="H180">
        <v>0</v>
      </c>
      <c r="I180">
        <v>9752</v>
      </c>
      <c r="J180">
        <v>-12</v>
      </c>
      <c r="K180">
        <v>2841805</v>
      </c>
      <c r="L180">
        <v>2</v>
      </c>
      <c r="M180" t="s">
        <v>89</v>
      </c>
      <c r="N180" t="s">
        <v>98</v>
      </c>
      <c r="O180">
        <v>5</v>
      </c>
      <c r="P180" t="s">
        <v>100</v>
      </c>
    </row>
    <row r="181" spans="1:16" x14ac:dyDescent="0.3">
      <c r="A181" s="1">
        <v>45424</v>
      </c>
      <c r="B181" t="s">
        <v>22</v>
      </c>
      <c r="C181" t="s">
        <v>23</v>
      </c>
      <c r="D181">
        <v>5</v>
      </c>
      <c r="E181">
        <v>2814549</v>
      </c>
      <c r="F181">
        <v>13</v>
      </c>
      <c r="G181">
        <v>17490</v>
      </c>
      <c r="H181">
        <v>0</v>
      </c>
      <c r="I181">
        <v>9764</v>
      </c>
      <c r="J181">
        <v>-8</v>
      </c>
      <c r="K181">
        <v>2841803</v>
      </c>
      <c r="L181">
        <v>5</v>
      </c>
      <c r="M181" t="s">
        <v>89</v>
      </c>
      <c r="N181" t="s">
        <v>98</v>
      </c>
      <c r="O181">
        <v>5</v>
      </c>
      <c r="P181" t="s">
        <v>100</v>
      </c>
    </row>
    <row r="182" spans="1:16" x14ac:dyDescent="0.3">
      <c r="A182" s="1">
        <v>45423</v>
      </c>
      <c r="B182" t="s">
        <v>22</v>
      </c>
      <c r="C182" t="s">
        <v>23</v>
      </c>
      <c r="D182">
        <v>17</v>
      </c>
      <c r="E182">
        <v>2814536</v>
      </c>
      <c r="F182">
        <v>7</v>
      </c>
      <c r="G182">
        <v>17490</v>
      </c>
      <c r="H182">
        <v>0</v>
      </c>
      <c r="I182">
        <v>9772</v>
      </c>
      <c r="J182">
        <v>10</v>
      </c>
      <c r="K182">
        <v>2841798</v>
      </c>
      <c r="L182">
        <v>17</v>
      </c>
      <c r="M182" t="s">
        <v>89</v>
      </c>
      <c r="N182" t="s">
        <v>98</v>
      </c>
      <c r="O182">
        <v>5</v>
      </c>
      <c r="P182" t="s">
        <v>100</v>
      </c>
    </row>
    <row r="183" spans="1:16" x14ac:dyDescent="0.3">
      <c r="A183" s="1">
        <v>45422</v>
      </c>
      <c r="B183" t="s">
        <v>22</v>
      </c>
      <c r="C183" t="s">
        <v>23</v>
      </c>
      <c r="D183">
        <v>11</v>
      </c>
      <c r="E183">
        <v>2814529</v>
      </c>
      <c r="F183">
        <v>11</v>
      </c>
      <c r="G183">
        <v>17490</v>
      </c>
      <c r="H183">
        <v>0</v>
      </c>
      <c r="I183">
        <v>9762</v>
      </c>
      <c r="J183">
        <v>0</v>
      </c>
      <c r="K183">
        <v>2841781</v>
      </c>
      <c r="L183">
        <v>11</v>
      </c>
      <c r="M183" t="s">
        <v>89</v>
      </c>
      <c r="N183" t="s">
        <v>98</v>
      </c>
      <c r="O183">
        <v>5</v>
      </c>
      <c r="P183" t="s">
        <v>100</v>
      </c>
    </row>
    <row r="184" spans="1:16" x14ac:dyDescent="0.3">
      <c r="A184" s="1">
        <v>45421</v>
      </c>
      <c r="B184" t="s">
        <v>22</v>
      </c>
      <c r="C184" t="s">
        <v>23</v>
      </c>
      <c r="D184">
        <v>11</v>
      </c>
      <c r="E184">
        <v>2814518</v>
      </c>
      <c r="F184">
        <v>4</v>
      </c>
      <c r="G184">
        <v>17490</v>
      </c>
      <c r="H184">
        <v>0</v>
      </c>
      <c r="I184">
        <v>9762</v>
      </c>
      <c r="J184">
        <v>7</v>
      </c>
      <c r="K184">
        <v>2841770</v>
      </c>
      <c r="L184">
        <v>11</v>
      </c>
      <c r="M184" t="s">
        <v>89</v>
      </c>
      <c r="N184" t="s">
        <v>98</v>
      </c>
      <c r="O184">
        <v>5</v>
      </c>
      <c r="P184" t="s">
        <v>100</v>
      </c>
    </row>
    <row r="185" spans="1:16" x14ac:dyDescent="0.3">
      <c r="A185" s="1">
        <v>45419</v>
      </c>
      <c r="B185" t="s">
        <v>22</v>
      </c>
      <c r="C185" t="s">
        <v>23</v>
      </c>
      <c r="D185">
        <v>6</v>
      </c>
      <c r="E185">
        <v>2814507</v>
      </c>
      <c r="F185">
        <v>-2</v>
      </c>
      <c r="G185">
        <v>17489</v>
      </c>
      <c r="H185">
        <v>0</v>
      </c>
      <c r="I185">
        <v>9754</v>
      </c>
      <c r="J185">
        <v>8</v>
      </c>
      <c r="K185">
        <v>2841750</v>
      </c>
      <c r="L185">
        <v>6</v>
      </c>
      <c r="M185" t="s">
        <v>89</v>
      </c>
      <c r="N185" t="s">
        <v>98</v>
      </c>
      <c r="O185">
        <v>5</v>
      </c>
      <c r="P185" t="s">
        <v>100</v>
      </c>
    </row>
    <row r="186" spans="1:16" x14ac:dyDescent="0.3">
      <c r="A186" s="1">
        <v>45418</v>
      </c>
      <c r="B186" t="s">
        <v>22</v>
      </c>
      <c r="C186" t="s">
        <v>23</v>
      </c>
      <c r="D186">
        <v>3</v>
      </c>
      <c r="E186">
        <v>2814509</v>
      </c>
      <c r="F186">
        <v>15</v>
      </c>
      <c r="G186">
        <v>17489</v>
      </c>
      <c r="H186">
        <v>0</v>
      </c>
      <c r="I186">
        <v>9746</v>
      </c>
      <c r="J186">
        <v>-12</v>
      </c>
      <c r="K186">
        <v>2841744</v>
      </c>
      <c r="L186">
        <v>3</v>
      </c>
      <c r="M186" t="s">
        <v>89</v>
      </c>
      <c r="N186" t="s">
        <v>98</v>
      </c>
      <c r="O186">
        <v>5</v>
      </c>
      <c r="P186" t="s">
        <v>100</v>
      </c>
    </row>
    <row r="187" spans="1:16" x14ac:dyDescent="0.3">
      <c r="A187" s="1">
        <v>45417</v>
      </c>
      <c r="B187" t="s">
        <v>22</v>
      </c>
      <c r="C187" t="s">
        <v>23</v>
      </c>
      <c r="D187">
        <v>6</v>
      </c>
      <c r="E187">
        <v>2814494</v>
      </c>
      <c r="F187">
        <v>21</v>
      </c>
      <c r="G187">
        <v>17489</v>
      </c>
      <c r="H187">
        <v>0</v>
      </c>
      <c r="I187">
        <v>9758</v>
      </c>
      <c r="J187">
        <v>-15</v>
      </c>
      <c r="K187">
        <v>2841741</v>
      </c>
      <c r="L187">
        <v>6</v>
      </c>
      <c r="M187" t="s">
        <v>89</v>
      </c>
      <c r="N187" t="s">
        <v>98</v>
      </c>
      <c r="O187">
        <v>5</v>
      </c>
      <c r="P187" t="s">
        <v>100</v>
      </c>
    </row>
    <row r="188" spans="1:16" x14ac:dyDescent="0.3">
      <c r="A188" s="1">
        <v>45416</v>
      </c>
      <c r="B188" t="s">
        <v>22</v>
      </c>
      <c r="C188" t="s">
        <v>23</v>
      </c>
      <c r="D188">
        <v>10</v>
      </c>
      <c r="E188">
        <v>2814473</v>
      </c>
      <c r="F188">
        <v>19</v>
      </c>
      <c r="G188">
        <v>17489</v>
      </c>
      <c r="H188">
        <v>0</v>
      </c>
      <c r="I188">
        <v>9773</v>
      </c>
      <c r="J188">
        <v>-9</v>
      </c>
      <c r="K188">
        <v>2841735</v>
      </c>
      <c r="L188">
        <v>10</v>
      </c>
      <c r="M188" t="s">
        <v>89</v>
      </c>
      <c r="N188" t="s">
        <v>98</v>
      </c>
      <c r="O188">
        <v>5</v>
      </c>
      <c r="P188" t="s">
        <v>100</v>
      </c>
    </row>
    <row r="189" spans="1:16" x14ac:dyDescent="0.3">
      <c r="A189" s="1">
        <v>45415</v>
      </c>
      <c r="B189" t="s">
        <v>22</v>
      </c>
      <c r="C189" t="s">
        <v>23</v>
      </c>
      <c r="D189">
        <v>11</v>
      </c>
      <c r="E189">
        <v>2814454</v>
      </c>
      <c r="F189">
        <v>6</v>
      </c>
      <c r="G189">
        <v>17489</v>
      </c>
      <c r="H189">
        <v>0</v>
      </c>
      <c r="I189">
        <v>9782</v>
      </c>
      <c r="J189">
        <v>5</v>
      </c>
      <c r="K189">
        <v>2841725</v>
      </c>
      <c r="L189">
        <v>11</v>
      </c>
      <c r="M189" t="s">
        <v>89</v>
      </c>
      <c r="N189" t="s">
        <v>98</v>
      </c>
      <c r="O189">
        <v>5</v>
      </c>
      <c r="P189" t="s">
        <v>100</v>
      </c>
    </row>
    <row r="190" spans="1:16" x14ac:dyDescent="0.3">
      <c r="A190" s="1">
        <v>45414</v>
      </c>
      <c r="B190" t="s">
        <v>22</v>
      </c>
      <c r="C190" t="s">
        <v>23</v>
      </c>
      <c r="D190">
        <v>5</v>
      </c>
      <c r="E190">
        <v>2814448</v>
      </c>
      <c r="F190">
        <v>23</v>
      </c>
      <c r="G190">
        <v>17489</v>
      </c>
      <c r="H190">
        <v>0</v>
      </c>
      <c r="I190">
        <v>9777</v>
      </c>
      <c r="J190">
        <v>-18</v>
      </c>
      <c r="K190">
        <v>2841714</v>
      </c>
      <c r="L190">
        <v>5</v>
      </c>
      <c r="M190" t="s">
        <v>89</v>
      </c>
      <c r="N190" t="s">
        <v>98</v>
      </c>
      <c r="O190">
        <v>5</v>
      </c>
      <c r="P190" t="s">
        <v>100</v>
      </c>
    </row>
    <row r="191" spans="1:16" x14ac:dyDescent="0.3">
      <c r="A191" s="1">
        <v>45413</v>
      </c>
      <c r="B191" t="s">
        <v>22</v>
      </c>
      <c r="C191" t="s">
        <v>23</v>
      </c>
      <c r="D191">
        <v>17</v>
      </c>
      <c r="E191">
        <v>2814425</v>
      </c>
      <c r="F191">
        <v>7</v>
      </c>
      <c r="G191">
        <v>17489</v>
      </c>
      <c r="H191">
        <v>0</v>
      </c>
      <c r="I191">
        <v>9795</v>
      </c>
      <c r="J191">
        <v>10</v>
      </c>
      <c r="K191">
        <v>2841709</v>
      </c>
      <c r="L191">
        <v>17</v>
      </c>
      <c r="M191" t="s">
        <v>89</v>
      </c>
      <c r="N191" t="s">
        <v>98</v>
      </c>
      <c r="O191">
        <v>5</v>
      </c>
      <c r="P191" t="s">
        <v>100</v>
      </c>
    </row>
    <row r="192" spans="1:16" x14ac:dyDescent="0.3">
      <c r="A192" s="1">
        <v>45412</v>
      </c>
      <c r="B192" t="s">
        <v>22</v>
      </c>
      <c r="C192" t="s">
        <v>23</v>
      </c>
      <c r="D192">
        <v>35</v>
      </c>
      <c r="E192">
        <v>2814418</v>
      </c>
      <c r="F192">
        <v>11</v>
      </c>
      <c r="G192">
        <v>17489</v>
      </c>
      <c r="H192">
        <v>0</v>
      </c>
      <c r="I192">
        <v>9785</v>
      </c>
      <c r="J192">
        <v>24</v>
      </c>
      <c r="K192">
        <v>2841692</v>
      </c>
      <c r="L192">
        <v>35</v>
      </c>
      <c r="M192" t="s">
        <v>89</v>
      </c>
      <c r="N192" t="s">
        <v>98</v>
      </c>
      <c r="O192">
        <v>4</v>
      </c>
      <c r="P192" t="s">
        <v>101</v>
      </c>
    </row>
    <row r="193" spans="1:16" x14ac:dyDescent="0.3">
      <c r="A193" s="1">
        <v>45411</v>
      </c>
      <c r="B193" t="s">
        <v>22</v>
      </c>
      <c r="C193" t="s">
        <v>23</v>
      </c>
      <c r="D193">
        <v>2</v>
      </c>
      <c r="E193">
        <v>2814407</v>
      </c>
      <c r="F193">
        <v>14</v>
      </c>
      <c r="G193">
        <v>17489</v>
      </c>
      <c r="H193">
        <v>0</v>
      </c>
      <c r="I193">
        <v>9761</v>
      </c>
      <c r="J193">
        <v>-12</v>
      </c>
      <c r="K193">
        <v>2841657</v>
      </c>
      <c r="L193">
        <v>2</v>
      </c>
      <c r="M193" t="s">
        <v>89</v>
      </c>
      <c r="N193" t="s">
        <v>98</v>
      </c>
      <c r="O193">
        <v>4</v>
      </c>
      <c r="P193" t="s">
        <v>101</v>
      </c>
    </row>
    <row r="194" spans="1:16" x14ac:dyDescent="0.3">
      <c r="A194" s="1">
        <v>45410</v>
      </c>
      <c r="B194" t="s">
        <v>22</v>
      </c>
      <c r="C194" t="s">
        <v>23</v>
      </c>
      <c r="D194">
        <v>10</v>
      </c>
      <c r="E194">
        <v>2814393</v>
      </c>
      <c r="F194">
        <v>13</v>
      </c>
      <c r="G194">
        <v>17489</v>
      </c>
      <c r="H194">
        <v>0</v>
      </c>
      <c r="I194">
        <v>9773</v>
      </c>
      <c r="J194">
        <v>-3</v>
      </c>
      <c r="K194">
        <v>2841655</v>
      </c>
      <c r="L194">
        <v>10</v>
      </c>
      <c r="M194" t="s">
        <v>89</v>
      </c>
      <c r="N194" t="s">
        <v>98</v>
      </c>
      <c r="O194">
        <v>4</v>
      </c>
      <c r="P194" t="s">
        <v>101</v>
      </c>
    </row>
    <row r="195" spans="1:16" x14ac:dyDescent="0.3">
      <c r="A195" s="1">
        <v>45409</v>
      </c>
      <c r="B195" t="s">
        <v>22</v>
      </c>
      <c r="C195" t="s">
        <v>23</v>
      </c>
      <c r="D195">
        <v>17</v>
      </c>
      <c r="E195">
        <v>2814380</v>
      </c>
      <c r="F195">
        <v>8</v>
      </c>
      <c r="G195">
        <v>17489</v>
      </c>
      <c r="H195">
        <v>0</v>
      </c>
      <c r="I195">
        <v>9776</v>
      </c>
      <c r="J195">
        <v>9</v>
      </c>
      <c r="K195">
        <v>2841645</v>
      </c>
      <c r="L195">
        <v>17</v>
      </c>
      <c r="M195" t="s">
        <v>89</v>
      </c>
      <c r="N195" t="s">
        <v>98</v>
      </c>
      <c r="O195">
        <v>4</v>
      </c>
      <c r="P195" t="s">
        <v>101</v>
      </c>
    </row>
    <row r="196" spans="1:16" x14ac:dyDescent="0.3">
      <c r="A196" s="1">
        <v>45408</v>
      </c>
      <c r="B196" t="s">
        <v>22</v>
      </c>
      <c r="C196" t="s">
        <v>23</v>
      </c>
      <c r="D196">
        <v>14</v>
      </c>
      <c r="E196">
        <v>2814372</v>
      </c>
      <c r="F196">
        <v>15</v>
      </c>
      <c r="G196">
        <v>17489</v>
      </c>
      <c r="H196">
        <v>0</v>
      </c>
      <c r="I196">
        <v>9767</v>
      </c>
      <c r="J196">
        <v>-1</v>
      </c>
      <c r="K196">
        <v>2841628</v>
      </c>
      <c r="L196">
        <v>14</v>
      </c>
      <c r="M196" t="s">
        <v>89</v>
      </c>
      <c r="N196" t="s">
        <v>98</v>
      </c>
      <c r="O196">
        <v>4</v>
      </c>
      <c r="P196" t="s">
        <v>101</v>
      </c>
    </row>
    <row r="197" spans="1:16" x14ac:dyDescent="0.3">
      <c r="A197" s="1">
        <v>45407</v>
      </c>
      <c r="B197" t="s">
        <v>22</v>
      </c>
      <c r="C197" t="s">
        <v>23</v>
      </c>
      <c r="D197">
        <v>0</v>
      </c>
      <c r="E197">
        <v>2814357</v>
      </c>
      <c r="F197">
        <v>7</v>
      </c>
      <c r="G197">
        <v>17489</v>
      </c>
      <c r="H197">
        <v>0</v>
      </c>
      <c r="I197">
        <v>9768</v>
      </c>
      <c r="J197">
        <v>6</v>
      </c>
      <c r="K197">
        <v>2841614</v>
      </c>
      <c r="L197">
        <v>13</v>
      </c>
      <c r="M197" t="s">
        <v>89</v>
      </c>
      <c r="N197" t="s">
        <v>98</v>
      </c>
      <c r="O197">
        <v>4</v>
      </c>
      <c r="P197" t="s">
        <v>101</v>
      </c>
    </row>
    <row r="198" spans="1:16" x14ac:dyDescent="0.3">
      <c r="A198" s="1">
        <v>45406</v>
      </c>
      <c r="B198" t="s">
        <v>22</v>
      </c>
      <c r="C198" t="s">
        <v>23</v>
      </c>
      <c r="D198">
        <v>21</v>
      </c>
      <c r="E198">
        <v>2814350</v>
      </c>
      <c r="F198">
        <v>8</v>
      </c>
      <c r="G198">
        <v>17489</v>
      </c>
      <c r="H198">
        <v>0</v>
      </c>
      <c r="I198">
        <v>9762</v>
      </c>
      <c r="J198">
        <v>13</v>
      </c>
      <c r="K198">
        <v>2841601</v>
      </c>
      <c r="L198">
        <v>21</v>
      </c>
      <c r="M198" t="s">
        <v>89</v>
      </c>
      <c r="N198" t="s">
        <v>98</v>
      </c>
      <c r="O198">
        <v>4</v>
      </c>
      <c r="P198" t="s">
        <v>101</v>
      </c>
    </row>
    <row r="199" spans="1:16" x14ac:dyDescent="0.3">
      <c r="A199" s="1">
        <v>45405</v>
      </c>
      <c r="B199" t="s">
        <v>22</v>
      </c>
      <c r="C199" t="s">
        <v>23</v>
      </c>
      <c r="D199">
        <v>3</v>
      </c>
      <c r="E199">
        <v>2814342</v>
      </c>
      <c r="F199">
        <v>0</v>
      </c>
      <c r="G199">
        <v>17489</v>
      </c>
      <c r="H199">
        <v>0</v>
      </c>
      <c r="I199">
        <v>9749</v>
      </c>
      <c r="J199">
        <v>3</v>
      </c>
      <c r="K199">
        <v>2841580</v>
      </c>
      <c r="L199">
        <v>3</v>
      </c>
      <c r="M199" t="s">
        <v>89</v>
      </c>
      <c r="N199" t="s">
        <v>98</v>
      </c>
      <c r="O199">
        <v>4</v>
      </c>
      <c r="P199" t="s">
        <v>101</v>
      </c>
    </row>
    <row r="200" spans="1:16" x14ac:dyDescent="0.3">
      <c r="A200" s="1">
        <v>45404</v>
      </c>
      <c r="B200" t="s">
        <v>22</v>
      </c>
      <c r="C200" t="s">
        <v>23</v>
      </c>
      <c r="D200">
        <v>3</v>
      </c>
      <c r="E200">
        <v>2814342</v>
      </c>
      <c r="F200">
        <v>3</v>
      </c>
      <c r="G200">
        <v>17489</v>
      </c>
      <c r="H200">
        <v>0</v>
      </c>
      <c r="I200">
        <v>9746</v>
      </c>
      <c r="J200">
        <v>0</v>
      </c>
      <c r="K200">
        <v>2841577</v>
      </c>
      <c r="L200">
        <v>3</v>
      </c>
      <c r="M200" t="s">
        <v>89</v>
      </c>
      <c r="N200" t="s">
        <v>98</v>
      </c>
      <c r="O200">
        <v>4</v>
      </c>
      <c r="P200" t="s">
        <v>101</v>
      </c>
    </row>
    <row r="201" spans="1:16" x14ac:dyDescent="0.3">
      <c r="A201" s="1">
        <v>45403</v>
      </c>
      <c r="B201" t="s">
        <v>22</v>
      </c>
      <c r="C201" t="s">
        <v>23</v>
      </c>
      <c r="D201">
        <v>5</v>
      </c>
      <c r="E201">
        <v>2814339</v>
      </c>
      <c r="F201">
        <v>11</v>
      </c>
      <c r="G201">
        <v>17489</v>
      </c>
      <c r="H201">
        <v>0</v>
      </c>
      <c r="I201">
        <v>9746</v>
      </c>
      <c r="J201">
        <v>-6</v>
      </c>
      <c r="K201">
        <v>2841574</v>
      </c>
      <c r="L201">
        <v>5</v>
      </c>
      <c r="M201" t="s">
        <v>89</v>
      </c>
      <c r="N201" t="s">
        <v>98</v>
      </c>
      <c r="O201">
        <v>4</v>
      </c>
      <c r="P201" t="s">
        <v>101</v>
      </c>
    </row>
    <row r="202" spans="1:16" x14ac:dyDescent="0.3">
      <c r="A202" s="1">
        <v>45402</v>
      </c>
      <c r="B202" t="s">
        <v>22</v>
      </c>
      <c r="C202" t="s">
        <v>23</v>
      </c>
      <c r="D202">
        <v>11</v>
      </c>
      <c r="E202">
        <v>2814328</v>
      </c>
      <c r="F202">
        <v>2</v>
      </c>
      <c r="G202">
        <v>17489</v>
      </c>
      <c r="H202">
        <v>0</v>
      </c>
      <c r="I202">
        <v>9752</v>
      </c>
      <c r="J202">
        <v>9</v>
      </c>
      <c r="K202">
        <v>2841569</v>
      </c>
      <c r="L202">
        <v>11</v>
      </c>
      <c r="M202" t="s">
        <v>89</v>
      </c>
      <c r="N202" t="s">
        <v>98</v>
      </c>
      <c r="O202">
        <v>4</v>
      </c>
      <c r="P202" t="s">
        <v>101</v>
      </c>
    </row>
    <row r="203" spans="1:16" x14ac:dyDescent="0.3">
      <c r="A203" s="1">
        <v>45400</v>
      </c>
      <c r="B203" t="s">
        <v>22</v>
      </c>
      <c r="C203" t="s">
        <v>23</v>
      </c>
      <c r="D203">
        <v>4</v>
      </c>
      <c r="E203">
        <v>2814325</v>
      </c>
      <c r="F203">
        <v>3</v>
      </c>
      <c r="G203">
        <v>17488</v>
      </c>
      <c r="H203">
        <v>0</v>
      </c>
      <c r="I203">
        <v>9737</v>
      </c>
      <c r="J203">
        <v>1</v>
      </c>
      <c r="K203">
        <v>2841550</v>
      </c>
      <c r="L203">
        <v>4</v>
      </c>
      <c r="M203" t="s">
        <v>89</v>
      </c>
      <c r="N203" t="s">
        <v>98</v>
      </c>
      <c r="O203">
        <v>4</v>
      </c>
      <c r="P203" t="s">
        <v>101</v>
      </c>
    </row>
    <row r="204" spans="1:16" x14ac:dyDescent="0.3">
      <c r="A204" s="1">
        <v>45399</v>
      </c>
      <c r="B204" t="s">
        <v>22</v>
      </c>
      <c r="C204" t="s">
        <v>23</v>
      </c>
      <c r="D204">
        <v>11</v>
      </c>
      <c r="E204">
        <v>2814322</v>
      </c>
      <c r="F204">
        <v>4</v>
      </c>
      <c r="G204">
        <v>17488</v>
      </c>
      <c r="H204">
        <v>0</v>
      </c>
      <c r="I204">
        <v>9736</v>
      </c>
      <c r="J204">
        <v>7</v>
      </c>
      <c r="K204">
        <v>2841546</v>
      </c>
      <c r="L204">
        <v>11</v>
      </c>
      <c r="M204" t="s">
        <v>89</v>
      </c>
      <c r="N204" t="s">
        <v>98</v>
      </c>
      <c r="O204">
        <v>4</v>
      </c>
      <c r="P204" t="s">
        <v>101</v>
      </c>
    </row>
    <row r="205" spans="1:16" x14ac:dyDescent="0.3">
      <c r="A205" s="1">
        <v>45398</v>
      </c>
      <c r="B205" t="s">
        <v>22</v>
      </c>
      <c r="C205" t="s">
        <v>23</v>
      </c>
      <c r="D205">
        <v>13</v>
      </c>
      <c r="E205">
        <v>2814318</v>
      </c>
      <c r="F205">
        <v>12</v>
      </c>
      <c r="G205">
        <v>17488</v>
      </c>
      <c r="H205">
        <v>0</v>
      </c>
      <c r="I205">
        <v>9729</v>
      </c>
      <c r="J205">
        <v>1</v>
      </c>
      <c r="K205">
        <v>2841535</v>
      </c>
      <c r="L205">
        <v>13</v>
      </c>
      <c r="M205" t="s">
        <v>89</v>
      </c>
      <c r="N205" t="s">
        <v>98</v>
      </c>
      <c r="O205">
        <v>4</v>
      </c>
      <c r="P205" t="s">
        <v>101</v>
      </c>
    </row>
    <row r="206" spans="1:16" x14ac:dyDescent="0.3">
      <c r="A206" s="1">
        <v>45397</v>
      </c>
      <c r="B206" t="s">
        <v>22</v>
      </c>
      <c r="C206" t="s">
        <v>23</v>
      </c>
      <c r="D206">
        <v>1</v>
      </c>
      <c r="E206">
        <v>2814306</v>
      </c>
      <c r="F206">
        <v>12</v>
      </c>
      <c r="G206">
        <v>17488</v>
      </c>
      <c r="H206">
        <v>0</v>
      </c>
      <c r="I206">
        <v>9728</v>
      </c>
      <c r="J206">
        <v>-11</v>
      </c>
      <c r="K206">
        <v>2841522</v>
      </c>
      <c r="L206">
        <v>1</v>
      </c>
      <c r="M206" t="s">
        <v>89</v>
      </c>
      <c r="N206" t="s">
        <v>98</v>
      </c>
      <c r="O206">
        <v>4</v>
      </c>
      <c r="P206" t="s">
        <v>101</v>
      </c>
    </row>
    <row r="207" spans="1:16" x14ac:dyDescent="0.3">
      <c r="A207" s="1">
        <v>45396</v>
      </c>
      <c r="B207" t="s">
        <v>22</v>
      </c>
      <c r="C207" t="s">
        <v>23</v>
      </c>
      <c r="D207">
        <v>7</v>
      </c>
      <c r="E207">
        <v>2814294</v>
      </c>
      <c r="F207">
        <v>15</v>
      </c>
      <c r="G207">
        <v>17488</v>
      </c>
      <c r="H207">
        <v>0</v>
      </c>
      <c r="I207">
        <v>9739</v>
      </c>
      <c r="J207">
        <v>-8</v>
      </c>
      <c r="K207">
        <v>2841521</v>
      </c>
      <c r="L207">
        <v>7</v>
      </c>
      <c r="M207" t="s">
        <v>89</v>
      </c>
      <c r="N207" t="s">
        <v>98</v>
      </c>
      <c r="O207">
        <v>4</v>
      </c>
      <c r="P207" t="s">
        <v>101</v>
      </c>
    </row>
    <row r="208" spans="1:16" x14ac:dyDescent="0.3">
      <c r="A208" s="1">
        <v>45395</v>
      </c>
      <c r="B208" t="s">
        <v>22</v>
      </c>
      <c r="C208" t="s">
        <v>23</v>
      </c>
      <c r="D208">
        <v>7</v>
      </c>
      <c r="E208">
        <v>2814279</v>
      </c>
      <c r="F208">
        <v>7</v>
      </c>
      <c r="G208">
        <v>17488</v>
      </c>
      <c r="H208">
        <v>0</v>
      </c>
      <c r="I208">
        <v>9747</v>
      </c>
      <c r="J208">
        <v>0</v>
      </c>
      <c r="K208">
        <v>2841514</v>
      </c>
      <c r="L208">
        <v>7</v>
      </c>
      <c r="M208" t="s">
        <v>89</v>
      </c>
      <c r="N208" t="s">
        <v>98</v>
      </c>
      <c r="O208">
        <v>4</v>
      </c>
      <c r="P208" t="s">
        <v>101</v>
      </c>
    </row>
    <row r="209" spans="1:16" x14ac:dyDescent="0.3">
      <c r="A209" s="1">
        <v>45394</v>
      </c>
      <c r="B209" t="s">
        <v>22</v>
      </c>
      <c r="C209" t="s">
        <v>23</v>
      </c>
      <c r="D209">
        <v>11</v>
      </c>
      <c r="E209">
        <v>2814272</v>
      </c>
      <c r="F209">
        <v>13</v>
      </c>
      <c r="G209">
        <v>17488</v>
      </c>
      <c r="H209">
        <v>0</v>
      </c>
      <c r="I209">
        <v>9747</v>
      </c>
      <c r="J209">
        <v>-2</v>
      </c>
      <c r="K209">
        <v>2841507</v>
      </c>
      <c r="L209">
        <v>11</v>
      </c>
      <c r="M209" t="s">
        <v>89</v>
      </c>
      <c r="N209" t="s">
        <v>98</v>
      </c>
      <c r="O209">
        <v>4</v>
      </c>
      <c r="P209" t="s">
        <v>101</v>
      </c>
    </row>
    <row r="210" spans="1:16" x14ac:dyDescent="0.3">
      <c r="A210" s="1">
        <v>45393</v>
      </c>
      <c r="B210" t="s">
        <v>22</v>
      </c>
      <c r="C210" t="s">
        <v>23</v>
      </c>
      <c r="D210">
        <v>20</v>
      </c>
      <c r="E210">
        <v>2814259</v>
      </c>
      <c r="F210">
        <v>21</v>
      </c>
      <c r="G210">
        <v>17488</v>
      </c>
      <c r="H210">
        <v>0</v>
      </c>
      <c r="I210">
        <v>9749</v>
      </c>
      <c r="J210">
        <v>-1</v>
      </c>
      <c r="K210">
        <v>2841496</v>
      </c>
      <c r="L210">
        <v>20</v>
      </c>
      <c r="M210" t="s">
        <v>89</v>
      </c>
      <c r="N210" t="s">
        <v>98</v>
      </c>
      <c r="O210">
        <v>4</v>
      </c>
      <c r="P210" t="s">
        <v>101</v>
      </c>
    </row>
    <row r="211" spans="1:16" x14ac:dyDescent="0.3">
      <c r="A211" s="1">
        <v>45391</v>
      </c>
      <c r="B211" t="s">
        <v>22</v>
      </c>
      <c r="C211" t="s">
        <v>23</v>
      </c>
      <c r="D211">
        <v>8</v>
      </c>
      <c r="E211">
        <v>2814221</v>
      </c>
      <c r="F211">
        <v>-10</v>
      </c>
      <c r="G211">
        <v>17487</v>
      </c>
      <c r="H211">
        <v>0</v>
      </c>
      <c r="I211">
        <v>9752</v>
      </c>
      <c r="J211">
        <v>18</v>
      </c>
      <c r="K211">
        <v>2841460</v>
      </c>
      <c r="L211">
        <v>8</v>
      </c>
      <c r="M211" t="s">
        <v>89</v>
      </c>
      <c r="N211" t="s">
        <v>98</v>
      </c>
      <c r="O211">
        <v>4</v>
      </c>
      <c r="P211" t="s">
        <v>101</v>
      </c>
    </row>
    <row r="212" spans="1:16" x14ac:dyDescent="0.3">
      <c r="A212" s="1">
        <v>45390</v>
      </c>
      <c r="B212" t="s">
        <v>22</v>
      </c>
      <c r="C212" t="s">
        <v>23</v>
      </c>
      <c r="D212">
        <v>3</v>
      </c>
      <c r="E212">
        <v>2814231</v>
      </c>
      <c r="F212">
        <v>16</v>
      </c>
      <c r="G212">
        <v>17487</v>
      </c>
      <c r="H212">
        <v>0</v>
      </c>
      <c r="I212">
        <v>9734</v>
      </c>
      <c r="J212">
        <v>-13</v>
      </c>
      <c r="K212">
        <v>2841452</v>
      </c>
      <c r="L212">
        <v>3</v>
      </c>
      <c r="M212" t="s">
        <v>89</v>
      </c>
      <c r="N212" t="s">
        <v>98</v>
      </c>
      <c r="O212">
        <v>4</v>
      </c>
      <c r="P212" t="s">
        <v>101</v>
      </c>
    </row>
    <row r="213" spans="1:16" x14ac:dyDescent="0.3">
      <c r="A213" s="1">
        <v>45389</v>
      </c>
      <c r="B213" t="s">
        <v>22</v>
      </c>
      <c r="C213" t="s">
        <v>23</v>
      </c>
      <c r="D213">
        <v>7</v>
      </c>
      <c r="E213">
        <v>2814215</v>
      </c>
      <c r="F213">
        <v>5</v>
      </c>
      <c r="G213">
        <v>17487</v>
      </c>
      <c r="H213">
        <v>0</v>
      </c>
      <c r="I213">
        <v>9747</v>
      </c>
      <c r="J213">
        <v>2</v>
      </c>
      <c r="K213">
        <v>2841449</v>
      </c>
      <c r="L213">
        <v>7</v>
      </c>
      <c r="M213" t="s">
        <v>89</v>
      </c>
      <c r="N213" t="s">
        <v>98</v>
      </c>
      <c r="O213">
        <v>4</v>
      </c>
      <c r="P213" t="s">
        <v>101</v>
      </c>
    </row>
    <row r="214" spans="1:16" x14ac:dyDescent="0.3">
      <c r="A214" s="1">
        <v>45388</v>
      </c>
      <c r="B214" t="s">
        <v>22</v>
      </c>
      <c r="C214" t="s">
        <v>23</v>
      </c>
      <c r="D214">
        <v>17</v>
      </c>
      <c r="E214">
        <v>2814210</v>
      </c>
      <c r="F214">
        <v>4</v>
      </c>
      <c r="G214">
        <v>17487</v>
      </c>
      <c r="H214">
        <v>0</v>
      </c>
      <c r="I214">
        <v>9745</v>
      </c>
      <c r="J214">
        <v>13</v>
      </c>
      <c r="K214">
        <v>2841442</v>
      </c>
      <c r="L214">
        <v>17</v>
      </c>
      <c r="M214" t="s">
        <v>89</v>
      </c>
      <c r="N214" t="s">
        <v>98</v>
      </c>
      <c r="O214">
        <v>4</v>
      </c>
      <c r="P214" t="s">
        <v>101</v>
      </c>
    </row>
    <row r="215" spans="1:16" x14ac:dyDescent="0.3">
      <c r="A215" s="1">
        <v>45386</v>
      </c>
      <c r="B215" t="s">
        <v>22</v>
      </c>
      <c r="C215" t="s">
        <v>23</v>
      </c>
      <c r="D215">
        <v>19</v>
      </c>
      <c r="E215">
        <v>2814190</v>
      </c>
      <c r="F215">
        <v>17</v>
      </c>
      <c r="G215">
        <v>17486</v>
      </c>
      <c r="H215">
        <v>0</v>
      </c>
      <c r="I215">
        <v>9740</v>
      </c>
      <c r="J215">
        <v>2</v>
      </c>
      <c r="K215">
        <v>2841416</v>
      </c>
      <c r="L215">
        <v>19</v>
      </c>
      <c r="M215" t="s">
        <v>89</v>
      </c>
      <c r="N215" t="s">
        <v>98</v>
      </c>
      <c r="O215">
        <v>4</v>
      </c>
      <c r="P215" t="s">
        <v>101</v>
      </c>
    </row>
    <row r="216" spans="1:16" x14ac:dyDescent="0.3">
      <c r="A216" s="1">
        <v>45384</v>
      </c>
      <c r="B216" t="s">
        <v>22</v>
      </c>
      <c r="C216" t="s">
        <v>23</v>
      </c>
      <c r="D216">
        <v>10</v>
      </c>
      <c r="E216">
        <v>2814161</v>
      </c>
      <c r="F216">
        <v>18</v>
      </c>
      <c r="G216">
        <v>17485</v>
      </c>
      <c r="H216">
        <v>0</v>
      </c>
      <c r="I216">
        <v>9722</v>
      </c>
      <c r="J216">
        <v>-8</v>
      </c>
      <c r="K216">
        <v>2841368</v>
      </c>
      <c r="L216">
        <v>10</v>
      </c>
      <c r="M216" t="s">
        <v>89</v>
      </c>
      <c r="N216" t="s">
        <v>98</v>
      </c>
      <c r="O216">
        <v>4</v>
      </c>
      <c r="P216" t="s">
        <v>101</v>
      </c>
    </row>
    <row r="217" spans="1:16" x14ac:dyDescent="0.3">
      <c r="A217" s="1">
        <v>45383</v>
      </c>
      <c r="B217" t="s">
        <v>22</v>
      </c>
      <c r="C217" t="s">
        <v>23</v>
      </c>
      <c r="D217">
        <v>3</v>
      </c>
      <c r="E217">
        <v>2814143</v>
      </c>
      <c r="F217">
        <v>-1</v>
      </c>
      <c r="G217">
        <v>17485</v>
      </c>
      <c r="H217">
        <v>0</v>
      </c>
      <c r="I217">
        <v>9730</v>
      </c>
      <c r="J217">
        <v>4</v>
      </c>
      <c r="K217">
        <v>2841358</v>
      </c>
      <c r="L217">
        <v>3</v>
      </c>
      <c r="M217" t="s">
        <v>89</v>
      </c>
      <c r="N217" t="s">
        <v>98</v>
      </c>
      <c r="O217">
        <v>4</v>
      </c>
      <c r="P217" t="s">
        <v>101</v>
      </c>
    </row>
    <row r="218" spans="1:16" x14ac:dyDescent="0.3">
      <c r="A218" s="1">
        <v>45382</v>
      </c>
      <c r="B218" t="s">
        <v>22</v>
      </c>
      <c r="C218" t="s">
        <v>23</v>
      </c>
      <c r="D218">
        <v>6</v>
      </c>
      <c r="E218">
        <v>2814144</v>
      </c>
      <c r="F218">
        <v>4</v>
      </c>
      <c r="G218">
        <v>17485</v>
      </c>
      <c r="H218">
        <v>0</v>
      </c>
      <c r="I218">
        <v>9726</v>
      </c>
      <c r="J218">
        <v>2</v>
      </c>
      <c r="K218">
        <v>2841355</v>
      </c>
      <c r="L218">
        <v>6</v>
      </c>
      <c r="M218" t="s">
        <v>89</v>
      </c>
      <c r="N218" t="s">
        <v>87</v>
      </c>
      <c r="O218">
        <v>3</v>
      </c>
      <c r="P218" t="s">
        <v>102</v>
      </c>
    </row>
    <row r="219" spans="1:16" x14ac:dyDescent="0.3">
      <c r="A219" s="1">
        <v>45381</v>
      </c>
      <c r="B219" t="s">
        <v>22</v>
      </c>
      <c r="C219" t="s">
        <v>23</v>
      </c>
      <c r="D219">
        <v>11</v>
      </c>
      <c r="E219">
        <v>2814140</v>
      </c>
      <c r="F219">
        <v>5</v>
      </c>
      <c r="G219">
        <v>17485</v>
      </c>
      <c r="H219">
        <v>0</v>
      </c>
      <c r="I219">
        <v>9724</v>
      </c>
      <c r="J219">
        <v>6</v>
      </c>
      <c r="K219">
        <v>2841349</v>
      </c>
      <c r="L219">
        <v>11</v>
      </c>
      <c r="M219" t="s">
        <v>89</v>
      </c>
      <c r="N219" t="s">
        <v>87</v>
      </c>
      <c r="O219">
        <v>3</v>
      </c>
      <c r="P219" t="s">
        <v>102</v>
      </c>
    </row>
    <row r="220" spans="1:16" x14ac:dyDescent="0.3">
      <c r="A220" s="1">
        <v>45378</v>
      </c>
      <c r="B220" t="s">
        <v>22</v>
      </c>
      <c r="C220" t="s">
        <v>23</v>
      </c>
      <c r="D220">
        <v>16</v>
      </c>
      <c r="E220">
        <v>2814102</v>
      </c>
      <c r="F220">
        <v>2</v>
      </c>
      <c r="G220">
        <v>17476</v>
      </c>
      <c r="H220">
        <v>0</v>
      </c>
      <c r="I220">
        <v>9734</v>
      </c>
      <c r="J220">
        <v>14</v>
      </c>
      <c r="K220">
        <v>2841312</v>
      </c>
      <c r="L220">
        <v>16</v>
      </c>
      <c r="M220" t="s">
        <v>89</v>
      </c>
      <c r="N220" t="s">
        <v>87</v>
      </c>
      <c r="O220">
        <v>3</v>
      </c>
      <c r="P220" t="s">
        <v>102</v>
      </c>
    </row>
    <row r="221" spans="1:16" x14ac:dyDescent="0.3">
      <c r="A221" s="1">
        <v>45377</v>
      </c>
      <c r="B221" t="s">
        <v>22</v>
      </c>
      <c r="C221" t="s">
        <v>23</v>
      </c>
      <c r="D221">
        <v>11</v>
      </c>
      <c r="E221">
        <v>2814100</v>
      </c>
      <c r="F221">
        <v>15</v>
      </c>
      <c r="G221">
        <v>17476</v>
      </c>
      <c r="H221">
        <v>0</v>
      </c>
      <c r="I221">
        <v>9720</v>
      </c>
      <c r="J221">
        <v>-4</v>
      </c>
      <c r="K221">
        <v>2841296</v>
      </c>
      <c r="L221">
        <v>11</v>
      </c>
      <c r="M221" t="s">
        <v>89</v>
      </c>
      <c r="N221" t="s">
        <v>87</v>
      </c>
      <c r="O221">
        <v>3</v>
      </c>
      <c r="P221" t="s">
        <v>102</v>
      </c>
    </row>
    <row r="222" spans="1:16" x14ac:dyDescent="0.3">
      <c r="A222" s="1">
        <v>45376</v>
      </c>
      <c r="B222" t="s">
        <v>22</v>
      </c>
      <c r="C222" t="s">
        <v>23</v>
      </c>
      <c r="D222">
        <v>4</v>
      </c>
      <c r="E222">
        <v>2814085</v>
      </c>
      <c r="F222">
        <v>14</v>
      </c>
      <c r="G222">
        <v>17476</v>
      </c>
      <c r="H222">
        <v>0</v>
      </c>
      <c r="I222">
        <v>9724</v>
      </c>
      <c r="J222">
        <v>-10</v>
      </c>
      <c r="K222">
        <v>2841285</v>
      </c>
      <c r="L222">
        <v>4</v>
      </c>
      <c r="M222" t="s">
        <v>89</v>
      </c>
      <c r="N222" t="s">
        <v>87</v>
      </c>
      <c r="O222">
        <v>3</v>
      </c>
      <c r="P222" t="s">
        <v>102</v>
      </c>
    </row>
    <row r="223" spans="1:16" x14ac:dyDescent="0.3">
      <c r="A223" s="1">
        <v>45375</v>
      </c>
      <c r="B223" t="s">
        <v>22</v>
      </c>
      <c r="C223" t="s">
        <v>23</v>
      </c>
      <c r="D223">
        <v>20</v>
      </c>
      <c r="E223">
        <v>2814071</v>
      </c>
      <c r="F223">
        <v>17</v>
      </c>
      <c r="G223">
        <v>17476</v>
      </c>
      <c r="H223">
        <v>0</v>
      </c>
      <c r="I223">
        <v>9734</v>
      </c>
      <c r="J223">
        <v>3</v>
      </c>
      <c r="K223">
        <v>2841281</v>
      </c>
      <c r="L223">
        <v>20</v>
      </c>
      <c r="M223" t="s">
        <v>89</v>
      </c>
      <c r="N223" t="s">
        <v>87</v>
      </c>
      <c r="O223">
        <v>3</v>
      </c>
      <c r="P223" t="s">
        <v>102</v>
      </c>
    </row>
    <row r="224" spans="1:16" x14ac:dyDescent="0.3">
      <c r="A224" s="1">
        <v>45373</v>
      </c>
      <c r="B224" t="s">
        <v>22</v>
      </c>
      <c r="C224" t="s">
        <v>23</v>
      </c>
      <c r="D224">
        <v>8</v>
      </c>
      <c r="E224">
        <v>2814043</v>
      </c>
      <c r="F224">
        <v>18</v>
      </c>
      <c r="G224">
        <v>17475</v>
      </c>
      <c r="H224">
        <v>0</v>
      </c>
      <c r="I224">
        <v>9731</v>
      </c>
      <c r="J224">
        <v>-10</v>
      </c>
      <c r="K224">
        <v>2841249</v>
      </c>
      <c r="L224">
        <v>8</v>
      </c>
      <c r="M224" t="s">
        <v>89</v>
      </c>
      <c r="N224" t="s">
        <v>87</v>
      </c>
      <c r="O224">
        <v>3</v>
      </c>
      <c r="P224" t="s">
        <v>102</v>
      </c>
    </row>
    <row r="225" spans="1:16" x14ac:dyDescent="0.3">
      <c r="A225" s="1">
        <v>45371</v>
      </c>
      <c r="B225" t="s">
        <v>22</v>
      </c>
      <c r="C225" t="s">
        <v>23</v>
      </c>
      <c r="D225">
        <v>14</v>
      </c>
      <c r="E225">
        <v>2814015</v>
      </c>
      <c r="F225">
        <v>13</v>
      </c>
      <c r="G225">
        <v>17474</v>
      </c>
      <c r="H225">
        <v>0</v>
      </c>
      <c r="I225">
        <v>9736</v>
      </c>
      <c r="J225">
        <v>1</v>
      </c>
      <c r="K225">
        <v>2841225</v>
      </c>
      <c r="L225">
        <v>14</v>
      </c>
      <c r="M225" t="s">
        <v>89</v>
      </c>
      <c r="N225" t="s">
        <v>87</v>
      </c>
      <c r="O225">
        <v>3</v>
      </c>
      <c r="P225" t="s">
        <v>102</v>
      </c>
    </row>
    <row r="226" spans="1:16" x14ac:dyDescent="0.3">
      <c r="A226" s="1">
        <v>45370</v>
      </c>
      <c r="B226" t="s">
        <v>22</v>
      </c>
      <c r="C226" t="s">
        <v>23</v>
      </c>
      <c r="D226">
        <v>25</v>
      </c>
      <c r="E226">
        <v>2814002</v>
      </c>
      <c r="F226">
        <v>12</v>
      </c>
      <c r="G226">
        <v>17474</v>
      </c>
      <c r="H226">
        <v>0</v>
      </c>
      <c r="I226">
        <v>9735</v>
      </c>
      <c r="J226">
        <v>13</v>
      </c>
      <c r="K226">
        <v>2841211</v>
      </c>
      <c r="L226">
        <v>25</v>
      </c>
      <c r="M226" t="s">
        <v>89</v>
      </c>
      <c r="N226" t="s">
        <v>87</v>
      </c>
      <c r="O226">
        <v>3</v>
      </c>
      <c r="P226" t="s">
        <v>102</v>
      </c>
    </row>
    <row r="227" spans="1:16" x14ac:dyDescent="0.3">
      <c r="A227" s="1">
        <v>45369</v>
      </c>
      <c r="B227" t="s">
        <v>22</v>
      </c>
      <c r="C227" t="s">
        <v>23</v>
      </c>
      <c r="D227">
        <v>5</v>
      </c>
      <c r="E227">
        <v>2813990</v>
      </c>
      <c r="F227">
        <v>12</v>
      </c>
      <c r="G227">
        <v>17474</v>
      </c>
      <c r="H227">
        <v>0</v>
      </c>
      <c r="I227">
        <v>9722</v>
      </c>
      <c r="J227">
        <v>-7</v>
      </c>
      <c r="K227">
        <v>2841186</v>
      </c>
      <c r="L227">
        <v>5</v>
      </c>
      <c r="M227" t="s">
        <v>89</v>
      </c>
      <c r="N227" t="s">
        <v>87</v>
      </c>
      <c r="O227">
        <v>3</v>
      </c>
      <c r="P227" t="s">
        <v>102</v>
      </c>
    </row>
    <row r="228" spans="1:16" x14ac:dyDescent="0.3">
      <c r="A228" s="1">
        <v>45368</v>
      </c>
      <c r="B228" t="s">
        <v>22</v>
      </c>
      <c r="C228" t="s">
        <v>23</v>
      </c>
      <c r="D228">
        <v>15</v>
      </c>
      <c r="E228">
        <v>2813978</v>
      </c>
      <c r="F228">
        <v>16</v>
      </c>
      <c r="G228">
        <v>17474</v>
      </c>
      <c r="H228">
        <v>0</v>
      </c>
      <c r="I228">
        <v>9729</v>
      </c>
      <c r="J228">
        <v>-1</v>
      </c>
      <c r="K228">
        <v>2841181</v>
      </c>
      <c r="L228">
        <v>15</v>
      </c>
      <c r="M228" t="s">
        <v>89</v>
      </c>
      <c r="N228" t="s">
        <v>87</v>
      </c>
      <c r="O228">
        <v>3</v>
      </c>
      <c r="P228" t="s">
        <v>102</v>
      </c>
    </row>
    <row r="229" spans="1:16" x14ac:dyDescent="0.3">
      <c r="A229" s="1">
        <v>45367</v>
      </c>
      <c r="B229" t="s">
        <v>22</v>
      </c>
      <c r="C229" t="s">
        <v>23</v>
      </c>
      <c r="D229">
        <v>9</v>
      </c>
      <c r="E229">
        <v>2813962</v>
      </c>
      <c r="F229">
        <v>6</v>
      </c>
      <c r="G229">
        <v>17474</v>
      </c>
      <c r="H229">
        <v>0</v>
      </c>
      <c r="I229">
        <v>9730</v>
      </c>
      <c r="J229">
        <v>3</v>
      </c>
      <c r="K229">
        <v>2841166</v>
      </c>
      <c r="L229">
        <v>9</v>
      </c>
      <c r="M229" t="s">
        <v>89</v>
      </c>
      <c r="N229" t="s">
        <v>87</v>
      </c>
      <c r="O229">
        <v>3</v>
      </c>
      <c r="P229" t="s">
        <v>102</v>
      </c>
    </row>
    <row r="230" spans="1:16" x14ac:dyDescent="0.3">
      <c r="A230" s="1">
        <v>45366</v>
      </c>
      <c r="B230" t="s">
        <v>22</v>
      </c>
      <c r="C230" t="s">
        <v>23</v>
      </c>
      <c r="D230">
        <v>16</v>
      </c>
      <c r="E230">
        <v>2813956</v>
      </c>
      <c r="F230">
        <v>13</v>
      </c>
      <c r="G230">
        <v>17474</v>
      </c>
      <c r="H230">
        <v>0</v>
      </c>
      <c r="I230">
        <v>9727</v>
      </c>
      <c r="J230">
        <v>3</v>
      </c>
      <c r="K230">
        <v>2841157</v>
      </c>
      <c r="L230">
        <v>16</v>
      </c>
      <c r="M230" t="s">
        <v>89</v>
      </c>
      <c r="N230" t="s">
        <v>87</v>
      </c>
      <c r="O230">
        <v>3</v>
      </c>
      <c r="P230" t="s">
        <v>102</v>
      </c>
    </row>
    <row r="231" spans="1:16" x14ac:dyDescent="0.3">
      <c r="A231" s="1">
        <v>45365</v>
      </c>
      <c r="B231" t="s">
        <v>22</v>
      </c>
      <c r="C231" t="s">
        <v>23</v>
      </c>
      <c r="D231">
        <v>14</v>
      </c>
      <c r="E231">
        <v>2813943</v>
      </c>
      <c r="F231">
        <v>8</v>
      </c>
      <c r="G231">
        <v>17474</v>
      </c>
      <c r="H231">
        <v>0</v>
      </c>
      <c r="I231">
        <v>9724</v>
      </c>
      <c r="J231">
        <v>6</v>
      </c>
      <c r="K231">
        <v>2841141</v>
      </c>
      <c r="L231">
        <v>14</v>
      </c>
      <c r="M231" t="s">
        <v>89</v>
      </c>
      <c r="N231" t="s">
        <v>87</v>
      </c>
      <c r="O231">
        <v>3</v>
      </c>
      <c r="P231" t="s">
        <v>102</v>
      </c>
    </row>
    <row r="232" spans="1:16" x14ac:dyDescent="0.3">
      <c r="A232" s="1">
        <v>45364</v>
      </c>
      <c r="B232" t="s">
        <v>22</v>
      </c>
      <c r="C232" t="s">
        <v>23</v>
      </c>
      <c r="D232">
        <v>16</v>
      </c>
      <c r="E232">
        <v>2813935</v>
      </c>
      <c r="F232">
        <v>7</v>
      </c>
      <c r="G232">
        <v>17474</v>
      </c>
      <c r="H232">
        <v>0</v>
      </c>
      <c r="I232">
        <v>9718</v>
      </c>
      <c r="J232">
        <v>9</v>
      </c>
      <c r="K232">
        <v>2841127</v>
      </c>
      <c r="L232">
        <v>16</v>
      </c>
      <c r="M232" t="s">
        <v>89</v>
      </c>
      <c r="N232" t="s">
        <v>87</v>
      </c>
      <c r="O232">
        <v>3</v>
      </c>
      <c r="P232" t="s">
        <v>102</v>
      </c>
    </row>
    <row r="233" spans="1:16" x14ac:dyDescent="0.3">
      <c r="A233" s="1">
        <v>45363</v>
      </c>
      <c r="B233" t="s">
        <v>22</v>
      </c>
      <c r="C233" t="s">
        <v>23</v>
      </c>
      <c r="D233">
        <v>32</v>
      </c>
      <c r="E233">
        <v>2813928</v>
      </c>
      <c r="F233">
        <v>30</v>
      </c>
      <c r="G233">
        <v>17474</v>
      </c>
      <c r="H233">
        <v>0</v>
      </c>
      <c r="I233">
        <v>9709</v>
      </c>
      <c r="J233">
        <v>2</v>
      </c>
      <c r="K233">
        <v>2841111</v>
      </c>
      <c r="L233">
        <v>32</v>
      </c>
      <c r="M233" t="s">
        <v>89</v>
      </c>
      <c r="N233" t="s">
        <v>87</v>
      </c>
      <c r="O233">
        <v>3</v>
      </c>
      <c r="P233" t="s">
        <v>102</v>
      </c>
    </row>
    <row r="234" spans="1:16" x14ac:dyDescent="0.3">
      <c r="A234" s="1">
        <v>45361</v>
      </c>
      <c r="B234" t="s">
        <v>22</v>
      </c>
      <c r="C234" t="s">
        <v>23</v>
      </c>
      <c r="D234">
        <v>25</v>
      </c>
      <c r="E234">
        <v>2813885</v>
      </c>
      <c r="F234">
        <v>24</v>
      </c>
      <c r="G234">
        <v>17473</v>
      </c>
      <c r="H234">
        <v>0</v>
      </c>
      <c r="I234">
        <v>9719</v>
      </c>
      <c r="J234">
        <v>1</v>
      </c>
      <c r="K234">
        <v>2841077</v>
      </c>
      <c r="L234">
        <v>25</v>
      </c>
      <c r="M234" t="s">
        <v>89</v>
      </c>
      <c r="N234" t="s">
        <v>87</v>
      </c>
      <c r="O234">
        <v>3</v>
      </c>
      <c r="P234" t="s">
        <v>102</v>
      </c>
    </row>
    <row r="235" spans="1:16" x14ac:dyDescent="0.3">
      <c r="A235" s="1">
        <v>45359</v>
      </c>
      <c r="B235" t="s">
        <v>22</v>
      </c>
      <c r="C235" t="s">
        <v>23</v>
      </c>
      <c r="D235">
        <v>13</v>
      </c>
      <c r="E235">
        <v>2813850</v>
      </c>
      <c r="F235">
        <v>11</v>
      </c>
      <c r="G235">
        <v>17472</v>
      </c>
      <c r="H235">
        <v>0</v>
      </c>
      <c r="I235">
        <v>9712</v>
      </c>
      <c r="J235">
        <v>2</v>
      </c>
      <c r="K235">
        <v>2841034</v>
      </c>
      <c r="L235">
        <v>13</v>
      </c>
      <c r="M235" t="s">
        <v>89</v>
      </c>
      <c r="N235" t="s">
        <v>87</v>
      </c>
      <c r="O235">
        <v>3</v>
      </c>
      <c r="P235" t="s">
        <v>102</v>
      </c>
    </row>
    <row r="236" spans="1:16" x14ac:dyDescent="0.3">
      <c r="A236" s="1">
        <v>45357</v>
      </c>
      <c r="B236" t="s">
        <v>22</v>
      </c>
      <c r="C236" t="s">
        <v>23</v>
      </c>
      <c r="D236">
        <v>23</v>
      </c>
      <c r="E236">
        <v>2813815</v>
      </c>
      <c r="F236">
        <v>25</v>
      </c>
      <c r="G236">
        <v>17471</v>
      </c>
      <c r="H236">
        <v>0</v>
      </c>
      <c r="I236">
        <v>9713</v>
      </c>
      <c r="J236">
        <v>-2</v>
      </c>
      <c r="K236">
        <v>2840999</v>
      </c>
      <c r="L236">
        <v>23</v>
      </c>
      <c r="M236" t="s">
        <v>89</v>
      </c>
      <c r="N236" t="s">
        <v>87</v>
      </c>
      <c r="O236">
        <v>3</v>
      </c>
      <c r="P236" t="s">
        <v>102</v>
      </c>
    </row>
    <row r="237" spans="1:16" x14ac:dyDescent="0.3">
      <c r="A237" s="1">
        <v>45356</v>
      </c>
      <c r="B237" t="s">
        <v>22</v>
      </c>
      <c r="C237" t="s">
        <v>23</v>
      </c>
      <c r="D237">
        <v>29</v>
      </c>
      <c r="E237">
        <v>2813790</v>
      </c>
      <c r="F237">
        <v>14</v>
      </c>
      <c r="G237">
        <v>17471</v>
      </c>
      <c r="H237">
        <v>0</v>
      </c>
      <c r="I237">
        <v>9715</v>
      </c>
      <c r="J237">
        <v>15</v>
      </c>
      <c r="K237">
        <v>2840976</v>
      </c>
      <c r="L237">
        <v>29</v>
      </c>
      <c r="M237" t="s">
        <v>89</v>
      </c>
      <c r="N237" t="s">
        <v>87</v>
      </c>
      <c r="O237">
        <v>3</v>
      </c>
      <c r="P237" t="s">
        <v>102</v>
      </c>
    </row>
    <row r="238" spans="1:16" x14ac:dyDescent="0.3">
      <c r="A238" s="1">
        <v>45355</v>
      </c>
      <c r="B238" t="s">
        <v>22</v>
      </c>
      <c r="C238" t="s">
        <v>23</v>
      </c>
      <c r="D238">
        <v>5</v>
      </c>
      <c r="E238">
        <v>2813776</v>
      </c>
      <c r="F238">
        <v>58</v>
      </c>
      <c r="G238">
        <v>17471</v>
      </c>
      <c r="H238">
        <v>0</v>
      </c>
      <c r="I238">
        <v>9700</v>
      </c>
      <c r="J238">
        <v>-53</v>
      </c>
      <c r="K238">
        <v>2840947</v>
      </c>
      <c r="L238">
        <v>5</v>
      </c>
      <c r="M238" t="s">
        <v>89</v>
      </c>
      <c r="N238" t="s">
        <v>87</v>
      </c>
      <c r="O238">
        <v>3</v>
      </c>
      <c r="P238" t="s">
        <v>102</v>
      </c>
    </row>
    <row r="239" spans="1:16" x14ac:dyDescent="0.3">
      <c r="A239" s="1">
        <v>45354</v>
      </c>
      <c r="B239" t="s">
        <v>22</v>
      </c>
      <c r="C239" t="s">
        <v>23</v>
      </c>
      <c r="D239">
        <v>14</v>
      </c>
      <c r="E239">
        <v>2813718</v>
      </c>
      <c r="F239">
        <v>0</v>
      </c>
      <c r="G239">
        <v>17471</v>
      </c>
      <c r="H239">
        <v>0</v>
      </c>
      <c r="I239">
        <v>9753</v>
      </c>
      <c r="J239">
        <v>14</v>
      </c>
      <c r="K239">
        <v>2840942</v>
      </c>
      <c r="L239">
        <v>14</v>
      </c>
      <c r="M239" t="s">
        <v>89</v>
      </c>
      <c r="N239" t="s">
        <v>87</v>
      </c>
      <c r="O239">
        <v>3</v>
      </c>
      <c r="P239" t="s">
        <v>102</v>
      </c>
    </row>
    <row r="240" spans="1:16" x14ac:dyDescent="0.3">
      <c r="A240" s="1">
        <v>45351</v>
      </c>
      <c r="B240" t="s">
        <v>22</v>
      </c>
      <c r="C240" t="s">
        <v>23</v>
      </c>
      <c r="D240">
        <v>19</v>
      </c>
      <c r="E240">
        <v>2813677</v>
      </c>
      <c r="F240">
        <v>27</v>
      </c>
      <c r="G240">
        <v>17469</v>
      </c>
      <c r="H240">
        <v>0</v>
      </c>
      <c r="I240">
        <v>9734</v>
      </c>
      <c r="J240">
        <v>-8</v>
      </c>
      <c r="K240">
        <v>2840880</v>
      </c>
      <c r="L240">
        <v>19</v>
      </c>
      <c r="M240" t="s">
        <v>89</v>
      </c>
      <c r="N240" t="s">
        <v>87</v>
      </c>
      <c r="O240">
        <v>2</v>
      </c>
      <c r="P240" t="s">
        <v>103</v>
      </c>
    </row>
    <row r="241" spans="1:16" x14ac:dyDescent="0.3">
      <c r="A241" s="1">
        <v>45348</v>
      </c>
      <c r="B241" t="s">
        <v>22</v>
      </c>
      <c r="C241" t="s">
        <v>23</v>
      </c>
      <c r="D241">
        <v>13</v>
      </c>
      <c r="E241">
        <v>2813569</v>
      </c>
      <c r="F241">
        <v>27</v>
      </c>
      <c r="G241">
        <v>17465</v>
      </c>
      <c r="H241">
        <v>0</v>
      </c>
      <c r="I241">
        <v>9748</v>
      </c>
      <c r="J241">
        <v>-14</v>
      </c>
      <c r="K241">
        <v>2840782</v>
      </c>
      <c r="L241">
        <v>13</v>
      </c>
      <c r="M241" t="s">
        <v>89</v>
      </c>
      <c r="N241" t="s">
        <v>87</v>
      </c>
      <c r="O241">
        <v>2</v>
      </c>
      <c r="P241" t="s">
        <v>103</v>
      </c>
    </row>
    <row r="242" spans="1:16" x14ac:dyDescent="0.3">
      <c r="A242" s="1">
        <v>45347</v>
      </c>
      <c r="B242" t="s">
        <v>22</v>
      </c>
      <c r="C242" t="s">
        <v>23</v>
      </c>
      <c r="D242">
        <v>19</v>
      </c>
      <c r="E242">
        <v>2813542</v>
      </c>
      <c r="F242">
        <v>52</v>
      </c>
      <c r="G242">
        <v>17465</v>
      </c>
      <c r="H242">
        <v>0</v>
      </c>
      <c r="I242">
        <v>9762</v>
      </c>
      <c r="J242">
        <v>-33</v>
      </c>
      <c r="K242">
        <v>2840769</v>
      </c>
      <c r="L242">
        <v>19</v>
      </c>
      <c r="M242" t="s">
        <v>89</v>
      </c>
      <c r="N242" t="s">
        <v>87</v>
      </c>
      <c r="O242">
        <v>2</v>
      </c>
      <c r="P242" t="s">
        <v>103</v>
      </c>
    </row>
    <row r="243" spans="1:16" x14ac:dyDescent="0.3">
      <c r="A243" s="1">
        <v>45345</v>
      </c>
      <c r="B243" t="s">
        <v>22</v>
      </c>
      <c r="C243" t="s">
        <v>23</v>
      </c>
      <c r="D243">
        <v>12</v>
      </c>
      <c r="E243">
        <v>2813444</v>
      </c>
      <c r="F243">
        <v>-6</v>
      </c>
      <c r="G243">
        <v>17464</v>
      </c>
      <c r="H243">
        <v>0</v>
      </c>
      <c r="I243">
        <v>9807</v>
      </c>
      <c r="J243">
        <v>18</v>
      </c>
      <c r="K243">
        <v>2840715</v>
      </c>
      <c r="L243">
        <v>12</v>
      </c>
      <c r="M243" t="s">
        <v>89</v>
      </c>
      <c r="N243" t="s">
        <v>87</v>
      </c>
      <c r="O243">
        <v>2</v>
      </c>
      <c r="P243" t="s">
        <v>103</v>
      </c>
    </row>
    <row r="244" spans="1:16" x14ac:dyDescent="0.3">
      <c r="A244" s="1">
        <v>45344</v>
      </c>
      <c r="B244" t="s">
        <v>22</v>
      </c>
      <c r="C244" t="s">
        <v>23</v>
      </c>
      <c r="D244">
        <v>48</v>
      </c>
      <c r="E244">
        <v>2813450</v>
      </c>
      <c r="F244">
        <v>32</v>
      </c>
      <c r="G244">
        <v>17464</v>
      </c>
      <c r="H244">
        <v>0</v>
      </c>
      <c r="I244">
        <v>9789</v>
      </c>
      <c r="J244">
        <v>16</v>
      </c>
      <c r="K244">
        <v>2840703</v>
      </c>
      <c r="L244">
        <v>48</v>
      </c>
      <c r="M244" t="s">
        <v>89</v>
      </c>
      <c r="N244" t="s">
        <v>87</v>
      </c>
      <c r="O244">
        <v>2</v>
      </c>
      <c r="P244" t="s">
        <v>103</v>
      </c>
    </row>
    <row r="245" spans="1:16" x14ac:dyDescent="0.3">
      <c r="A245" s="1">
        <v>45341</v>
      </c>
      <c r="B245" t="s">
        <v>22</v>
      </c>
      <c r="C245" t="s">
        <v>23</v>
      </c>
      <c r="D245">
        <v>10</v>
      </c>
      <c r="E245">
        <v>2813325</v>
      </c>
      <c r="F245">
        <v>65</v>
      </c>
      <c r="G245">
        <v>17460</v>
      </c>
      <c r="H245">
        <v>0</v>
      </c>
      <c r="I245">
        <v>9764</v>
      </c>
      <c r="J245">
        <v>-55</v>
      </c>
      <c r="K245">
        <v>2840549</v>
      </c>
      <c r="L245">
        <v>10</v>
      </c>
      <c r="M245" t="s">
        <v>89</v>
      </c>
      <c r="N245" t="s">
        <v>87</v>
      </c>
      <c r="O245">
        <v>2</v>
      </c>
      <c r="P245" t="s">
        <v>103</v>
      </c>
    </row>
    <row r="246" spans="1:16" x14ac:dyDescent="0.3">
      <c r="A246" s="1">
        <v>45340</v>
      </c>
      <c r="B246" t="s">
        <v>22</v>
      </c>
      <c r="C246" t="s">
        <v>23</v>
      </c>
      <c r="D246">
        <v>29</v>
      </c>
      <c r="E246">
        <v>2813260</v>
      </c>
      <c r="F246">
        <v>58</v>
      </c>
      <c r="G246">
        <v>17460</v>
      </c>
      <c r="H246">
        <v>0</v>
      </c>
      <c r="I246">
        <v>9819</v>
      </c>
      <c r="J246">
        <v>-29</v>
      </c>
      <c r="K246">
        <v>2840539</v>
      </c>
      <c r="L246">
        <v>29</v>
      </c>
      <c r="M246" t="s">
        <v>89</v>
      </c>
      <c r="N246" t="s">
        <v>87</v>
      </c>
      <c r="O246">
        <v>2</v>
      </c>
      <c r="P246" t="s">
        <v>103</v>
      </c>
    </row>
    <row r="247" spans="1:16" x14ac:dyDescent="0.3">
      <c r="A247" s="1">
        <v>45338</v>
      </c>
      <c r="B247" t="s">
        <v>22</v>
      </c>
      <c r="C247" t="s">
        <v>23</v>
      </c>
      <c r="D247">
        <v>37</v>
      </c>
      <c r="E247">
        <v>2813168</v>
      </c>
      <c r="F247">
        <v>38</v>
      </c>
      <c r="G247">
        <v>17459</v>
      </c>
      <c r="H247">
        <v>0</v>
      </c>
      <c r="I247">
        <v>9840</v>
      </c>
      <c r="J247">
        <v>-1</v>
      </c>
      <c r="K247">
        <v>2840467</v>
      </c>
      <c r="L247">
        <v>37</v>
      </c>
      <c r="M247" t="s">
        <v>89</v>
      </c>
      <c r="N247" t="s">
        <v>87</v>
      </c>
      <c r="O247">
        <v>2</v>
      </c>
      <c r="P247" t="s">
        <v>103</v>
      </c>
    </row>
    <row r="248" spans="1:16" x14ac:dyDescent="0.3">
      <c r="A248" s="1">
        <v>45337</v>
      </c>
      <c r="B248" t="s">
        <v>22</v>
      </c>
      <c r="C248" t="s">
        <v>23</v>
      </c>
      <c r="D248">
        <v>51</v>
      </c>
      <c r="E248">
        <v>2813130</v>
      </c>
      <c r="F248">
        <v>45</v>
      </c>
      <c r="G248">
        <v>17459</v>
      </c>
      <c r="H248">
        <v>0</v>
      </c>
      <c r="I248">
        <v>9841</v>
      </c>
      <c r="J248">
        <v>6</v>
      </c>
      <c r="K248">
        <v>2840430</v>
      </c>
      <c r="L248">
        <v>51</v>
      </c>
      <c r="M248" t="s">
        <v>89</v>
      </c>
      <c r="N248" t="s">
        <v>87</v>
      </c>
      <c r="O248">
        <v>2</v>
      </c>
      <c r="P248" t="s">
        <v>103</v>
      </c>
    </row>
    <row r="249" spans="1:16" x14ac:dyDescent="0.3">
      <c r="A249" s="1">
        <v>45336</v>
      </c>
      <c r="B249" t="s">
        <v>22</v>
      </c>
      <c r="C249" t="s">
        <v>23</v>
      </c>
      <c r="D249">
        <v>77</v>
      </c>
      <c r="E249">
        <v>2813085</v>
      </c>
      <c r="F249">
        <v>49</v>
      </c>
      <c r="G249">
        <v>17459</v>
      </c>
      <c r="H249">
        <v>0</v>
      </c>
      <c r="I249">
        <v>9835</v>
      </c>
      <c r="J249">
        <v>28</v>
      </c>
      <c r="K249">
        <v>2840379</v>
      </c>
      <c r="L249">
        <v>77</v>
      </c>
      <c r="M249" t="s">
        <v>89</v>
      </c>
      <c r="N249" t="s">
        <v>87</v>
      </c>
      <c r="O249">
        <v>2</v>
      </c>
      <c r="P249" t="s">
        <v>103</v>
      </c>
    </row>
    <row r="250" spans="1:16" x14ac:dyDescent="0.3">
      <c r="A250" s="1">
        <v>45334</v>
      </c>
      <c r="B250" t="s">
        <v>22</v>
      </c>
      <c r="C250" t="s">
        <v>23</v>
      </c>
      <c r="D250">
        <v>15</v>
      </c>
      <c r="E250">
        <v>2812962</v>
      </c>
      <c r="F250">
        <v>66</v>
      </c>
      <c r="G250">
        <v>17457</v>
      </c>
      <c r="H250">
        <v>0</v>
      </c>
      <c r="I250">
        <v>9793</v>
      </c>
      <c r="J250">
        <v>-51</v>
      </c>
      <c r="K250">
        <v>2840212</v>
      </c>
      <c r="L250">
        <v>15</v>
      </c>
      <c r="M250" t="s">
        <v>89</v>
      </c>
      <c r="N250" t="s">
        <v>87</v>
      </c>
      <c r="O250">
        <v>2</v>
      </c>
      <c r="P250" t="s">
        <v>103</v>
      </c>
    </row>
    <row r="251" spans="1:16" x14ac:dyDescent="0.3">
      <c r="A251" s="1">
        <v>45333</v>
      </c>
      <c r="B251" t="s">
        <v>22</v>
      </c>
      <c r="C251" t="s">
        <v>23</v>
      </c>
      <c r="D251">
        <v>35</v>
      </c>
      <c r="E251">
        <v>2812896</v>
      </c>
      <c r="F251">
        <v>90</v>
      </c>
      <c r="G251">
        <v>17457</v>
      </c>
      <c r="H251">
        <v>0</v>
      </c>
      <c r="I251">
        <v>9844</v>
      </c>
      <c r="J251">
        <v>-55</v>
      </c>
      <c r="K251">
        <v>2840197</v>
      </c>
      <c r="L251">
        <v>35</v>
      </c>
      <c r="M251" t="s">
        <v>89</v>
      </c>
      <c r="N251" t="s">
        <v>87</v>
      </c>
      <c r="O251">
        <v>2</v>
      </c>
      <c r="P251" t="s">
        <v>103</v>
      </c>
    </row>
    <row r="252" spans="1:16" x14ac:dyDescent="0.3">
      <c r="A252" s="1">
        <v>45327</v>
      </c>
      <c r="B252" t="s">
        <v>22</v>
      </c>
      <c r="C252" t="s">
        <v>23</v>
      </c>
      <c r="D252">
        <v>19</v>
      </c>
      <c r="E252">
        <v>2812487</v>
      </c>
      <c r="F252">
        <v>79</v>
      </c>
      <c r="G252">
        <v>17434</v>
      </c>
      <c r="H252">
        <v>0</v>
      </c>
      <c r="I252">
        <v>9862</v>
      </c>
      <c r="J252">
        <v>-60</v>
      </c>
      <c r="K252">
        <v>2839783</v>
      </c>
      <c r="L252">
        <v>19</v>
      </c>
      <c r="M252" t="s">
        <v>89</v>
      </c>
      <c r="N252" t="s">
        <v>87</v>
      </c>
      <c r="O252">
        <v>2</v>
      </c>
      <c r="P252" t="s">
        <v>103</v>
      </c>
    </row>
    <row r="253" spans="1:16" x14ac:dyDescent="0.3">
      <c r="A253" s="1">
        <v>45326</v>
      </c>
      <c r="B253" t="s">
        <v>22</v>
      </c>
      <c r="C253" t="s">
        <v>23</v>
      </c>
      <c r="D253">
        <v>65</v>
      </c>
      <c r="E253">
        <v>2812408</v>
      </c>
      <c r="F253">
        <v>118</v>
      </c>
      <c r="G253">
        <v>17434</v>
      </c>
      <c r="H253">
        <v>0</v>
      </c>
      <c r="I253">
        <v>9922</v>
      </c>
      <c r="J253">
        <v>-53</v>
      </c>
      <c r="K253">
        <v>2839764</v>
      </c>
      <c r="L253">
        <v>65</v>
      </c>
      <c r="M253" t="s">
        <v>89</v>
      </c>
      <c r="N253" t="s">
        <v>87</v>
      </c>
      <c r="O253">
        <v>2</v>
      </c>
      <c r="P253" t="s">
        <v>103</v>
      </c>
    </row>
    <row r="254" spans="1:16" x14ac:dyDescent="0.3">
      <c r="A254" s="1">
        <v>45323</v>
      </c>
      <c r="B254" t="s">
        <v>22</v>
      </c>
      <c r="C254" t="s">
        <v>23</v>
      </c>
      <c r="D254">
        <v>116</v>
      </c>
      <c r="E254">
        <v>2812167</v>
      </c>
      <c r="F254">
        <v>87</v>
      </c>
      <c r="G254">
        <v>17431</v>
      </c>
      <c r="H254">
        <v>0</v>
      </c>
      <c r="I254">
        <v>9975</v>
      </c>
      <c r="J254">
        <v>29</v>
      </c>
      <c r="K254">
        <v>2839573</v>
      </c>
      <c r="L254">
        <v>116</v>
      </c>
      <c r="M254" t="s">
        <v>89</v>
      </c>
      <c r="N254" t="s">
        <v>87</v>
      </c>
      <c r="O254">
        <v>2</v>
      </c>
      <c r="P254" t="s">
        <v>103</v>
      </c>
    </row>
    <row r="255" spans="1:16" x14ac:dyDescent="0.3">
      <c r="A255" s="1">
        <v>45322</v>
      </c>
      <c r="B255" t="s">
        <v>22</v>
      </c>
      <c r="C255" t="s">
        <v>23</v>
      </c>
      <c r="D255">
        <v>103</v>
      </c>
      <c r="E255">
        <v>2812080</v>
      </c>
      <c r="F255">
        <v>88</v>
      </c>
      <c r="G255">
        <v>17431</v>
      </c>
      <c r="H255">
        <v>0</v>
      </c>
      <c r="I255">
        <v>9946</v>
      </c>
      <c r="J255">
        <v>15</v>
      </c>
      <c r="K255">
        <v>2839457</v>
      </c>
      <c r="L255">
        <v>103</v>
      </c>
      <c r="M255" t="s">
        <v>89</v>
      </c>
      <c r="N255" t="s">
        <v>87</v>
      </c>
      <c r="O255">
        <v>1</v>
      </c>
      <c r="P255" t="s">
        <v>88</v>
      </c>
    </row>
    <row r="256" spans="1:16" x14ac:dyDescent="0.3">
      <c r="A256" s="1">
        <v>45320</v>
      </c>
      <c r="B256" t="s">
        <v>22</v>
      </c>
      <c r="C256" t="s">
        <v>23</v>
      </c>
      <c r="D256">
        <v>15</v>
      </c>
      <c r="E256">
        <v>2811864</v>
      </c>
      <c r="F256">
        <v>76</v>
      </c>
      <c r="G256">
        <v>17425</v>
      </c>
      <c r="H256">
        <v>0</v>
      </c>
      <c r="I256">
        <v>9921</v>
      </c>
      <c r="J256">
        <v>-61</v>
      </c>
      <c r="K256">
        <v>2839210</v>
      </c>
      <c r="L256">
        <v>15</v>
      </c>
      <c r="M256" t="s">
        <v>89</v>
      </c>
      <c r="N256" t="s">
        <v>87</v>
      </c>
      <c r="O256">
        <v>1</v>
      </c>
      <c r="P256" t="s">
        <v>88</v>
      </c>
    </row>
    <row r="257" spans="1:16" x14ac:dyDescent="0.3">
      <c r="A257" s="1">
        <v>45319</v>
      </c>
      <c r="B257" t="s">
        <v>22</v>
      </c>
      <c r="C257" t="s">
        <v>23</v>
      </c>
      <c r="D257">
        <v>56</v>
      </c>
      <c r="E257">
        <v>2811788</v>
      </c>
      <c r="F257">
        <v>149</v>
      </c>
      <c r="G257">
        <v>17425</v>
      </c>
      <c r="H257">
        <v>0</v>
      </c>
      <c r="I257">
        <v>9982</v>
      </c>
      <c r="J257">
        <v>-93</v>
      </c>
      <c r="K257">
        <v>2839195</v>
      </c>
      <c r="L257">
        <v>56</v>
      </c>
      <c r="M257" t="s">
        <v>89</v>
      </c>
      <c r="N257" t="s">
        <v>87</v>
      </c>
      <c r="O257">
        <v>1</v>
      </c>
      <c r="P257" t="s">
        <v>88</v>
      </c>
    </row>
    <row r="258" spans="1:16" x14ac:dyDescent="0.3">
      <c r="A258" s="1">
        <v>45313</v>
      </c>
      <c r="B258" t="s">
        <v>22</v>
      </c>
      <c r="C258" t="s">
        <v>23</v>
      </c>
      <c r="D258">
        <v>25</v>
      </c>
      <c r="E258">
        <v>2811107</v>
      </c>
      <c r="F258">
        <v>127</v>
      </c>
      <c r="G258">
        <v>17410</v>
      </c>
      <c r="H258">
        <v>0</v>
      </c>
      <c r="I258">
        <v>9992</v>
      </c>
      <c r="J258">
        <v>-102</v>
      </c>
      <c r="K258">
        <v>2838509</v>
      </c>
      <c r="L258">
        <v>25</v>
      </c>
      <c r="M258" t="s">
        <v>89</v>
      </c>
      <c r="N258" t="s">
        <v>87</v>
      </c>
      <c r="O258">
        <v>1</v>
      </c>
      <c r="P258" t="s">
        <v>88</v>
      </c>
    </row>
    <row r="259" spans="1:16" x14ac:dyDescent="0.3">
      <c r="A259" s="1">
        <v>45312</v>
      </c>
      <c r="B259" t="s">
        <v>22</v>
      </c>
      <c r="C259" t="s">
        <v>23</v>
      </c>
      <c r="D259">
        <v>65</v>
      </c>
      <c r="E259">
        <v>2810980</v>
      </c>
      <c r="F259">
        <v>215</v>
      </c>
      <c r="G259">
        <v>17410</v>
      </c>
      <c r="H259">
        <v>0</v>
      </c>
      <c r="I259">
        <v>10094</v>
      </c>
      <c r="J259">
        <v>-150</v>
      </c>
      <c r="K259">
        <v>2838484</v>
      </c>
      <c r="L259">
        <v>65</v>
      </c>
      <c r="M259" t="s">
        <v>89</v>
      </c>
      <c r="N259" t="s">
        <v>87</v>
      </c>
      <c r="O259">
        <v>1</v>
      </c>
      <c r="P259" t="s">
        <v>88</v>
      </c>
    </row>
    <row r="260" spans="1:16" x14ac:dyDescent="0.3">
      <c r="A260" s="1">
        <v>45310</v>
      </c>
      <c r="B260" t="s">
        <v>22</v>
      </c>
      <c r="C260" t="s">
        <v>23</v>
      </c>
      <c r="D260">
        <v>144</v>
      </c>
      <c r="E260">
        <v>2810714</v>
      </c>
      <c r="F260">
        <v>113</v>
      </c>
      <c r="G260">
        <v>17404</v>
      </c>
      <c r="H260">
        <v>0</v>
      </c>
      <c r="I260">
        <v>10208</v>
      </c>
      <c r="J260">
        <v>31</v>
      </c>
      <c r="K260">
        <v>2838326</v>
      </c>
      <c r="L260">
        <v>144</v>
      </c>
      <c r="M260" t="s">
        <v>89</v>
      </c>
      <c r="N260" t="s">
        <v>87</v>
      </c>
      <c r="O260">
        <v>1</v>
      </c>
      <c r="P260" t="s">
        <v>88</v>
      </c>
    </row>
    <row r="261" spans="1:16" x14ac:dyDescent="0.3">
      <c r="A261" s="1">
        <v>45306</v>
      </c>
      <c r="B261" t="s">
        <v>22</v>
      </c>
      <c r="C261" t="s">
        <v>23</v>
      </c>
      <c r="D261">
        <v>48</v>
      </c>
      <c r="E261">
        <v>2810017</v>
      </c>
      <c r="F261">
        <v>197</v>
      </c>
      <c r="G261">
        <v>17382</v>
      </c>
      <c r="H261">
        <v>0</v>
      </c>
      <c r="I261">
        <v>10185</v>
      </c>
      <c r="J261">
        <v>-149</v>
      </c>
      <c r="K261">
        <v>2837584</v>
      </c>
      <c r="L261">
        <v>48</v>
      </c>
      <c r="M261" t="s">
        <v>89</v>
      </c>
      <c r="N261" t="s">
        <v>87</v>
      </c>
      <c r="O261">
        <v>1</v>
      </c>
      <c r="P261" t="s">
        <v>88</v>
      </c>
    </row>
    <row r="262" spans="1:16" x14ac:dyDescent="0.3">
      <c r="A262" s="1">
        <v>45305</v>
      </c>
      <c r="B262" t="s">
        <v>22</v>
      </c>
      <c r="C262" t="s">
        <v>23</v>
      </c>
      <c r="D262">
        <v>73</v>
      </c>
      <c r="E262">
        <v>2809820</v>
      </c>
      <c r="F262">
        <v>411</v>
      </c>
      <c r="G262">
        <v>17382</v>
      </c>
      <c r="H262">
        <v>0</v>
      </c>
      <c r="I262">
        <v>10334</v>
      </c>
      <c r="J262">
        <v>-338</v>
      </c>
      <c r="K262">
        <v>2837536</v>
      </c>
      <c r="L262">
        <v>73</v>
      </c>
      <c r="M262" t="s">
        <v>89</v>
      </c>
      <c r="N262" t="s">
        <v>87</v>
      </c>
      <c r="O262">
        <v>1</v>
      </c>
      <c r="P262" t="s">
        <v>88</v>
      </c>
    </row>
    <row r="263" spans="1:16" x14ac:dyDescent="0.3">
      <c r="A263" s="1">
        <v>45304</v>
      </c>
      <c r="B263" t="s">
        <v>22</v>
      </c>
      <c r="C263" t="s">
        <v>23</v>
      </c>
      <c r="D263">
        <v>147</v>
      </c>
      <c r="E263">
        <v>2809409</v>
      </c>
      <c r="F263">
        <v>140</v>
      </c>
      <c r="G263">
        <v>17382</v>
      </c>
      <c r="H263">
        <v>0</v>
      </c>
      <c r="I263">
        <v>10672</v>
      </c>
      <c r="J263">
        <v>7</v>
      </c>
      <c r="K263">
        <v>2837463</v>
      </c>
      <c r="L263">
        <v>147</v>
      </c>
      <c r="M263" t="s">
        <v>89</v>
      </c>
      <c r="N263" t="s">
        <v>87</v>
      </c>
      <c r="O263">
        <v>1</v>
      </c>
      <c r="P263" t="s">
        <v>88</v>
      </c>
    </row>
    <row r="264" spans="1:16" x14ac:dyDescent="0.3">
      <c r="A264" s="1">
        <v>45303</v>
      </c>
      <c r="B264" t="s">
        <v>22</v>
      </c>
      <c r="C264" t="s">
        <v>23</v>
      </c>
      <c r="D264">
        <v>146</v>
      </c>
      <c r="E264">
        <v>2809269</v>
      </c>
      <c r="F264">
        <v>108</v>
      </c>
      <c r="G264">
        <v>17382</v>
      </c>
      <c r="H264">
        <v>0</v>
      </c>
      <c r="I264">
        <v>10665</v>
      </c>
      <c r="J264">
        <v>38</v>
      </c>
      <c r="K264">
        <v>2837316</v>
      </c>
      <c r="L264">
        <v>146</v>
      </c>
      <c r="M264" t="s">
        <v>89</v>
      </c>
      <c r="N264" t="s">
        <v>87</v>
      </c>
      <c r="O264">
        <v>1</v>
      </c>
      <c r="P264" t="s">
        <v>88</v>
      </c>
    </row>
    <row r="265" spans="1:16" x14ac:dyDescent="0.3">
      <c r="A265" s="1">
        <v>45299</v>
      </c>
      <c r="B265" t="s">
        <v>22</v>
      </c>
      <c r="C265" t="s">
        <v>23</v>
      </c>
      <c r="D265">
        <v>71</v>
      </c>
      <c r="E265">
        <v>2807653</v>
      </c>
      <c r="F265">
        <v>533</v>
      </c>
      <c r="G265">
        <v>17342</v>
      </c>
      <c r="H265">
        <v>0</v>
      </c>
      <c r="I265">
        <v>10512</v>
      </c>
      <c r="J265">
        <v>-462</v>
      </c>
      <c r="K265">
        <v>2835507</v>
      </c>
      <c r="L265">
        <v>71</v>
      </c>
      <c r="M265" t="s">
        <v>89</v>
      </c>
      <c r="N265" t="s">
        <v>87</v>
      </c>
      <c r="O265">
        <v>1</v>
      </c>
      <c r="P265" t="s">
        <v>88</v>
      </c>
    </row>
    <row r="266" spans="1:16" x14ac:dyDescent="0.3">
      <c r="A266" s="1">
        <v>45298</v>
      </c>
      <c r="B266" t="s">
        <v>22</v>
      </c>
      <c r="C266" t="s">
        <v>23</v>
      </c>
      <c r="D266">
        <v>83</v>
      </c>
      <c r="E266">
        <v>2807120</v>
      </c>
      <c r="F266">
        <v>117</v>
      </c>
      <c r="G266">
        <v>17342</v>
      </c>
      <c r="H266">
        <v>0</v>
      </c>
      <c r="I266">
        <v>10974</v>
      </c>
      <c r="J266">
        <v>-34</v>
      </c>
      <c r="K266">
        <v>2835436</v>
      </c>
      <c r="L266">
        <v>83</v>
      </c>
      <c r="M266" t="s">
        <v>89</v>
      </c>
      <c r="N266" t="s">
        <v>87</v>
      </c>
      <c r="O266">
        <v>1</v>
      </c>
      <c r="P266" t="s">
        <v>88</v>
      </c>
    </row>
    <row r="267" spans="1:16" x14ac:dyDescent="0.3">
      <c r="A267" s="1">
        <v>45296</v>
      </c>
      <c r="B267" t="s">
        <v>22</v>
      </c>
      <c r="C267" t="s">
        <v>23</v>
      </c>
      <c r="D267">
        <v>328</v>
      </c>
      <c r="E267">
        <v>2806828</v>
      </c>
      <c r="F267">
        <v>289</v>
      </c>
      <c r="G267">
        <v>17336</v>
      </c>
      <c r="H267">
        <v>0</v>
      </c>
      <c r="I267">
        <v>10955</v>
      </c>
      <c r="J267">
        <v>39</v>
      </c>
      <c r="K267">
        <v>2835119</v>
      </c>
      <c r="L267">
        <v>328</v>
      </c>
      <c r="M267" t="s">
        <v>89</v>
      </c>
      <c r="N267" t="s">
        <v>87</v>
      </c>
      <c r="O267">
        <v>1</v>
      </c>
      <c r="P267" t="s">
        <v>88</v>
      </c>
    </row>
    <row r="268" spans="1:16" x14ac:dyDescent="0.3">
      <c r="A268" s="1">
        <v>45293</v>
      </c>
      <c r="B268" t="s">
        <v>22</v>
      </c>
      <c r="C268" t="s">
        <v>23</v>
      </c>
      <c r="D268">
        <v>79</v>
      </c>
      <c r="E268">
        <v>2805425</v>
      </c>
      <c r="F268">
        <v>849</v>
      </c>
      <c r="G268">
        <v>17329</v>
      </c>
      <c r="H268">
        <v>0</v>
      </c>
      <c r="I268">
        <v>10969</v>
      </c>
      <c r="J268">
        <v>-770</v>
      </c>
      <c r="K268">
        <v>2833723</v>
      </c>
      <c r="L268">
        <v>79</v>
      </c>
      <c r="M268" t="s">
        <v>89</v>
      </c>
      <c r="N268" t="s">
        <v>87</v>
      </c>
      <c r="O268">
        <v>1</v>
      </c>
      <c r="P268" t="s">
        <v>88</v>
      </c>
    </row>
    <row r="269" spans="1:16" x14ac:dyDescent="0.3">
      <c r="A269" s="1">
        <v>45292</v>
      </c>
      <c r="B269" t="s">
        <v>22</v>
      </c>
      <c r="C269" t="s">
        <v>23</v>
      </c>
      <c r="D269">
        <v>107</v>
      </c>
      <c r="E269">
        <v>2804576</v>
      </c>
      <c r="F269">
        <v>181</v>
      </c>
      <c r="G269">
        <v>17329</v>
      </c>
      <c r="H269">
        <v>0</v>
      </c>
      <c r="I269">
        <v>11739</v>
      </c>
      <c r="J269">
        <v>-74</v>
      </c>
      <c r="K269">
        <v>2833644</v>
      </c>
      <c r="L269">
        <v>107</v>
      </c>
      <c r="M269" t="s">
        <v>89</v>
      </c>
      <c r="N269" t="s">
        <v>87</v>
      </c>
      <c r="O269">
        <v>1</v>
      </c>
      <c r="P269" t="s">
        <v>88</v>
      </c>
    </row>
    <row r="270" spans="1:16" x14ac:dyDescent="0.3">
      <c r="A270" s="1">
        <v>45291</v>
      </c>
      <c r="B270" t="s">
        <v>22</v>
      </c>
      <c r="C270" t="s">
        <v>23</v>
      </c>
      <c r="D270">
        <v>293</v>
      </c>
      <c r="E270">
        <v>2804395</v>
      </c>
      <c r="F270">
        <v>201</v>
      </c>
      <c r="G270">
        <v>17329</v>
      </c>
      <c r="H270">
        <v>0</v>
      </c>
      <c r="I270">
        <v>11813</v>
      </c>
      <c r="J270">
        <v>92</v>
      </c>
      <c r="K270">
        <v>2833537</v>
      </c>
      <c r="L270">
        <v>293</v>
      </c>
      <c r="M270" t="s">
        <v>104</v>
      </c>
      <c r="N270" t="s">
        <v>90</v>
      </c>
      <c r="O270">
        <v>12</v>
      </c>
      <c r="P270" t="s">
        <v>91</v>
      </c>
    </row>
    <row r="271" spans="1:16" x14ac:dyDescent="0.3">
      <c r="A271" s="1">
        <v>45289</v>
      </c>
      <c r="B271" t="s">
        <v>22</v>
      </c>
      <c r="C271" t="s">
        <v>23</v>
      </c>
      <c r="D271">
        <v>643</v>
      </c>
      <c r="E271">
        <v>2803945</v>
      </c>
      <c r="F271">
        <v>399</v>
      </c>
      <c r="G271">
        <v>17313</v>
      </c>
      <c r="H271">
        <v>0</v>
      </c>
      <c r="I271">
        <v>11437</v>
      </c>
      <c r="J271">
        <v>244</v>
      </c>
      <c r="K271">
        <v>2832695</v>
      </c>
      <c r="L271">
        <v>643</v>
      </c>
      <c r="M271" t="s">
        <v>104</v>
      </c>
      <c r="N271" t="s">
        <v>90</v>
      </c>
      <c r="O271">
        <v>12</v>
      </c>
      <c r="P271" t="s">
        <v>91</v>
      </c>
    </row>
    <row r="272" spans="1:16" x14ac:dyDescent="0.3">
      <c r="A272" s="1">
        <v>45287</v>
      </c>
      <c r="B272" t="s">
        <v>22</v>
      </c>
      <c r="C272" t="s">
        <v>23</v>
      </c>
      <c r="D272">
        <v>192</v>
      </c>
      <c r="E272">
        <v>2802851</v>
      </c>
      <c r="F272">
        <v>636</v>
      </c>
      <c r="G272">
        <v>17302</v>
      </c>
      <c r="H272">
        <v>0</v>
      </c>
      <c r="I272">
        <v>10833</v>
      </c>
      <c r="J272">
        <v>-444</v>
      </c>
      <c r="K272">
        <v>2830986</v>
      </c>
      <c r="L272">
        <v>192</v>
      </c>
      <c r="M272" t="s">
        <v>104</v>
      </c>
      <c r="N272" t="s">
        <v>90</v>
      </c>
      <c r="O272">
        <v>12</v>
      </c>
      <c r="P272" t="s">
        <v>91</v>
      </c>
    </row>
    <row r="273" spans="1:16" x14ac:dyDescent="0.3">
      <c r="A273" s="1">
        <v>45285</v>
      </c>
      <c r="B273" t="s">
        <v>22</v>
      </c>
      <c r="C273" t="s">
        <v>23</v>
      </c>
      <c r="D273">
        <v>165</v>
      </c>
      <c r="E273">
        <v>2801436</v>
      </c>
      <c r="F273">
        <v>900</v>
      </c>
      <c r="G273">
        <v>17301</v>
      </c>
      <c r="H273">
        <v>0</v>
      </c>
      <c r="I273">
        <v>11942</v>
      </c>
      <c r="J273">
        <v>-735</v>
      </c>
      <c r="K273">
        <v>2830679</v>
      </c>
      <c r="L273">
        <v>165</v>
      </c>
      <c r="M273" t="s">
        <v>104</v>
      </c>
      <c r="N273" t="s">
        <v>90</v>
      </c>
      <c r="O273">
        <v>12</v>
      </c>
      <c r="P273" t="s">
        <v>91</v>
      </c>
    </row>
    <row r="274" spans="1:16" x14ac:dyDescent="0.3">
      <c r="A274" s="1">
        <v>45278</v>
      </c>
      <c r="B274" t="s">
        <v>22</v>
      </c>
      <c r="C274" t="s">
        <v>23</v>
      </c>
      <c r="D274">
        <v>142</v>
      </c>
      <c r="E274">
        <v>2795007</v>
      </c>
      <c r="F274">
        <v>1123</v>
      </c>
      <c r="G274">
        <v>17262</v>
      </c>
      <c r="H274">
        <v>0</v>
      </c>
      <c r="I274">
        <v>12817</v>
      </c>
      <c r="J274">
        <v>-981</v>
      </c>
      <c r="K274">
        <v>2825086</v>
      </c>
      <c r="L274">
        <v>142</v>
      </c>
      <c r="M274" t="s">
        <v>104</v>
      </c>
      <c r="N274" t="s">
        <v>90</v>
      </c>
      <c r="O274">
        <v>12</v>
      </c>
      <c r="P274" t="s">
        <v>91</v>
      </c>
    </row>
    <row r="275" spans="1:16" x14ac:dyDescent="0.3">
      <c r="A275" s="1">
        <v>45271</v>
      </c>
      <c r="B275" t="s">
        <v>22</v>
      </c>
      <c r="C275" t="s">
        <v>23</v>
      </c>
      <c r="D275">
        <v>262</v>
      </c>
      <c r="E275">
        <v>2787824</v>
      </c>
      <c r="F275">
        <v>1268</v>
      </c>
      <c r="G275">
        <v>17205</v>
      </c>
      <c r="H275">
        <v>0</v>
      </c>
      <c r="I275">
        <v>12389</v>
      </c>
      <c r="J275">
        <v>-1006</v>
      </c>
      <c r="K275">
        <v>2817418</v>
      </c>
      <c r="L275">
        <v>262</v>
      </c>
      <c r="M275" t="s">
        <v>104</v>
      </c>
      <c r="N275" t="s">
        <v>90</v>
      </c>
      <c r="O275">
        <v>12</v>
      </c>
      <c r="P275" t="s">
        <v>91</v>
      </c>
    </row>
    <row r="276" spans="1:16" x14ac:dyDescent="0.3">
      <c r="A276" s="1">
        <v>45270</v>
      </c>
      <c r="B276" t="s">
        <v>22</v>
      </c>
      <c r="C276" t="s">
        <v>23</v>
      </c>
      <c r="D276">
        <v>749</v>
      </c>
      <c r="E276">
        <v>2786556</v>
      </c>
      <c r="F276">
        <v>2139</v>
      </c>
      <c r="G276">
        <v>17205</v>
      </c>
      <c r="H276">
        <v>0</v>
      </c>
      <c r="I276">
        <v>13395</v>
      </c>
      <c r="J276">
        <v>-1390</v>
      </c>
      <c r="K276">
        <v>2817156</v>
      </c>
      <c r="L276">
        <v>749</v>
      </c>
      <c r="M276" t="s">
        <v>104</v>
      </c>
      <c r="N276" t="s">
        <v>90</v>
      </c>
      <c r="O276">
        <v>12</v>
      </c>
      <c r="P276" t="s">
        <v>91</v>
      </c>
    </row>
    <row r="277" spans="1:16" x14ac:dyDescent="0.3">
      <c r="A277" s="1">
        <v>45264</v>
      </c>
      <c r="B277" t="s">
        <v>22</v>
      </c>
      <c r="C277" t="s">
        <v>23</v>
      </c>
      <c r="D277">
        <v>238</v>
      </c>
      <c r="E277">
        <v>2779474</v>
      </c>
      <c r="F277">
        <v>1361</v>
      </c>
      <c r="G277">
        <v>17171</v>
      </c>
      <c r="H277">
        <v>0</v>
      </c>
      <c r="I277">
        <v>13346</v>
      </c>
      <c r="J277">
        <v>-1123</v>
      </c>
      <c r="K277">
        <v>2809991</v>
      </c>
      <c r="L277">
        <v>238</v>
      </c>
      <c r="M277" t="s">
        <v>104</v>
      </c>
      <c r="N277" t="s">
        <v>90</v>
      </c>
      <c r="O277">
        <v>12</v>
      </c>
      <c r="P277" t="s">
        <v>91</v>
      </c>
    </row>
    <row r="278" spans="1:16" x14ac:dyDescent="0.3">
      <c r="A278" s="1">
        <v>45257</v>
      </c>
      <c r="B278" t="s">
        <v>22</v>
      </c>
      <c r="C278" t="s">
        <v>23</v>
      </c>
      <c r="D278">
        <v>224</v>
      </c>
      <c r="E278">
        <v>2771051</v>
      </c>
      <c r="F278">
        <v>1228</v>
      </c>
      <c r="G278">
        <v>17139</v>
      </c>
      <c r="H278">
        <v>0</v>
      </c>
      <c r="I278">
        <v>12955</v>
      </c>
      <c r="J278">
        <v>-1004</v>
      </c>
      <c r="K278">
        <v>2801145</v>
      </c>
      <c r="L278">
        <v>224</v>
      </c>
      <c r="M278" t="s">
        <v>104</v>
      </c>
      <c r="N278" t="s">
        <v>90</v>
      </c>
      <c r="O278">
        <v>11</v>
      </c>
      <c r="P278" t="s">
        <v>92</v>
      </c>
    </row>
    <row r="279" spans="1:16" x14ac:dyDescent="0.3">
      <c r="A279" s="1">
        <v>45252</v>
      </c>
      <c r="B279" t="s">
        <v>22</v>
      </c>
      <c r="C279" t="s">
        <v>23</v>
      </c>
      <c r="D279">
        <v>1707</v>
      </c>
      <c r="E279">
        <v>2765753</v>
      </c>
      <c r="F279">
        <v>1280</v>
      </c>
      <c r="G279">
        <v>17107</v>
      </c>
      <c r="H279">
        <v>0</v>
      </c>
      <c r="I279">
        <v>13450</v>
      </c>
      <c r="J279">
        <v>427</v>
      </c>
      <c r="K279">
        <v>2796310</v>
      </c>
      <c r="L279">
        <v>1707</v>
      </c>
      <c r="M279" t="s">
        <v>104</v>
      </c>
      <c r="N279" t="s">
        <v>90</v>
      </c>
      <c r="O279">
        <v>11</v>
      </c>
      <c r="P279" t="s">
        <v>92</v>
      </c>
    </row>
    <row r="280" spans="1:16" x14ac:dyDescent="0.3">
      <c r="A280" s="1">
        <v>45251</v>
      </c>
      <c r="B280" t="s">
        <v>22</v>
      </c>
      <c r="C280" t="s">
        <v>23</v>
      </c>
      <c r="D280">
        <v>2708</v>
      </c>
      <c r="E280">
        <v>2764473</v>
      </c>
      <c r="F280">
        <v>1816</v>
      </c>
      <c r="G280">
        <v>17107</v>
      </c>
      <c r="H280">
        <v>0</v>
      </c>
      <c r="I280">
        <v>13023</v>
      </c>
      <c r="J280">
        <v>892</v>
      </c>
      <c r="K280">
        <v>2794603</v>
      </c>
      <c r="L280">
        <v>2708</v>
      </c>
      <c r="M280" t="s">
        <v>104</v>
      </c>
      <c r="N280" t="s">
        <v>90</v>
      </c>
      <c r="O280">
        <v>11</v>
      </c>
      <c r="P280" t="s">
        <v>92</v>
      </c>
    </row>
    <row r="281" spans="1:16" x14ac:dyDescent="0.3">
      <c r="A281" s="1">
        <v>45247</v>
      </c>
      <c r="B281" t="s">
        <v>22</v>
      </c>
      <c r="C281" t="s">
        <v>23</v>
      </c>
      <c r="D281">
        <v>1031</v>
      </c>
      <c r="E281">
        <v>2759738</v>
      </c>
      <c r="F281">
        <v>507</v>
      </c>
      <c r="G281">
        <v>17097</v>
      </c>
      <c r="H281">
        <v>0</v>
      </c>
      <c r="I281">
        <v>13176</v>
      </c>
      <c r="J281">
        <v>524</v>
      </c>
      <c r="K281">
        <v>2790011</v>
      </c>
      <c r="L281">
        <v>1031</v>
      </c>
      <c r="M281" t="s">
        <v>104</v>
      </c>
      <c r="N281" t="s">
        <v>90</v>
      </c>
      <c r="O281">
        <v>11</v>
      </c>
      <c r="P281" t="s">
        <v>92</v>
      </c>
    </row>
    <row r="282" spans="1:16" x14ac:dyDescent="0.3">
      <c r="A282" s="1">
        <v>45236</v>
      </c>
      <c r="B282" t="s">
        <v>22</v>
      </c>
      <c r="C282" t="s">
        <v>23</v>
      </c>
      <c r="D282">
        <v>106</v>
      </c>
      <c r="E282">
        <v>2754307</v>
      </c>
      <c r="F282">
        <v>523</v>
      </c>
      <c r="G282">
        <v>17052</v>
      </c>
      <c r="H282">
        <v>0</v>
      </c>
      <c r="I282">
        <v>7822</v>
      </c>
      <c r="J282">
        <v>-417</v>
      </c>
      <c r="K282">
        <v>2779181</v>
      </c>
      <c r="L282">
        <v>106</v>
      </c>
      <c r="M282" t="s">
        <v>104</v>
      </c>
      <c r="N282" t="s">
        <v>90</v>
      </c>
      <c r="O282">
        <v>11</v>
      </c>
      <c r="P282" t="s">
        <v>92</v>
      </c>
    </row>
    <row r="283" spans="1:16" x14ac:dyDescent="0.3">
      <c r="A283" s="1">
        <v>45235</v>
      </c>
      <c r="B283" t="s">
        <v>22</v>
      </c>
      <c r="C283" t="s">
        <v>23</v>
      </c>
      <c r="D283">
        <v>412</v>
      </c>
      <c r="E283">
        <v>2753784</v>
      </c>
      <c r="F283">
        <v>944</v>
      </c>
      <c r="G283">
        <v>17052</v>
      </c>
      <c r="H283">
        <v>0</v>
      </c>
      <c r="I283">
        <v>8239</v>
      </c>
      <c r="J283">
        <v>-532</v>
      </c>
      <c r="K283">
        <v>2779075</v>
      </c>
      <c r="L283">
        <v>412</v>
      </c>
      <c r="M283" t="s">
        <v>104</v>
      </c>
      <c r="N283" t="s">
        <v>90</v>
      </c>
      <c r="O283">
        <v>11</v>
      </c>
      <c r="P283" t="s">
        <v>92</v>
      </c>
    </row>
    <row r="284" spans="1:16" x14ac:dyDescent="0.3">
      <c r="A284" s="1">
        <v>45233</v>
      </c>
      <c r="B284" t="s">
        <v>22</v>
      </c>
      <c r="C284" t="s">
        <v>23</v>
      </c>
      <c r="D284">
        <v>988</v>
      </c>
      <c r="E284">
        <v>2752640</v>
      </c>
      <c r="F284">
        <v>422</v>
      </c>
      <c r="G284">
        <v>17038</v>
      </c>
      <c r="H284">
        <v>0</v>
      </c>
      <c r="I284">
        <v>8325</v>
      </c>
      <c r="J284">
        <v>566</v>
      </c>
      <c r="K284">
        <v>2778003</v>
      </c>
      <c r="L284">
        <v>988</v>
      </c>
      <c r="M284" t="s">
        <v>104</v>
      </c>
      <c r="N284" t="s">
        <v>90</v>
      </c>
      <c r="O284">
        <v>11</v>
      </c>
      <c r="P284" t="s">
        <v>92</v>
      </c>
    </row>
    <row r="285" spans="1:16" x14ac:dyDescent="0.3">
      <c r="A285" s="1">
        <v>45232</v>
      </c>
      <c r="B285" t="s">
        <v>22</v>
      </c>
      <c r="C285" t="s">
        <v>23</v>
      </c>
      <c r="D285">
        <v>101</v>
      </c>
      <c r="E285">
        <v>2752218</v>
      </c>
      <c r="F285">
        <v>589</v>
      </c>
      <c r="G285">
        <v>17038</v>
      </c>
      <c r="H285">
        <v>0</v>
      </c>
      <c r="I285">
        <v>7759</v>
      </c>
      <c r="J285">
        <v>-488</v>
      </c>
      <c r="K285">
        <v>2777015</v>
      </c>
      <c r="L285">
        <v>101</v>
      </c>
      <c r="M285" t="s">
        <v>104</v>
      </c>
      <c r="N285" t="s">
        <v>90</v>
      </c>
      <c r="O285">
        <v>11</v>
      </c>
      <c r="P285" t="s">
        <v>92</v>
      </c>
    </row>
    <row r="286" spans="1:16" x14ac:dyDescent="0.3">
      <c r="A286" s="1">
        <v>45230</v>
      </c>
      <c r="B286" t="s">
        <v>22</v>
      </c>
      <c r="C286" t="s">
        <v>23</v>
      </c>
      <c r="D286">
        <v>1172</v>
      </c>
      <c r="E286">
        <v>2750965</v>
      </c>
      <c r="F286">
        <v>790</v>
      </c>
      <c r="G286">
        <v>17031</v>
      </c>
      <c r="H286">
        <v>0</v>
      </c>
      <c r="I286">
        <v>8231</v>
      </c>
      <c r="J286">
        <v>382</v>
      </c>
      <c r="K286">
        <v>2776227</v>
      </c>
      <c r="L286">
        <v>1172</v>
      </c>
      <c r="M286" t="s">
        <v>104</v>
      </c>
      <c r="N286" t="s">
        <v>90</v>
      </c>
      <c r="O286">
        <v>10</v>
      </c>
      <c r="P286" t="s">
        <v>93</v>
      </c>
    </row>
    <row r="287" spans="1:16" x14ac:dyDescent="0.3">
      <c r="A287" s="1">
        <v>45229</v>
      </c>
      <c r="B287" t="s">
        <v>22</v>
      </c>
      <c r="C287" t="s">
        <v>23</v>
      </c>
      <c r="D287">
        <v>108</v>
      </c>
      <c r="E287">
        <v>2750175</v>
      </c>
      <c r="F287">
        <v>578</v>
      </c>
      <c r="G287">
        <v>17031</v>
      </c>
      <c r="H287">
        <v>0</v>
      </c>
      <c r="I287">
        <v>7849</v>
      </c>
      <c r="J287">
        <v>-470</v>
      </c>
      <c r="K287">
        <v>2775055</v>
      </c>
      <c r="L287">
        <v>108</v>
      </c>
      <c r="M287" t="s">
        <v>104</v>
      </c>
      <c r="N287" t="s">
        <v>90</v>
      </c>
      <c r="O287">
        <v>10</v>
      </c>
      <c r="P287" t="s">
        <v>93</v>
      </c>
    </row>
    <row r="288" spans="1:16" x14ac:dyDescent="0.3">
      <c r="A288" s="1">
        <v>45226</v>
      </c>
      <c r="B288" t="s">
        <v>22</v>
      </c>
      <c r="C288" t="s">
        <v>23</v>
      </c>
      <c r="D288">
        <v>658</v>
      </c>
      <c r="E288">
        <v>2748244</v>
      </c>
      <c r="F288">
        <v>307</v>
      </c>
      <c r="G288">
        <v>17033</v>
      </c>
      <c r="H288">
        <v>0</v>
      </c>
      <c r="I288">
        <v>8594</v>
      </c>
      <c r="J288">
        <v>351</v>
      </c>
      <c r="K288">
        <v>2773871</v>
      </c>
      <c r="L288">
        <v>658</v>
      </c>
      <c r="M288" t="s">
        <v>104</v>
      </c>
      <c r="N288" t="s">
        <v>90</v>
      </c>
      <c r="O288">
        <v>10</v>
      </c>
      <c r="P288" t="s">
        <v>93</v>
      </c>
    </row>
    <row r="289" spans="1:16" x14ac:dyDescent="0.3">
      <c r="A289" s="1">
        <v>45223</v>
      </c>
      <c r="B289" t="s">
        <v>22</v>
      </c>
      <c r="C289" t="s">
        <v>23</v>
      </c>
      <c r="D289">
        <v>1137</v>
      </c>
      <c r="E289">
        <v>2746884</v>
      </c>
      <c r="F289">
        <v>476</v>
      </c>
      <c r="G289">
        <v>17025</v>
      </c>
      <c r="H289">
        <v>0</v>
      </c>
      <c r="I289">
        <v>7846</v>
      </c>
      <c r="J289">
        <v>661</v>
      </c>
      <c r="K289">
        <v>2771755</v>
      </c>
      <c r="L289">
        <v>1137</v>
      </c>
      <c r="M289" t="s">
        <v>104</v>
      </c>
      <c r="N289" t="s">
        <v>90</v>
      </c>
      <c r="O289">
        <v>10</v>
      </c>
      <c r="P289" t="s">
        <v>93</v>
      </c>
    </row>
    <row r="290" spans="1:16" x14ac:dyDescent="0.3">
      <c r="A290" s="1">
        <v>45222</v>
      </c>
      <c r="B290" t="s">
        <v>22</v>
      </c>
      <c r="C290" t="s">
        <v>23</v>
      </c>
      <c r="D290">
        <v>112</v>
      </c>
      <c r="E290">
        <v>2746408</v>
      </c>
      <c r="F290">
        <v>542</v>
      </c>
      <c r="G290">
        <v>17025</v>
      </c>
      <c r="H290">
        <v>0</v>
      </c>
      <c r="I290">
        <v>7185</v>
      </c>
      <c r="J290">
        <v>-430</v>
      </c>
      <c r="K290">
        <v>2770618</v>
      </c>
      <c r="L290">
        <v>112</v>
      </c>
      <c r="M290" t="s">
        <v>104</v>
      </c>
      <c r="N290" t="s">
        <v>90</v>
      </c>
      <c r="O290">
        <v>10</v>
      </c>
      <c r="P290" t="s">
        <v>93</v>
      </c>
    </row>
    <row r="291" spans="1:16" x14ac:dyDescent="0.3">
      <c r="A291" s="1">
        <v>45221</v>
      </c>
      <c r="B291" t="s">
        <v>22</v>
      </c>
      <c r="C291" t="s">
        <v>23</v>
      </c>
      <c r="D291">
        <v>290</v>
      </c>
      <c r="E291">
        <v>2745866</v>
      </c>
      <c r="F291">
        <v>987</v>
      </c>
      <c r="G291">
        <v>17025</v>
      </c>
      <c r="H291">
        <v>0</v>
      </c>
      <c r="I291">
        <v>7615</v>
      </c>
      <c r="J291">
        <v>-697</v>
      </c>
      <c r="K291">
        <v>2770506</v>
      </c>
      <c r="L291">
        <v>290</v>
      </c>
      <c r="M291" t="s">
        <v>104</v>
      </c>
      <c r="N291" t="s">
        <v>90</v>
      </c>
      <c r="O291">
        <v>10</v>
      </c>
      <c r="P291" t="s">
        <v>93</v>
      </c>
    </row>
    <row r="292" spans="1:16" x14ac:dyDescent="0.3">
      <c r="A292" s="1">
        <v>45215</v>
      </c>
      <c r="B292" t="s">
        <v>22</v>
      </c>
      <c r="C292" t="s">
        <v>23</v>
      </c>
      <c r="D292">
        <v>856</v>
      </c>
      <c r="E292">
        <v>2742181</v>
      </c>
      <c r="F292">
        <v>1531</v>
      </c>
      <c r="G292">
        <v>17005</v>
      </c>
      <c r="H292">
        <v>0</v>
      </c>
      <c r="I292">
        <v>7719</v>
      </c>
      <c r="J292">
        <v>-675</v>
      </c>
      <c r="K292">
        <v>2766905</v>
      </c>
      <c r="L292">
        <v>856</v>
      </c>
      <c r="M292" t="s">
        <v>104</v>
      </c>
      <c r="N292" t="s">
        <v>90</v>
      </c>
      <c r="O292">
        <v>10</v>
      </c>
      <c r="P292" t="s">
        <v>93</v>
      </c>
    </row>
    <row r="293" spans="1:16" x14ac:dyDescent="0.3">
      <c r="A293" s="1">
        <v>45211</v>
      </c>
      <c r="B293" t="s">
        <v>22</v>
      </c>
      <c r="C293" t="s">
        <v>23</v>
      </c>
      <c r="D293">
        <v>746</v>
      </c>
      <c r="E293">
        <v>2739526</v>
      </c>
      <c r="F293">
        <v>678</v>
      </c>
      <c r="G293">
        <v>16996</v>
      </c>
      <c r="H293">
        <v>0</v>
      </c>
      <c r="I293">
        <v>8551</v>
      </c>
      <c r="J293">
        <v>68</v>
      </c>
      <c r="K293">
        <v>2765073</v>
      </c>
      <c r="L293">
        <v>746</v>
      </c>
      <c r="M293" t="s">
        <v>104</v>
      </c>
      <c r="N293" t="s">
        <v>90</v>
      </c>
      <c r="O293">
        <v>10</v>
      </c>
      <c r="P293" t="s">
        <v>93</v>
      </c>
    </row>
    <row r="294" spans="1:16" x14ac:dyDescent="0.3">
      <c r="A294" s="1">
        <v>45209</v>
      </c>
      <c r="B294" t="s">
        <v>22</v>
      </c>
      <c r="C294" t="s">
        <v>23</v>
      </c>
      <c r="D294">
        <v>1351</v>
      </c>
      <c r="E294">
        <v>2738170</v>
      </c>
      <c r="F294">
        <v>930</v>
      </c>
      <c r="G294">
        <v>16989</v>
      </c>
      <c r="H294">
        <v>0</v>
      </c>
      <c r="I294">
        <v>8262</v>
      </c>
      <c r="J294">
        <v>421</v>
      </c>
      <c r="K294">
        <v>2763421</v>
      </c>
      <c r="L294">
        <v>1351</v>
      </c>
      <c r="M294" t="s">
        <v>104</v>
      </c>
      <c r="N294" t="s">
        <v>90</v>
      </c>
      <c r="O294">
        <v>10</v>
      </c>
      <c r="P294" t="s">
        <v>93</v>
      </c>
    </row>
    <row r="295" spans="1:16" x14ac:dyDescent="0.3">
      <c r="A295" s="1">
        <v>45208</v>
      </c>
      <c r="B295" t="s">
        <v>22</v>
      </c>
      <c r="C295" t="s">
        <v>23</v>
      </c>
      <c r="D295">
        <v>114</v>
      </c>
      <c r="E295">
        <v>2737240</v>
      </c>
      <c r="F295">
        <v>892</v>
      </c>
      <c r="G295">
        <v>16989</v>
      </c>
      <c r="H295">
        <v>0</v>
      </c>
      <c r="I295">
        <v>7841</v>
      </c>
      <c r="J295">
        <v>-778</v>
      </c>
      <c r="K295">
        <v>2762070</v>
      </c>
      <c r="L295">
        <v>114</v>
      </c>
      <c r="M295" t="s">
        <v>104</v>
      </c>
      <c r="N295" t="s">
        <v>90</v>
      </c>
      <c r="O295">
        <v>10</v>
      </c>
      <c r="P295" t="s">
        <v>93</v>
      </c>
    </row>
    <row r="296" spans="1:16" x14ac:dyDescent="0.3">
      <c r="A296" s="1">
        <v>45207</v>
      </c>
      <c r="B296" t="s">
        <v>22</v>
      </c>
      <c r="C296" t="s">
        <v>23</v>
      </c>
      <c r="D296">
        <v>393</v>
      </c>
      <c r="E296">
        <v>2736348</v>
      </c>
      <c r="F296">
        <v>1449</v>
      </c>
      <c r="G296">
        <v>16989</v>
      </c>
      <c r="H296">
        <v>0</v>
      </c>
      <c r="I296">
        <v>8619</v>
      </c>
      <c r="J296">
        <v>-1056</v>
      </c>
      <c r="K296">
        <v>2761956</v>
      </c>
      <c r="L296">
        <v>393</v>
      </c>
      <c r="M296" t="s">
        <v>104</v>
      </c>
      <c r="N296" t="s">
        <v>90</v>
      </c>
      <c r="O296">
        <v>10</v>
      </c>
      <c r="P296" t="s">
        <v>93</v>
      </c>
    </row>
    <row r="297" spans="1:16" x14ac:dyDescent="0.3">
      <c r="A297" s="1">
        <v>45204</v>
      </c>
      <c r="B297" t="s">
        <v>22</v>
      </c>
      <c r="C297" t="s">
        <v>23</v>
      </c>
      <c r="D297">
        <v>856</v>
      </c>
      <c r="E297">
        <v>2734054</v>
      </c>
      <c r="F297">
        <v>621</v>
      </c>
      <c r="G297">
        <v>16982</v>
      </c>
      <c r="H297">
        <v>0</v>
      </c>
      <c r="I297">
        <v>8819</v>
      </c>
      <c r="J297">
        <v>235</v>
      </c>
      <c r="K297">
        <v>2759855</v>
      </c>
      <c r="L297">
        <v>856</v>
      </c>
      <c r="M297" t="s">
        <v>104</v>
      </c>
      <c r="N297" t="s">
        <v>90</v>
      </c>
      <c r="O297">
        <v>10</v>
      </c>
      <c r="P297" t="s">
        <v>93</v>
      </c>
    </row>
    <row r="298" spans="1:16" x14ac:dyDescent="0.3">
      <c r="A298" s="1">
        <v>45201</v>
      </c>
      <c r="B298" t="s">
        <v>22</v>
      </c>
      <c r="C298" t="s">
        <v>23</v>
      </c>
      <c r="D298">
        <v>121</v>
      </c>
      <c r="E298">
        <v>2731812</v>
      </c>
      <c r="F298">
        <v>754</v>
      </c>
      <c r="G298">
        <v>16979</v>
      </c>
      <c r="H298">
        <v>0</v>
      </c>
      <c r="I298">
        <v>7695</v>
      </c>
      <c r="J298">
        <v>-633</v>
      </c>
      <c r="K298">
        <v>2756486</v>
      </c>
      <c r="L298">
        <v>121</v>
      </c>
      <c r="M298" t="s">
        <v>104</v>
      </c>
      <c r="N298" t="s">
        <v>90</v>
      </c>
      <c r="O298">
        <v>10</v>
      </c>
      <c r="P298" t="s">
        <v>93</v>
      </c>
    </row>
    <row r="299" spans="1:16" x14ac:dyDescent="0.3">
      <c r="A299" s="1">
        <v>45200</v>
      </c>
      <c r="B299" t="s">
        <v>22</v>
      </c>
      <c r="C299" t="s">
        <v>23</v>
      </c>
      <c r="D299">
        <v>422</v>
      </c>
      <c r="E299">
        <v>2731058</v>
      </c>
      <c r="F299">
        <v>1053</v>
      </c>
      <c r="G299">
        <v>16979</v>
      </c>
      <c r="H299">
        <v>0</v>
      </c>
      <c r="I299">
        <v>8328</v>
      </c>
      <c r="J299">
        <v>-631</v>
      </c>
      <c r="K299">
        <v>2756365</v>
      </c>
      <c r="L299">
        <v>422</v>
      </c>
      <c r="M299" t="s">
        <v>104</v>
      </c>
      <c r="N299" t="s">
        <v>90</v>
      </c>
      <c r="O299">
        <v>10</v>
      </c>
      <c r="P299" t="s">
        <v>93</v>
      </c>
    </row>
    <row r="300" spans="1:16" x14ac:dyDescent="0.3">
      <c r="A300" s="1">
        <v>45197</v>
      </c>
      <c r="B300" t="s">
        <v>22</v>
      </c>
      <c r="C300" t="s">
        <v>23</v>
      </c>
      <c r="D300">
        <v>864</v>
      </c>
      <c r="E300">
        <v>2729017</v>
      </c>
      <c r="F300">
        <v>3705</v>
      </c>
      <c r="G300">
        <v>16976</v>
      </c>
      <c r="H300">
        <v>0</v>
      </c>
      <c r="I300">
        <v>8448</v>
      </c>
      <c r="J300">
        <v>-2841</v>
      </c>
      <c r="K300">
        <v>2754441</v>
      </c>
      <c r="L300">
        <v>864</v>
      </c>
      <c r="M300" t="s">
        <v>104</v>
      </c>
      <c r="N300" t="s">
        <v>94</v>
      </c>
      <c r="O300">
        <v>9</v>
      </c>
      <c r="P300" t="s">
        <v>95</v>
      </c>
    </row>
    <row r="301" spans="1:16" x14ac:dyDescent="0.3">
      <c r="A301" s="1">
        <v>45194</v>
      </c>
      <c r="B301" t="s">
        <v>22</v>
      </c>
      <c r="C301" t="s">
        <v>23</v>
      </c>
      <c r="D301">
        <v>104</v>
      </c>
      <c r="E301">
        <v>2716216</v>
      </c>
      <c r="F301">
        <v>720</v>
      </c>
      <c r="G301">
        <v>16974</v>
      </c>
      <c r="H301">
        <v>0</v>
      </c>
      <c r="I301">
        <v>18334</v>
      </c>
      <c r="J301">
        <v>-616</v>
      </c>
      <c r="K301">
        <v>2751524</v>
      </c>
      <c r="L301">
        <v>104</v>
      </c>
      <c r="M301" t="s">
        <v>104</v>
      </c>
      <c r="N301" t="s">
        <v>94</v>
      </c>
      <c r="O301">
        <v>9</v>
      </c>
      <c r="P301" t="s">
        <v>95</v>
      </c>
    </row>
    <row r="302" spans="1:16" x14ac:dyDescent="0.3">
      <c r="A302" s="1">
        <v>45191</v>
      </c>
      <c r="B302" t="s">
        <v>22</v>
      </c>
      <c r="C302" t="s">
        <v>23</v>
      </c>
      <c r="D302">
        <v>677</v>
      </c>
      <c r="E302">
        <v>2714114</v>
      </c>
      <c r="F302">
        <v>412</v>
      </c>
      <c r="G302">
        <v>16971</v>
      </c>
      <c r="H302">
        <v>0</v>
      </c>
      <c r="I302">
        <v>19373</v>
      </c>
      <c r="J302">
        <v>265</v>
      </c>
      <c r="K302">
        <v>2750458</v>
      </c>
      <c r="L302">
        <v>677</v>
      </c>
      <c r="M302" t="s">
        <v>104</v>
      </c>
      <c r="N302" t="s">
        <v>94</v>
      </c>
      <c r="O302">
        <v>9</v>
      </c>
      <c r="P302" t="s">
        <v>95</v>
      </c>
    </row>
    <row r="303" spans="1:16" x14ac:dyDescent="0.3">
      <c r="A303" s="1">
        <v>45188</v>
      </c>
      <c r="B303" t="s">
        <v>22</v>
      </c>
      <c r="C303" t="s">
        <v>23</v>
      </c>
      <c r="D303">
        <v>1225</v>
      </c>
      <c r="E303">
        <v>2712593</v>
      </c>
      <c r="F303">
        <v>791</v>
      </c>
      <c r="G303">
        <v>16964</v>
      </c>
      <c r="H303">
        <v>0</v>
      </c>
      <c r="I303">
        <v>18614</v>
      </c>
      <c r="J303">
        <v>434</v>
      </c>
      <c r="K303">
        <v>2748171</v>
      </c>
      <c r="L303">
        <v>1225</v>
      </c>
      <c r="M303" t="s">
        <v>104</v>
      </c>
      <c r="N303" t="s">
        <v>94</v>
      </c>
      <c r="O303">
        <v>9</v>
      </c>
      <c r="P303" t="s">
        <v>95</v>
      </c>
    </row>
    <row r="304" spans="1:16" x14ac:dyDescent="0.3">
      <c r="A304" s="1">
        <v>45187</v>
      </c>
      <c r="B304" t="s">
        <v>22</v>
      </c>
      <c r="C304" t="s">
        <v>23</v>
      </c>
      <c r="D304">
        <v>138</v>
      </c>
      <c r="E304">
        <v>2711802</v>
      </c>
      <c r="F304">
        <v>724</v>
      </c>
      <c r="G304">
        <v>16964</v>
      </c>
      <c r="H304">
        <v>0</v>
      </c>
      <c r="I304">
        <v>18180</v>
      </c>
      <c r="J304">
        <v>-586</v>
      </c>
      <c r="K304">
        <v>2746946</v>
      </c>
      <c r="L304">
        <v>138</v>
      </c>
      <c r="M304" t="s">
        <v>104</v>
      </c>
      <c r="N304" t="s">
        <v>94</v>
      </c>
      <c r="O304">
        <v>9</v>
      </c>
      <c r="P304" t="s">
        <v>95</v>
      </c>
    </row>
    <row r="305" spans="1:16" x14ac:dyDescent="0.3">
      <c r="A305" s="1">
        <v>45181</v>
      </c>
      <c r="B305" t="s">
        <v>22</v>
      </c>
      <c r="C305" t="s">
        <v>23</v>
      </c>
      <c r="D305">
        <v>1227</v>
      </c>
      <c r="E305">
        <v>2708441</v>
      </c>
      <c r="F305">
        <v>578</v>
      </c>
      <c r="G305">
        <v>16953</v>
      </c>
      <c r="H305">
        <v>0</v>
      </c>
      <c r="I305">
        <v>18133</v>
      </c>
      <c r="J305">
        <v>649</v>
      </c>
      <c r="K305">
        <v>2743527</v>
      </c>
      <c r="L305">
        <v>1227</v>
      </c>
      <c r="M305" t="s">
        <v>104</v>
      </c>
      <c r="N305" t="s">
        <v>94</v>
      </c>
      <c r="O305">
        <v>9</v>
      </c>
      <c r="P305" t="s">
        <v>95</v>
      </c>
    </row>
    <row r="306" spans="1:16" x14ac:dyDescent="0.3">
      <c r="A306" s="1">
        <v>45180</v>
      </c>
      <c r="B306" t="s">
        <v>22</v>
      </c>
      <c r="C306" t="s">
        <v>23</v>
      </c>
      <c r="D306">
        <v>97</v>
      </c>
      <c r="E306">
        <v>2707863</v>
      </c>
      <c r="F306">
        <v>529</v>
      </c>
      <c r="G306">
        <v>16953</v>
      </c>
      <c r="H306">
        <v>0</v>
      </c>
      <c r="I306">
        <v>17484</v>
      </c>
      <c r="J306">
        <v>-432</v>
      </c>
      <c r="K306">
        <v>2742300</v>
      </c>
      <c r="L306">
        <v>97</v>
      </c>
      <c r="M306" t="s">
        <v>104</v>
      </c>
      <c r="N306" t="s">
        <v>94</v>
      </c>
      <c r="O306">
        <v>9</v>
      </c>
      <c r="P306" t="s">
        <v>95</v>
      </c>
    </row>
    <row r="307" spans="1:16" x14ac:dyDescent="0.3">
      <c r="A307" s="1">
        <v>45179</v>
      </c>
      <c r="B307" t="s">
        <v>22</v>
      </c>
      <c r="C307" t="s">
        <v>23</v>
      </c>
      <c r="D307">
        <v>311</v>
      </c>
      <c r="E307">
        <v>2707334</v>
      </c>
      <c r="F307">
        <v>739</v>
      </c>
      <c r="G307">
        <v>16953</v>
      </c>
      <c r="H307">
        <v>0</v>
      </c>
      <c r="I307">
        <v>17916</v>
      </c>
      <c r="J307">
        <v>-428</v>
      </c>
      <c r="K307">
        <v>2742203</v>
      </c>
      <c r="L307">
        <v>311</v>
      </c>
      <c r="M307" t="s">
        <v>104</v>
      </c>
      <c r="N307" t="s">
        <v>94</v>
      </c>
      <c r="O307">
        <v>9</v>
      </c>
      <c r="P307" t="s">
        <v>95</v>
      </c>
    </row>
    <row r="308" spans="1:16" x14ac:dyDescent="0.3">
      <c r="A308" s="1">
        <v>45178</v>
      </c>
      <c r="B308" t="s">
        <v>22</v>
      </c>
      <c r="C308" t="s">
        <v>23</v>
      </c>
      <c r="D308">
        <v>494</v>
      </c>
      <c r="E308">
        <v>2706595</v>
      </c>
      <c r="F308">
        <v>180</v>
      </c>
      <c r="G308">
        <v>16953</v>
      </c>
      <c r="H308">
        <v>0</v>
      </c>
      <c r="I308">
        <v>18344</v>
      </c>
      <c r="J308">
        <v>314</v>
      </c>
      <c r="K308">
        <v>2741892</v>
      </c>
      <c r="L308">
        <v>494</v>
      </c>
      <c r="M308" t="s">
        <v>104</v>
      </c>
      <c r="N308" t="s">
        <v>94</v>
      </c>
      <c r="O308">
        <v>9</v>
      </c>
      <c r="P308" t="s">
        <v>95</v>
      </c>
    </row>
    <row r="309" spans="1:16" x14ac:dyDescent="0.3">
      <c r="A309" s="1">
        <v>45176</v>
      </c>
      <c r="B309" t="s">
        <v>22</v>
      </c>
      <c r="C309" t="s">
        <v>23</v>
      </c>
      <c r="D309">
        <v>577</v>
      </c>
      <c r="E309">
        <v>2706148</v>
      </c>
      <c r="F309">
        <v>318</v>
      </c>
      <c r="G309">
        <v>16952</v>
      </c>
      <c r="H309">
        <v>0</v>
      </c>
      <c r="I309">
        <v>17817</v>
      </c>
      <c r="J309">
        <v>259</v>
      </c>
      <c r="K309">
        <v>2740917</v>
      </c>
      <c r="L309">
        <v>577</v>
      </c>
      <c r="M309" t="s">
        <v>104</v>
      </c>
      <c r="N309" t="s">
        <v>94</v>
      </c>
      <c r="O309">
        <v>9</v>
      </c>
      <c r="P309" t="s">
        <v>95</v>
      </c>
    </row>
    <row r="310" spans="1:16" x14ac:dyDescent="0.3">
      <c r="A310" s="1">
        <v>45172</v>
      </c>
      <c r="B310" t="s">
        <v>22</v>
      </c>
      <c r="C310" t="s">
        <v>23</v>
      </c>
      <c r="D310">
        <v>238</v>
      </c>
      <c r="E310">
        <v>2704768</v>
      </c>
      <c r="F310">
        <v>484</v>
      </c>
      <c r="G310">
        <v>16949</v>
      </c>
      <c r="H310">
        <v>0</v>
      </c>
      <c r="I310">
        <v>17104</v>
      </c>
      <c r="J310">
        <v>-246</v>
      </c>
      <c r="K310">
        <v>2738821</v>
      </c>
      <c r="L310">
        <v>238</v>
      </c>
      <c r="M310" t="s">
        <v>104</v>
      </c>
      <c r="N310" t="s">
        <v>94</v>
      </c>
      <c r="O310">
        <v>9</v>
      </c>
      <c r="P310" t="s">
        <v>95</v>
      </c>
    </row>
    <row r="311" spans="1:16" x14ac:dyDescent="0.3">
      <c r="A311" s="1">
        <v>45171</v>
      </c>
      <c r="B311" t="s">
        <v>22</v>
      </c>
      <c r="C311" t="s">
        <v>23</v>
      </c>
      <c r="D311">
        <v>375</v>
      </c>
      <c r="E311">
        <v>2704284</v>
      </c>
      <c r="F311">
        <v>143</v>
      </c>
      <c r="G311">
        <v>16949</v>
      </c>
      <c r="H311">
        <v>0</v>
      </c>
      <c r="I311">
        <v>17350</v>
      </c>
      <c r="J311">
        <v>232</v>
      </c>
      <c r="K311">
        <v>2738583</v>
      </c>
      <c r="L311">
        <v>375</v>
      </c>
      <c r="M311" t="s">
        <v>104</v>
      </c>
      <c r="N311" t="s">
        <v>94</v>
      </c>
      <c r="O311">
        <v>9</v>
      </c>
      <c r="P311" t="s">
        <v>95</v>
      </c>
    </row>
    <row r="312" spans="1:16" x14ac:dyDescent="0.3">
      <c r="A312" s="1">
        <v>45169</v>
      </c>
      <c r="B312" t="s">
        <v>22</v>
      </c>
      <c r="C312" t="s">
        <v>23</v>
      </c>
      <c r="D312">
        <v>404</v>
      </c>
      <c r="E312">
        <v>2703933</v>
      </c>
      <c r="F312">
        <v>273</v>
      </c>
      <c r="G312">
        <v>16945</v>
      </c>
      <c r="H312">
        <v>0</v>
      </c>
      <c r="I312">
        <v>16986</v>
      </c>
      <c r="J312">
        <v>131</v>
      </c>
      <c r="K312">
        <v>2737864</v>
      </c>
      <c r="L312">
        <v>404</v>
      </c>
      <c r="M312" t="s">
        <v>104</v>
      </c>
      <c r="N312" t="s">
        <v>94</v>
      </c>
      <c r="O312">
        <v>8</v>
      </c>
      <c r="P312" t="s">
        <v>96</v>
      </c>
    </row>
    <row r="313" spans="1:16" x14ac:dyDescent="0.3">
      <c r="A313" s="1">
        <v>45166</v>
      </c>
      <c r="B313" t="s">
        <v>22</v>
      </c>
      <c r="C313" t="s">
        <v>23</v>
      </c>
      <c r="D313">
        <v>66</v>
      </c>
      <c r="E313">
        <v>2703075</v>
      </c>
      <c r="F313">
        <v>275</v>
      </c>
      <c r="G313">
        <v>16943</v>
      </c>
      <c r="H313">
        <v>0</v>
      </c>
      <c r="I313">
        <v>16491</v>
      </c>
      <c r="J313">
        <v>-209</v>
      </c>
      <c r="K313">
        <v>2736509</v>
      </c>
      <c r="L313">
        <v>66</v>
      </c>
      <c r="M313" t="s">
        <v>104</v>
      </c>
      <c r="N313" t="s">
        <v>94</v>
      </c>
      <c r="O313">
        <v>8</v>
      </c>
      <c r="P313" t="s">
        <v>96</v>
      </c>
    </row>
    <row r="314" spans="1:16" x14ac:dyDescent="0.3">
      <c r="A314" s="1">
        <v>45165</v>
      </c>
      <c r="B314" t="s">
        <v>22</v>
      </c>
      <c r="C314" t="s">
        <v>23</v>
      </c>
      <c r="D314">
        <v>187</v>
      </c>
      <c r="E314">
        <v>2702800</v>
      </c>
      <c r="F314">
        <v>328</v>
      </c>
      <c r="G314">
        <v>16943</v>
      </c>
      <c r="H314">
        <v>0</v>
      </c>
      <c r="I314">
        <v>16700</v>
      </c>
      <c r="J314">
        <v>-141</v>
      </c>
      <c r="K314">
        <v>2736443</v>
      </c>
      <c r="L314">
        <v>187</v>
      </c>
      <c r="M314" t="s">
        <v>104</v>
      </c>
      <c r="N314" t="s">
        <v>94</v>
      </c>
      <c r="O314">
        <v>8</v>
      </c>
      <c r="P314" t="s">
        <v>96</v>
      </c>
    </row>
    <row r="315" spans="1:16" x14ac:dyDescent="0.3">
      <c r="A315" s="1">
        <v>45162</v>
      </c>
      <c r="B315" t="s">
        <v>22</v>
      </c>
      <c r="C315" t="s">
        <v>23</v>
      </c>
      <c r="D315">
        <v>149</v>
      </c>
      <c r="E315">
        <v>2701925</v>
      </c>
      <c r="F315">
        <v>-103</v>
      </c>
      <c r="G315">
        <v>16940</v>
      </c>
      <c r="H315">
        <v>0</v>
      </c>
      <c r="I315">
        <v>16717</v>
      </c>
      <c r="J315">
        <v>252</v>
      </c>
      <c r="K315">
        <v>2735582</v>
      </c>
      <c r="L315">
        <v>149</v>
      </c>
      <c r="M315" t="s">
        <v>104</v>
      </c>
      <c r="N315" t="s">
        <v>94</v>
      </c>
      <c r="O315">
        <v>8</v>
      </c>
      <c r="P315" t="s">
        <v>96</v>
      </c>
    </row>
    <row r="316" spans="1:16" x14ac:dyDescent="0.3">
      <c r="A316" s="1">
        <v>45161</v>
      </c>
      <c r="B316" t="s">
        <v>22</v>
      </c>
      <c r="C316" t="s">
        <v>23</v>
      </c>
      <c r="D316">
        <v>298</v>
      </c>
      <c r="E316">
        <v>2702028</v>
      </c>
      <c r="F316">
        <v>145</v>
      </c>
      <c r="G316">
        <v>16940</v>
      </c>
      <c r="H316">
        <v>0</v>
      </c>
      <c r="I316">
        <v>16465</v>
      </c>
      <c r="J316">
        <v>153</v>
      </c>
      <c r="K316">
        <v>2735433</v>
      </c>
      <c r="L316">
        <v>298</v>
      </c>
      <c r="M316" t="s">
        <v>104</v>
      </c>
      <c r="N316" t="s">
        <v>94</v>
      </c>
      <c r="O316">
        <v>8</v>
      </c>
      <c r="P316" t="s">
        <v>96</v>
      </c>
    </row>
    <row r="317" spans="1:16" x14ac:dyDescent="0.3">
      <c r="A317" s="1">
        <v>45160</v>
      </c>
      <c r="B317" t="s">
        <v>22</v>
      </c>
      <c r="C317" t="s">
        <v>23</v>
      </c>
      <c r="D317">
        <v>397</v>
      </c>
      <c r="E317">
        <v>2701883</v>
      </c>
      <c r="F317">
        <v>211</v>
      </c>
      <c r="G317">
        <v>16940</v>
      </c>
      <c r="H317">
        <v>0</v>
      </c>
      <c r="I317">
        <v>16312</v>
      </c>
      <c r="J317">
        <v>186</v>
      </c>
      <c r="K317">
        <v>2735135</v>
      </c>
      <c r="L317">
        <v>397</v>
      </c>
      <c r="M317" t="s">
        <v>104</v>
      </c>
      <c r="N317" t="s">
        <v>94</v>
      </c>
      <c r="O317">
        <v>8</v>
      </c>
      <c r="P317" t="s">
        <v>96</v>
      </c>
    </row>
    <row r="318" spans="1:16" x14ac:dyDescent="0.3">
      <c r="A318" s="1">
        <v>45159</v>
      </c>
      <c r="B318" t="s">
        <v>22</v>
      </c>
      <c r="C318" t="s">
        <v>23</v>
      </c>
      <c r="D318">
        <v>52</v>
      </c>
      <c r="E318">
        <v>2701672</v>
      </c>
      <c r="F318">
        <v>24</v>
      </c>
      <c r="G318">
        <v>16940</v>
      </c>
      <c r="H318">
        <v>0</v>
      </c>
      <c r="I318">
        <v>16126</v>
      </c>
      <c r="J318">
        <v>28</v>
      </c>
      <c r="K318">
        <v>2734738</v>
      </c>
      <c r="L318">
        <v>52</v>
      </c>
      <c r="M318" t="s">
        <v>104</v>
      </c>
      <c r="N318" t="s">
        <v>94</v>
      </c>
      <c r="O318">
        <v>8</v>
      </c>
      <c r="P318" t="s">
        <v>96</v>
      </c>
    </row>
    <row r="319" spans="1:16" x14ac:dyDescent="0.3">
      <c r="A319" s="1">
        <v>45158</v>
      </c>
      <c r="B319" t="s">
        <v>22</v>
      </c>
      <c r="C319" t="s">
        <v>23</v>
      </c>
      <c r="D319">
        <v>161</v>
      </c>
      <c r="E319">
        <v>2701648</v>
      </c>
      <c r="F319">
        <v>151</v>
      </c>
      <c r="G319">
        <v>16940</v>
      </c>
      <c r="H319">
        <v>0</v>
      </c>
      <c r="I319">
        <v>16098</v>
      </c>
      <c r="J319">
        <v>10</v>
      </c>
      <c r="K319">
        <v>2734686</v>
      </c>
      <c r="L319">
        <v>161</v>
      </c>
      <c r="M319" t="s">
        <v>104</v>
      </c>
      <c r="N319" t="s">
        <v>94</v>
      </c>
      <c r="O319">
        <v>8</v>
      </c>
      <c r="P319" t="s">
        <v>96</v>
      </c>
    </row>
    <row r="320" spans="1:16" x14ac:dyDescent="0.3">
      <c r="A320" s="1">
        <v>45157</v>
      </c>
      <c r="B320" t="s">
        <v>22</v>
      </c>
      <c r="C320" t="s">
        <v>23</v>
      </c>
      <c r="D320">
        <v>199</v>
      </c>
      <c r="E320">
        <v>2701497</v>
      </c>
      <c r="F320">
        <v>34</v>
      </c>
      <c r="G320">
        <v>16940</v>
      </c>
      <c r="H320">
        <v>0</v>
      </c>
      <c r="I320">
        <v>16088</v>
      </c>
      <c r="J320">
        <v>165</v>
      </c>
      <c r="K320">
        <v>2734525</v>
      </c>
      <c r="L320">
        <v>199</v>
      </c>
      <c r="M320" t="s">
        <v>104</v>
      </c>
      <c r="N320" t="s">
        <v>94</v>
      </c>
      <c r="O320">
        <v>8</v>
      </c>
      <c r="P320" t="s">
        <v>96</v>
      </c>
    </row>
    <row r="321" spans="1:16" x14ac:dyDescent="0.3">
      <c r="A321" s="1">
        <v>45156</v>
      </c>
      <c r="B321" t="s">
        <v>22</v>
      </c>
      <c r="C321" t="s">
        <v>23</v>
      </c>
      <c r="D321">
        <v>138</v>
      </c>
      <c r="E321">
        <v>2701463</v>
      </c>
      <c r="F321">
        <v>90</v>
      </c>
      <c r="G321">
        <v>16940</v>
      </c>
      <c r="H321">
        <v>0</v>
      </c>
      <c r="I321">
        <v>15923</v>
      </c>
      <c r="J321">
        <v>48</v>
      </c>
      <c r="K321">
        <v>2734326</v>
      </c>
      <c r="L321">
        <v>138</v>
      </c>
      <c r="M321" t="s">
        <v>104</v>
      </c>
      <c r="N321" t="s">
        <v>94</v>
      </c>
      <c r="O321">
        <v>8</v>
      </c>
      <c r="P321" t="s">
        <v>96</v>
      </c>
    </row>
    <row r="322" spans="1:16" x14ac:dyDescent="0.3">
      <c r="A322" s="1">
        <v>45154</v>
      </c>
      <c r="B322" t="s">
        <v>22</v>
      </c>
      <c r="C322" t="s">
        <v>23</v>
      </c>
      <c r="D322">
        <v>29</v>
      </c>
      <c r="E322">
        <v>2701259</v>
      </c>
      <c r="F322">
        <v>92</v>
      </c>
      <c r="G322">
        <v>16939</v>
      </c>
      <c r="H322">
        <v>0</v>
      </c>
      <c r="I322">
        <v>15746</v>
      </c>
      <c r="J322">
        <v>-63</v>
      </c>
      <c r="K322">
        <v>2733944</v>
      </c>
      <c r="L322">
        <v>29</v>
      </c>
      <c r="M322" t="s">
        <v>104</v>
      </c>
      <c r="N322" t="s">
        <v>94</v>
      </c>
      <c r="O322">
        <v>8</v>
      </c>
      <c r="P322" t="s">
        <v>96</v>
      </c>
    </row>
    <row r="323" spans="1:16" x14ac:dyDescent="0.3">
      <c r="A323" s="1">
        <v>45152</v>
      </c>
      <c r="B323" t="s">
        <v>22</v>
      </c>
      <c r="C323" t="s">
        <v>23</v>
      </c>
      <c r="D323">
        <v>24</v>
      </c>
      <c r="E323">
        <v>2701050</v>
      </c>
      <c r="F323">
        <v>113</v>
      </c>
      <c r="G323">
        <v>16938</v>
      </c>
      <c r="H323">
        <v>0</v>
      </c>
      <c r="I323">
        <v>15768</v>
      </c>
      <c r="J323">
        <v>-89</v>
      </c>
      <c r="K323">
        <v>2733756</v>
      </c>
      <c r="L323">
        <v>24</v>
      </c>
      <c r="M323" t="s">
        <v>104</v>
      </c>
      <c r="N323" t="s">
        <v>94</v>
      </c>
      <c r="O323">
        <v>8</v>
      </c>
      <c r="P323" t="s">
        <v>96</v>
      </c>
    </row>
    <row r="324" spans="1:16" x14ac:dyDescent="0.3">
      <c r="A324" s="1">
        <v>45150</v>
      </c>
      <c r="B324" t="s">
        <v>22</v>
      </c>
      <c r="C324" t="s">
        <v>23</v>
      </c>
      <c r="D324">
        <v>121</v>
      </c>
      <c r="E324">
        <v>2700778</v>
      </c>
      <c r="F324">
        <v>54</v>
      </c>
      <c r="G324">
        <v>16937</v>
      </c>
      <c r="H324">
        <v>0</v>
      </c>
      <c r="I324">
        <v>15940</v>
      </c>
      <c r="J324">
        <v>67</v>
      </c>
      <c r="K324">
        <v>2733655</v>
      </c>
      <c r="L324">
        <v>121</v>
      </c>
      <c r="M324" t="s">
        <v>104</v>
      </c>
      <c r="N324" t="s">
        <v>94</v>
      </c>
      <c r="O324">
        <v>8</v>
      </c>
      <c r="P324" t="s">
        <v>96</v>
      </c>
    </row>
    <row r="325" spans="1:16" x14ac:dyDescent="0.3">
      <c r="A325" s="1">
        <v>45149</v>
      </c>
      <c r="B325" t="s">
        <v>22</v>
      </c>
      <c r="C325" t="s">
        <v>23</v>
      </c>
      <c r="D325">
        <v>98</v>
      </c>
      <c r="E325">
        <v>2700724</v>
      </c>
      <c r="F325">
        <v>70</v>
      </c>
      <c r="G325">
        <v>16937</v>
      </c>
      <c r="H325">
        <v>0</v>
      </c>
      <c r="I325">
        <v>15873</v>
      </c>
      <c r="J325">
        <v>28</v>
      </c>
      <c r="K325">
        <v>2733534</v>
      </c>
      <c r="L325">
        <v>98</v>
      </c>
      <c r="M325" t="s">
        <v>104</v>
      </c>
      <c r="N325" t="s">
        <v>94</v>
      </c>
      <c r="O325">
        <v>8</v>
      </c>
      <c r="P325" t="s">
        <v>96</v>
      </c>
    </row>
    <row r="326" spans="1:16" x14ac:dyDescent="0.3">
      <c r="A326" s="1">
        <v>45147</v>
      </c>
      <c r="B326" t="s">
        <v>22</v>
      </c>
      <c r="C326" t="s">
        <v>23</v>
      </c>
      <c r="D326">
        <v>128</v>
      </c>
      <c r="E326">
        <v>2700537</v>
      </c>
      <c r="F326">
        <v>85</v>
      </c>
      <c r="G326">
        <v>16936</v>
      </c>
      <c r="H326">
        <v>0</v>
      </c>
      <c r="I326">
        <v>15840</v>
      </c>
      <c r="J326">
        <v>43</v>
      </c>
      <c r="K326">
        <v>2733313</v>
      </c>
      <c r="L326">
        <v>128</v>
      </c>
      <c r="M326" t="s">
        <v>104</v>
      </c>
      <c r="N326" t="s">
        <v>94</v>
      </c>
      <c r="O326">
        <v>8</v>
      </c>
      <c r="P326" t="s">
        <v>96</v>
      </c>
    </row>
    <row r="327" spans="1:16" x14ac:dyDescent="0.3">
      <c r="A327" s="1">
        <v>45146</v>
      </c>
      <c r="B327" t="s">
        <v>22</v>
      </c>
      <c r="C327" t="s">
        <v>23</v>
      </c>
      <c r="D327">
        <v>181</v>
      </c>
      <c r="E327">
        <v>2700452</v>
      </c>
      <c r="F327">
        <v>93</v>
      </c>
      <c r="G327">
        <v>16936</v>
      </c>
      <c r="H327">
        <v>0</v>
      </c>
      <c r="I327">
        <v>15797</v>
      </c>
      <c r="J327">
        <v>88</v>
      </c>
      <c r="K327">
        <v>2733185</v>
      </c>
      <c r="L327">
        <v>181</v>
      </c>
      <c r="M327" t="s">
        <v>104</v>
      </c>
      <c r="N327" t="s">
        <v>94</v>
      </c>
      <c r="O327">
        <v>8</v>
      </c>
      <c r="P327" t="s">
        <v>96</v>
      </c>
    </row>
    <row r="328" spans="1:16" x14ac:dyDescent="0.3">
      <c r="A328" s="1">
        <v>45145</v>
      </c>
      <c r="B328" t="s">
        <v>22</v>
      </c>
      <c r="C328" t="s">
        <v>23</v>
      </c>
      <c r="D328">
        <v>22</v>
      </c>
      <c r="E328">
        <v>2700359</v>
      </c>
      <c r="F328">
        <v>100</v>
      </c>
      <c r="G328">
        <v>16936</v>
      </c>
      <c r="H328">
        <v>0</v>
      </c>
      <c r="I328">
        <v>15709</v>
      </c>
      <c r="J328">
        <v>-78</v>
      </c>
      <c r="K328">
        <v>2733004</v>
      </c>
      <c r="L328">
        <v>22</v>
      </c>
      <c r="M328" t="s">
        <v>104</v>
      </c>
      <c r="N328" t="s">
        <v>94</v>
      </c>
      <c r="O328">
        <v>8</v>
      </c>
      <c r="P328" t="s">
        <v>96</v>
      </c>
    </row>
    <row r="329" spans="1:16" x14ac:dyDescent="0.3">
      <c r="A329" s="1">
        <v>45144</v>
      </c>
      <c r="B329" t="s">
        <v>22</v>
      </c>
      <c r="C329" t="s">
        <v>23</v>
      </c>
      <c r="D329">
        <v>76</v>
      </c>
      <c r="E329">
        <v>2700259</v>
      </c>
      <c r="F329">
        <v>164</v>
      </c>
      <c r="G329">
        <v>16936</v>
      </c>
      <c r="H329">
        <v>0</v>
      </c>
      <c r="I329">
        <v>15787</v>
      </c>
      <c r="J329">
        <v>-88</v>
      </c>
      <c r="K329">
        <v>2732982</v>
      </c>
      <c r="L329">
        <v>76</v>
      </c>
      <c r="M329" t="s">
        <v>104</v>
      </c>
      <c r="N329" t="s">
        <v>94</v>
      </c>
      <c r="O329">
        <v>8</v>
      </c>
      <c r="P329" t="s">
        <v>96</v>
      </c>
    </row>
    <row r="330" spans="1:16" x14ac:dyDescent="0.3">
      <c r="A330" s="1">
        <v>45143</v>
      </c>
      <c r="B330" t="s">
        <v>22</v>
      </c>
      <c r="C330" t="s">
        <v>23</v>
      </c>
      <c r="D330">
        <v>113</v>
      </c>
      <c r="E330">
        <v>2700095</v>
      </c>
      <c r="F330">
        <v>104</v>
      </c>
      <c r="G330">
        <v>16936</v>
      </c>
      <c r="H330">
        <v>0</v>
      </c>
      <c r="I330">
        <v>15875</v>
      </c>
      <c r="J330">
        <v>9</v>
      </c>
      <c r="K330">
        <v>2732906</v>
      </c>
      <c r="L330">
        <v>113</v>
      </c>
      <c r="M330" t="s">
        <v>104</v>
      </c>
      <c r="N330" t="s">
        <v>94</v>
      </c>
      <c r="O330">
        <v>8</v>
      </c>
      <c r="P330" t="s">
        <v>96</v>
      </c>
    </row>
    <row r="331" spans="1:16" x14ac:dyDescent="0.3">
      <c r="A331" s="1">
        <v>45142</v>
      </c>
      <c r="B331" t="s">
        <v>22</v>
      </c>
      <c r="C331" t="s">
        <v>23</v>
      </c>
      <c r="D331">
        <v>144</v>
      </c>
      <c r="E331">
        <v>2699991</v>
      </c>
      <c r="F331">
        <v>136</v>
      </c>
      <c r="G331">
        <v>16936</v>
      </c>
      <c r="H331">
        <v>0</v>
      </c>
      <c r="I331">
        <v>15866</v>
      </c>
      <c r="J331">
        <v>8</v>
      </c>
      <c r="K331">
        <v>2732793</v>
      </c>
      <c r="L331">
        <v>144</v>
      </c>
      <c r="M331" t="s">
        <v>104</v>
      </c>
      <c r="N331" t="s">
        <v>94</v>
      </c>
      <c r="O331">
        <v>8</v>
      </c>
      <c r="P331" t="s">
        <v>96</v>
      </c>
    </row>
    <row r="332" spans="1:16" x14ac:dyDescent="0.3">
      <c r="A332" s="1">
        <v>45141</v>
      </c>
      <c r="B332" t="s">
        <v>22</v>
      </c>
      <c r="C332" t="s">
        <v>23</v>
      </c>
      <c r="D332">
        <v>91</v>
      </c>
      <c r="E332">
        <v>2699855</v>
      </c>
      <c r="F332">
        <v>52</v>
      </c>
      <c r="G332">
        <v>16936</v>
      </c>
      <c r="H332">
        <v>0</v>
      </c>
      <c r="I332">
        <v>15858</v>
      </c>
      <c r="J332">
        <v>39</v>
      </c>
      <c r="K332">
        <v>2732649</v>
      </c>
      <c r="L332">
        <v>91</v>
      </c>
      <c r="M332" t="s">
        <v>104</v>
      </c>
      <c r="N332" t="s">
        <v>94</v>
      </c>
      <c r="O332">
        <v>8</v>
      </c>
      <c r="P332" t="s">
        <v>96</v>
      </c>
    </row>
    <row r="333" spans="1:16" x14ac:dyDescent="0.3">
      <c r="A333" s="1">
        <v>45140</v>
      </c>
      <c r="B333" t="s">
        <v>22</v>
      </c>
      <c r="C333" t="s">
        <v>23</v>
      </c>
      <c r="D333">
        <v>113</v>
      </c>
      <c r="E333">
        <v>2699803</v>
      </c>
      <c r="F333">
        <v>60</v>
      </c>
      <c r="G333">
        <v>16936</v>
      </c>
      <c r="H333">
        <v>0</v>
      </c>
      <c r="I333">
        <v>15819</v>
      </c>
      <c r="J333">
        <v>53</v>
      </c>
      <c r="K333">
        <v>2732558</v>
      </c>
      <c r="L333">
        <v>113</v>
      </c>
      <c r="M333" t="s">
        <v>104</v>
      </c>
      <c r="N333" t="s">
        <v>94</v>
      </c>
      <c r="O333">
        <v>8</v>
      </c>
      <c r="P333" t="s">
        <v>96</v>
      </c>
    </row>
    <row r="334" spans="1:16" x14ac:dyDescent="0.3">
      <c r="A334" s="1">
        <v>45138</v>
      </c>
      <c r="B334" t="s">
        <v>22</v>
      </c>
      <c r="C334" t="s">
        <v>23</v>
      </c>
      <c r="D334">
        <v>20</v>
      </c>
      <c r="E334">
        <v>2699662</v>
      </c>
      <c r="F334">
        <v>62</v>
      </c>
      <c r="G334">
        <v>16935</v>
      </c>
      <c r="H334">
        <v>0</v>
      </c>
      <c r="I334">
        <v>15662</v>
      </c>
      <c r="J334">
        <v>-42</v>
      </c>
      <c r="K334">
        <v>2732259</v>
      </c>
      <c r="L334">
        <v>20</v>
      </c>
      <c r="M334" t="s">
        <v>104</v>
      </c>
      <c r="N334" t="s">
        <v>94</v>
      </c>
      <c r="O334">
        <v>7</v>
      </c>
      <c r="P334" t="s">
        <v>97</v>
      </c>
    </row>
    <row r="335" spans="1:16" x14ac:dyDescent="0.3">
      <c r="A335" s="1">
        <v>45134</v>
      </c>
      <c r="B335" t="s">
        <v>22</v>
      </c>
      <c r="C335" t="s">
        <v>23</v>
      </c>
      <c r="D335">
        <v>89</v>
      </c>
      <c r="E335">
        <v>2699432</v>
      </c>
      <c r="F335">
        <v>29</v>
      </c>
      <c r="G335">
        <v>16932</v>
      </c>
      <c r="H335">
        <v>0</v>
      </c>
      <c r="I335">
        <v>15636</v>
      </c>
      <c r="J335">
        <v>60</v>
      </c>
      <c r="K335">
        <v>2732000</v>
      </c>
      <c r="L335">
        <v>89</v>
      </c>
      <c r="M335" t="s">
        <v>104</v>
      </c>
      <c r="N335" t="s">
        <v>94</v>
      </c>
      <c r="O335">
        <v>7</v>
      </c>
      <c r="P335" t="s">
        <v>97</v>
      </c>
    </row>
    <row r="336" spans="1:16" x14ac:dyDescent="0.3">
      <c r="A336" s="1">
        <v>45133</v>
      </c>
      <c r="B336" t="s">
        <v>22</v>
      </c>
      <c r="C336" t="s">
        <v>23</v>
      </c>
      <c r="D336">
        <v>84</v>
      </c>
      <c r="E336">
        <v>2699403</v>
      </c>
      <c r="F336">
        <v>46</v>
      </c>
      <c r="G336">
        <v>16932</v>
      </c>
      <c r="H336">
        <v>0</v>
      </c>
      <c r="I336">
        <v>15576</v>
      </c>
      <c r="J336">
        <v>38</v>
      </c>
      <c r="K336">
        <v>2731911</v>
      </c>
      <c r="L336">
        <v>84</v>
      </c>
      <c r="M336" t="s">
        <v>104</v>
      </c>
      <c r="N336" t="s">
        <v>94</v>
      </c>
      <c r="O336">
        <v>7</v>
      </c>
      <c r="P336" t="s">
        <v>97</v>
      </c>
    </row>
    <row r="337" spans="1:16" x14ac:dyDescent="0.3">
      <c r="A337" s="1">
        <v>45131</v>
      </c>
      <c r="B337" t="s">
        <v>22</v>
      </c>
      <c r="C337" t="s">
        <v>23</v>
      </c>
      <c r="D337">
        <v>20</v>
      </c>
      <c r="E337">
        <v>2699299</v>
      </c>
      <c r="F337">
        <v>43</v>
      </c>
      <c r="G337">
        <v>16931</v>
      </c>
      <c r="H337">
        <v>0</v>
      </c>
      <c r="I337">
        <v>15468</v>
      </c>
      <c r="J337">
        <v>-23</v>
      </c>
      <c r="K337">
        <v>2731698</v>
      </c>
      <c r="L337">
        <v>20</v>
      </c>
      <c r="M337" t="s">
        <v>104</v>
      </c>
      <c r="N337" t="s">
        <v>94</v>
      </c>
      <c r="O337">
        <v>7</v>
      </c>
      <c r="P337" t="s">
        <v>97</v>
      </c>
    </row>
    <row r="338" spans="1:16" x14ac:dyDescent="0.3">
      <c r="A338" s="1">
        <v>45130</v>
      </c>
      <c r="B338" t="s">
        <v>22</v>
      </c>
      <c r="C338" t="s">
        <v>23</v>
      </c>
      <c r="D338">
        <v>35</v>
      </c>
      <c r="E338">
        <v>2699256</v>
      </c>
      <c r="F338">
        <v>77</v>
      </c>
      <c r="G338">
        <v>16931</v>
      </c>
      <c r="H338">
        <v>0</v>
      </c>
      <c r="I338">
        <v>15491</v>
      </c>
      <c r="J338">
        <v>-42</v>
      </c>
      <c r="K338">
        <v>2731678</v>
      </c>
      <c r="L338">
        <v>35</v>
      </c>
      <c r="M338" t="s">
        <v>104</v>
      </c>
      <c r="N338" t="s">
        <v>94</v>
      </c>
      <c r="O338">
        <v>7</v>
      </c>
      <c r="P338" t="s">
        <v>97</v>
      </c>
    </row>
    <row r="339" spans="1:16" x14ac:dyDescent="0.3">
      <c r="A339" s="1">
        <v>45128</v>
      </c>
      <c r="B339" t="s">
        <v>22</v>
      </c>
      <c r="C339" t="s">
        <v>23</v>
      </c>
      <c r="D339">
        <v>38</v>
      </c>
      <c r="E339">
        <v>2699140</v>
      </c>
      <c r="F339">
        <v>16</v>
      </c>
      <c r="G339">
        <v>16929</v>
      </c>
      <c r="H339">
        <v>0</v>
      </c>
      <c r="I339">
        <v>15486</v>
      </c>
      <c r="J339">
        <v>22</v>
      </c>
      <c r="K339">
        <v>2731555</v>
      </c>
      <c r="L339">
        <v>38</v>
      </c>
      <c r="M339" t="s">
        <v>104</v>
      </c>
      <c r="N339" t="s">
        <v>94</v>
      </c>
      <c r="O339">
        <v>7</v>
      </c>
      <c r="P339" t="s">
        <v>97</v>
      </c>
    </row>
    <row r="340" spans="1:16" x14ac:dyDescent="0.3">
      <c r="A340" s="1">
        <v>45127</v>
      </c>
      <c r="B340" t="s">
        <v>22</v>
      </c>
      <c r="C340" t="s">
        <v>23</v>
      </c>
      <c r="D340">
        <v>71</v>
      </c>
      <c r="E340">
        <v>2699124</v>
      </c>
      <c r="F340">
        <v>40</v>
      </c>
      <c r="G340">
        <v>16929</v>
      </c>
      <c r="H340">
        <v>0</v>
      </c>
      <c r="I340">
        <v>15464</v>
      </c>
      <c r="J340">
        <v>31</v>
      </c>
      <c r="K340">
        <v>2731517</v>
      </c>
      <c r="L340">
        <v>71</v>
      </c>
      <c r="M340" t="s">
        <v>104</v>
      </c>
      <c r="N340" t="s">
        <v>94</v>
      </c>
      <c r="O340">
        <v>7</v>
      </c>
      <c r="P340" t="s">
        <v>97</v>
      </c>
    </row>
    <row r="341" spans="1:16" x14ac:dyDescent="0.3">
      <c r="A341" s="1">
        <v>45126</v>
      </c>
      <c r="B341" t="s">
        <v>22</v>
      </c>
      <c r="C341" t="s">
        <v>23</v>
      </c>
      <c r="D341">
        <v>51</v>
      </c>
      <c r="E341">
        <v>2699084</v>
      </c>
      <c r="F341">
        <v>48</v>
      </c>
      <c r="G341">
        <v>16929</v>
      </c>
      <c r="H341">
        <v>0</v>
      </c>
      <c r="I341">
        <v>15433</v>
      </c>
      <c r="J341">
        <v>3</v>
      </c>
      <c r="K341">
        <v>2731446</v>
      </c>
      <c r="L341">
        <v>51</v>
      </c>
      <c r="M341" t="s">
        <v>104</v>
      </c>
      <c r="N341" t="s">
        <v>94</v>
      </c>
      <c r="O341">
        <v>7</v>
      </c>
      <c r="P341" t="s">
        <v>97</v>
      </c>
    </row>
    <row r="342" spans="1:16" x14ac:dyDescent="0.3">
      <c r="A342" s="1">
        <v>45123</v>
      </c>
      <c r="B342" t="s">
        <v>22</v>
      </c>
      <c r="C342" t="s">
        <v>23</v>
      </c>
      <c r="D342">
        <v>28</v>
      </c>
      <c r="E342">
        <v>2698932</v>
      </c>
      <c r="F342">
        <v>63</v>
      </c>
      <c r="G342">
        <v>16927</v>
      </c>
      <c r="H342">
        <v>0</v>
      </c>
      <c r="I342">
        <v>15431</v>
      </c>
      <c r="J342">
        <v>-35</v>
      </c>
      <c r="K342">
        <v>2731290</v>
      </c>
      <c r="L342">
        <v>28</v>
      </c>
      <c r="M342" t="s">
        <v>104</v>
      </c>
      <c r="N342" t="s">
        <v>94</v>
      </c>
      <c r="O342">
        <v>7</v>
      </c>
      <c r="P342" t="s">
        <v>97</v>
      </c>
    </row>
    <row r="343" spans="1:16" x14ac:dyDescent="0.3">
      <c r="A343" s="1">
        <v>45120</v>
      </c>
      <c r="B343" t="s">
        <v>22</v>
      </c>
      <c r="C343" t="s">
        <v>23</v>
      </c>
      <c r="D343">
        <v>74</v>
      </c>
      <c r="E343">
        <v>2698804</v>
      </c>
      <c r="F343">
        <v>46</v>
      </c>
      <c r="G343">
        <v>16924</v>
      </c>
      <c r="H343">
        <v>0</v>
      </c>
      <c r="I343">
        <v>15417</v>
      </c>
      <c r="J343">
        <v>28</v>
      </c>
      <c r="K343">
        <v>2731145</v>
      </c>
      <c r="L343">
        <v>74</v>
      </c>
      <c r="M343" t="s">
        <v>104</v>
      </c>
      <c r="N343" t="s">
        <v>94</v>
      </c>
      <c r="O343">
        <v>7</v>
      </c>
      <c r="P343" t="s">
        <v>97</v>
      </c>
    </row>
    <row r="344" spans="1:16" x14ac:dyDescent="0.3">
      <c r="A344" s="1">
        <v>45119</v>
      </c>
      <c r="B344" t="s">
        <v>22</v>
      </c>
      <c r="C344" t="s">
        <v>23</v>
      </c>
      <c r="D344">
        <v>46</v>
      </c>
      <c r="E344">
        <v>2698758</v>
      </c>
      <c r="F344">
        <v>50</v>
      </c>
      <c r="G344">
        <v>16924</v>
      </c>
      <c r="H344">
        <v>0</v>
      </c>
      <c r="I344">
        <v>15389</v>
      </c>
      <c r="J344">
        <v>-4</v>
      </c>
      <c r="K344">
        <v>2731071</v>
      </c>
      <c r="L344">
        <v>46</v>
      </c>
      <c r="M344" t="s">
        <v>104</v>
      </c>
      <c r="N344" t="s">
        <v>94</v>
      </c>
      <c r="O344">
        <v>7</v>
      </c>
      <c r="P344" t="s">
        <v>97</v>
      </c>
    </row>
    <row r="345" spans="1:16" x14ac:dyDescent="0.3">
      <c r="A345" s="1">
        <v>45118</v>
      </c>
      <c r="B345" t="s">
        <v>22</v>
      </c>
      <c r="C345" t="s">
        <v>23</v>
      </c>
      <c r="D345">
        <v>90</v>
      </c>
      <c r="E345">
        <v>2698708</v>
      </c>
      <c r="F345">
        <v>76</v>
      </c>
      <c r="G345">
        <v>16924</v>
      </c>
      <c r="H345">
        <v>0</v>
      </c>
      <c r="I345">
        <v>15393</v>
      </c>
      <c r="J345">
        <v>14</v>
      </c>
      <c r="K345">
        <v>2731025</v>
      </c>
      <c r="L345">
        <v>90</v>
      </c>
      <c r="M345" t="s">
        <v>104</v>
      </c>
      <c r="N345" t="s">
        <v>94</v>
      </c>
      <c r="O345">
        <v>7</v>
      </c>
      <c r="P345" t="s">
        <v>97</v>
      </c>
    </row>
    <row r="346" spans="1:16" x14ac:dyDescent="0.3">
      <c r="A346" s="1">
        <v>45117</v>
      </c>
      <c r="B346" t="s">
        <v>22</v>
      </c>
      <c r="C346" t="s">
        <v>23</v>
      </c>
      <c r="D346">
        <v>10</v>
      </c>
      <c r="E346">
        <v>2698632</v>
      </c>
      <c r="F346">
        <v>60</v>
      </c>
      <c r="G346">
        <v>16924</v>
      </c>
      <c r="H346">
        <v>0</v>
      </c>
      <c r="I346">
        <v>15379</v>
      </c>
      <c r="J346">
        <v>-50</v>
      </c>
      <c r="K346">
        <v>2730935</v>
      </c>
      <c r="L346">
        <v>10</v>
      </c>
      <c r="M346" t="s">
        <v>104</v>
      </c>
      <c r="N346" t="s">
        <v>94</v>
      </c>
      <c r="O346">
        <v>7</v>
      </c>
      <c r="P346" t="s">
        <v>97</v>
      </c>
    </row>
    <row r="347" spans="1:16" x14ac:dyDescent="0.3">
      <c r="A347" s="1">
        <v>45116</v>
      </c>
      <c r="B347" t="s">
        <v>22</v>
      </c>
      <c r="C347" t="s">
        <v>23</v>
      </c>
      <c r="D347">
        <v>34</v>
      </c>
      <c r="E347">
        <v>2698572</v>
      </c>
      <c r="F347">
        <v>77</v>
      </c>
      <c r="G347">
        <v>16924</v>
      </c>
      <c r="H347">
        <v>0</v>
      </c>
      <c r="I347">
        <v>15429</v>
      </c>
      <c r="J347">
        <v>-43</v>
      </c>
      <c r="K347">
        <v>2730925</v>
      </c>
      <c r="L347">
        <v>34</v>
      </c>
      <c r="M347" t="s">
        <v>104</v>
      </c>
      <c r="N347" t="s">
        <v>94</v>
      </c>
      <c r="O347">
        <v>7</v>
      </c>
      <c r="P347" t="s">
        <v>97</v>
      </c>
    </row>
    <row r="348" spans="1:16" x14ac:dyDescent="0.3">
      <c r="A348" s="1">
        <v>45115</v>
      </c>
      <c r="B348" t="s">
        <v>22</v>
      </c>
      <c r="C348" t="s">
        <v>23</v>
      </c>
      <c r="D348">
        <v>45</v>
      </c>
      <c r="E348">
        <v>2698495</v>
      </c>
      <c r="F348">
        <v>14</v>
      </c>
      <c r="G348">
        <v>16924</v>
      </c>
      <c r="H348">
        <v>0</v>
      </c>
      <c r="I348">
        <v>15472</v>
      </c>
      <c r="J348">
        <v>31</v>
      </c>
      <c r="K348">
        <v>2730891</v>
      </c>
      <c r="L348">
        <v>45</v>
      </c>
      <c r="M348" t="s">
        <v>104</v>
      </c>
      <c r="N348" t="s">
        <v>94</v>
      </c>
      <c r="O348">
        <v>7</v>
      </c>
      <c r="P348" t="s">
        <v>97</v>
      </c>
    </row>
    <row r="349" spans="1:16" x14ac:dyDescent="0.3">
      <c r="A349" s="1">
        <v>45114</v>
      </c>
      <c r="B349" t="s">
        <v>22</v>
      </c>
      <c r="C349" t="s">
        <v>23</v>
      </c>
      <c r="D349">
        <v>62</v>
      </c>
      <c r="E349">
        <v>2698481</v>
      </c>
      <c r="F349">
        <v>38</v>
      </c>
      <c r="G349">
        <v>16924</v>
      </c>
      <c r="H349">
        <v>0</v>
      </c>
      <c r="I349">
        <v>15441</v>
      </c>
      <c r="J349">
        <v>24</v>
      </c>
      <c r="K349">
        <v>2730846</v>
      </c>
      <c r="L349">
        <v>62</v>
      </c>
      <c r="M349" t="s">
        <v>104</v>
      </c>
      <c r="N349" t="s">
        <v>94</v>
      </c>
      <c r="O349">
        <v>7</v>
      </c>
      <c r="P349" t="s">
        <v>97</v>
      </c>
    </row>
    <row r="350" spans="1:16" x14ac:dyDescent="0.3">
      <c r="A350" s="1">
        <v>45113</v>
      </c>
      <c r="B350" t="s">
        <v>22</v>
      </c>
      <c r="C350" t="s">
        <v>23</v>
      </c>
      <c r="D350">
        <v>76</v>
      </c>
      <c r="E350">
        <v>2698443</v>
      </c>
      <c r="F350">
        <v>30</v>
      </c>
      <c r="G350">
        <v>16924</v>
      </c>
      <c r="H350">
        <v>0</v>
      </c>
      <c r="I350">
        <v>15417</v>
      </c>
      <c r="J350">
        <v>46</v>
      </c>
      <c r="K350">
        <v>2730784</v>
      </c>
      <c r="L350">
        <v>76</v>
      </c>
      <c r="M350" t="s">
        <v>104</v>
      </c>
      <c r="N350" t="s">
        <v>94</v>
      </c>
      <c r="O350">
        <v>7</v>
      </c>
      <c r="P350" t="s">
        <v>97</v>
      </c>
    </row>
    <row r="351" spans="1:16" x14ac:dyDescent="0.3">
      <c r="A351" s="1">
        <v>45111</v>
      </c>
      <c r="B351" t="s">
        <v>22</v>
      </c>
      <c r="C351" t="s">
        <v>23</v>
      </c>
      <c r="D351">
        <v>95</v>
      </c>
      <c r="E351">
        <v>2698358</v>
      </c>
      <c r="F351">
        <v>987</v>
      </c>
      <c r="G351">
        <v>16926</v>
      </c>
      <c r="H351">
        <v>0</v>
      </c>
      <c r="I351">
        <v>15344</v>
      </c>
      <c r="J351">
        <v>-892</v>
      </c>
      <c r="K351">
        <v>2730628</v>
      </c>
      <c r="L351">
        <v>95</v>
      </c>
      <c r="M351" t="s">
        <v>104</v>
      </c>
      <c r="N351" t="s">
        <v>94</v>
      </c>
      <c r="O351">
        <v>7</v>
      </c>
      <c r="P351" t="s">
        <v>97</v>
      </c>
    </row>
    <row r="352" spans="1:16" x14ac:dyDescent="0.3">
      <c r="A352" s="1">
        <v>45110</v>
      </c>
      <c r="B352" t="s">
        <v>22</v>
      </c>
      <c r="C352" t="s">
        <v>23</v>
      </c>
      <c r="D352">
        <v>9</v>
      </c>
      <c r="E352">
        <v>2697371</v>
      </c>
      <c r="F352">
        <v>38</v>
      </c>
      <c r="G352">
        <v>16926</v>
      </c>
      <c r="H352">
        <v>0</v>
      </c>
      <c r="I352">
        <v>16236</v>
      </c>
      <c r="J352">
        <v>-29</v>
      </c>
      <c r="K352">
        <v>2730533</v>
      </c>
      <c r="L352">
        <v>9</v>
      </c>
      <c r="M352" t="s">
        <v>104</v>
      </c>
      <c r="N352" t="s">
        <v>94</v>
      </c>
      <c r="O352">
        <v>7</v>
      </c>
      <c r="P352" t="s">
        <v>97</v>
      </c>
    </row>
    <row r="353" spans="1:16" x14ac:dyDescent="0.3">
      <c r="A353" s="1">
        <v>45109</v>
      </c>
      <c r="B353" t="s">
        <v>22</v>
      </c>
      <c r="C353" t="s">
        <v>23</v>
      </c>
      <c r="D353">
        <v>36</v>
      </c>
      <c r="E353">
        <v>2697333</v>
      </c>
      <c r="F353">
        <v>43</v>
      </c>
      <c r="G353">
        <v>16926</v>
      </c>
      <c r="H353">
        <v>0</v>
      </c>
      <c r="I353">
        <v>16265</v>
      </c>
      <c r="J353">
        <v>-7</v>
      </c>
      <c r="K353">
        <v>2730524</v>
      </c>
      <c r="L353">
        <v>36</v>
      </c>
      <c r="M353" t="s">
        <v>104</v>
      </c>
      <c r="N353" t="s">
        <v>94</v>
      </c>
      <c r="O353">
        <v>7</v>
      </c>
      <c r="P353" t="s">
        <v>97</v>
      </c>
    </row>
    <row r="354" spans="1:16" x14ac:dyDescent="0.3">
      <c r="A354" s="1">
        <v>45107</v>
      </c>
      <c r="B354" t="s">
        <v>22</v>
      </c>
      <c r="C354" t="s">
        <v>23</v>
      </c>
      <c r="D354">
        <v>58</v>
      </c>
      <c r="E354">
        <v>2698182</v>
      </c>
      <c r="F354">
        <v>28</v>
      </c>
      <c r="G354">
        <v>16923</v>
      </c>
      <c r="H354">
        <v>0</v>
      </c>
      <c r="I354">
        <v>15335</v>
      </c>
      <c r="J354">
        <v>30</v>
      </c>
      <c r="K354">
        <v>2730440</v>
      </c>
      <c r="L354">
        <v>58</v>
      </c>
      <c r="M354" t="s">
        <v>104</v>
      </c>
      <c r="N354" t="s">
        <v>98</v>
      </c>
      <c r="O354">
        <v>6</v>
      </c>
      <c r="P354" t="s">
        <v>99</v>
      </c>
    </row>
    <row r="355" spans="1:16" x14ac:dyDescent="0.3">
      <c r="A355" s="1">
        <v>45105</v>
      </c>
      <c r="B355" t="s">
        <v>22</v>
      </c>
      <c r="C355" t="s">
        <v>23</v>
      </c>
      <c r="D355">
        <v>47</v>
      </c>
      <c r="E355">
        <v>2698103</v>
      </c>
      <c r="F355">
        <v>39</v>
      </c>
      <c r="G355">
        <v>16922</v>
      </c>
      <c r="H355">
        <v>0</v>
      </c>
      <c r="I355">
        <v>15292</v>
      </c>
      <c r="J355">
        <v>8</v>
      </c>
      <c r="K355">
        <v>2730317</v>
      </c>
      <c r="L355">
        <v>47</v>
      </c>
      <c r="M355" t="s">
        <v>104</v>
      </c>
      <c r="N355" t="s">
        <v>98</v>
      </c>
      <c r="O355">
        <v>6</v>
      </c>
      <c r="P355" t="s">
        <v>99</v>
      </c>
    </row>
    <row r="356" spans="1:16" x14ac:dyDescent="0.3">
      <c r="A356" s="1">
        <v>45104</v>
      </c>
      <c r="B356" t="s">
        <v>22</v>
      </c>
      <c r="C356" t="s">
        <v>23</v>
      </c>
      <c r="D356">
        <v>96</v>
      </c>
      <c r="E356">
        <v>2698064</v>
      </c>
      <c r="F356">
        <v>74</v>
      </c>
      <c r="G356">
        <v>16922</v>
      </c>
      <c r="H356">
        <v>0</v>
      </c>
      <c r="I356">
        <v>15284</v>
      </c>
      <c r="J356">
        <v>22</v>
      </c>
      <c r="K356">
        <v>2730270</v>
      </c>
      <c r="L356">
        <v>96</v>
      </c>
      <c r="M356" t="s">
        <v>104</v>
      </c>
      <c r="N356" t="s">
        <v>98</v>
      </c>
      <c r="O356">
        <v>6</v>
      </c>
      <c r="P356" t="s">
        <v>99</v>
      </c>
    </row>
    <row r="357" spans="1:16" x14ac:dyDescent="0.3">
      <c r="A357" s="1">
        <v>45103</v>
      </c>
      <c r="B357" t="s">
        <v>22</v>
      </c>
      <c r="C357" t="s">
        <v>23</v>
      </c>
      <c r="D357">
        <v>18</v>
      </c>
      <c r="E357">
        <v>2697990</v>
      </c>
      <c r="F357">
        <v>45</v>
      </c>
      <c r="G357">
        <v>16922</v>
      </c>
      <c r="H357">
        <v>0</v>
      </c>
      <c r="I357">
        <v>15262</v>
      </c>
      <c r="J357">
        <v>-27</v>
      </c>
      <c r="K357">
        <v>2730174</v>
      </c>
      <c r="L357">
        <v>18</v>
      </c>
      <c r="M357" t="s">
        <v>104</v>
      </c>
      <c r="N357" t="s">
        <v>98</v>
      </c>
      <c r="O357">
        <v>6</v>
      </c>
      <c r="P357" t="s">
        <v>99</v>
      </c>
    </row>
    <row r="358" spans="1:16" x14ac:dyDescent="0.3">
      <c r="A358" s="1">
        <v>45102</v>
      </c>
      <c r="B358" t="s">
        <v>22</v>
      </c>
      <c r="C358" t="s">
        <v>23</v>
      </c>
      <c r="D358">
        <v>32</v>
      </c>
      <c r="E358">
        <v>2697945</v>
      </c>
      <c r="F358">
        <v>100</v>
      </c>
      <c r="G358">
        <v>16922</v>
      </c>
      <c r="H358">
        <v>0</v>
      </c>
      <c r="I358">
        <v>15289</v>
      </c>
      <c r="J358">
        <v>-68</v>
      </c>
      <c r="K358">
        <v>2730156</v>
      </c>
      <c r="L358">
        <v>32</v>
      </c>
      <c r="M358" t="s">
        <v>104</v>
      </c>
      <c r="N358" t="s">
        <v>98</v>
      </c>
      <c r="O358">
        <v>6</v>
      </c>
      <c r="P358" t="s">
        <v>99</v>
      </c>
    </row>
    <row r="359" spans="1:16" x14ac:dyDescent="0.3">
      <c r="A359" s="1">
        <v>45098</v>
      </c>
      <c r="B359" t="s">
        <v>22</v>
      </c>
      <c r="C359" t="s">
        <v>23</v>
      </c>
      <c r="D359">
        <v>79</v>
      </c>
      <c r="E359">
        <v>2697559</v>
      </c>
      <c r="F359">
        <v>59</v>
      </c>
      <c r="G359">
        <v>16911</v>
      </c>
      <c r="H359">
        <v>0</v>
      </c>
      <c r="I359">
        <v>15478</v>
      </c>
      <c r="J359">
        <v>20</v>
      </c>
      <c r="K359">
        <v>2729948</v>
      </c>
      <c r="L359">
        <v>79</v>
      </c>
      <c r="M359" t="s">
        <v>104</v>
      </c>
      <c r="N359" t="s">
        <v>98</v>
      </c>
      <c r="O359">
        <v>6</v>
      </c>
      <c r="P359" t="s">
        <v>99</v>
      </c>
    </row>
    <row r="360" spans="1:16" x14ac:dyDescent="0.3">
      <c r="A360" s="1">
        <v>45096</v>
      </c>
      <c r="B360" t="s">
        <v>22</v>
      </c>
      <c r="C360" t="s">
        <v>23</v>
      </c>
      <c r="D360">
        <v>16</v>
      </c>
      <c r="E360">
        <v>2697420</v>
      </c>
      <c r="F360">
        <v>74</v>
      </c>
      <c r="G360">
        <v>16908</v>
      </c>
      <c r="H360">
        <v>0</v>
      </c>
      <c r="I360">
        <v>15410</v>
      </c>
      <c r="J360">
        <v>-58</v>
      </c>
      <c r="K360">
        <v>2729738</v>
      </c>
      <c r="L360">
        <v>16</v>
      </c>
      <c r="M360" t="s">
        <v>104</v>
      </c>
      <c r="N360" t="s">
        <v>98</v>
      </c>
      <c r="O360">
        <v>6</v>
      </c>
      <c r="P360" t="s">
        <v>99</v>
      </c>
    </row>
    <row r="361" spans="1:16" x14ac:dyDescent="0.3">
      <c r="A361" s="1">
        <v>45095</v>
      </c>
      <c r="B361" t="s">
        <v>22</v>
      </c>
      <c r="C361" t="s">
        <v>23</v>
      </c>
      <c r="D361">
        <v>43</v>
      </c>
      <c r="E361">
        <v>2697346</v>
      </c>
      <c r="F361">
        <v>124</v>
      </c>
      <c r="G361">
        <v>16908</v>
      </c>
      <c r="H361">
        <v>0</v>
      </c>
      <c r="I361">
        <v>15468</v>
      </c>
      <c r="J361">
        <v>-81</v>
      </c>
      <c r="K361">
        <v>2729722</v>
      </c>
      <c r="L361">
        <v>43</v>
      </c>
      <c r="M361" t="s">
        <v>104</v>
      </c>
      <c r="N361" t="s">
        <v>98</v>
      </c>
      <c r="O361">
        <v>6</v>
      </c>
      <c r="P361" t="s">
        <v>99</v>
      </c>
    </row>
    <row r="362" spans="1:16" x14ac:dyDescent="0.3">
      <c r="A362" s="1">
        <v>45092</v>
      </c>
      <c r="B362" t="s">
        <v>22</v>
      </c>
      <c r="C362" t="s">
        <v>23</v>
      </c>
      <c r="D362">
        <v>76</v>
      </c>
      <c r="E362">
        <v>2697099</v>
      </c>
      <c r="F362">
        <v>70</v>
      </c>
      <c r="G362">
        <v>16904</v>
      </c>
      <c r="H362">
        <v>0</v>
      </c>
      <c r="I362">
        <v>15521</v>
      </c>
      <c r="J362">
        <v>6</v>
      </c>
      <c r="K362">
        <v>2729524</v>
      </c>
      <c r="L362">
        <v>76</v>
      </c>
      <c r="M362" t="s">
        <v>104</v>
      </c>
      <c r="N362" t="s">
        <v>98</v>
      </c>
      <c r="O362">
        <v>6</v>
      </c>
      <c r="P362" t="s">
        <v>99</v>
      </c>
    </row>
    <row r="363" spans="1:16" x14ac:dyDescent="0.3">
      <c r="A363" s="1">
        <v>45089</v>
      </c>
      <c r="B363" t="s">
        <v>22</v>
      </c>
      <c r="C363" t="s">
        <v>23</v>
      </c>
      <c r="D363">
        <v>29</v>
      </c>
      <c r="E363">
        <v>2696803</v>
      </c>
      <c r="F363">
        <v>125</v>
      </c>
      <c r="G363">
        <v>16898</v>
      </c>
      <c r="H363">
        <v>0</v>
      </c>
      <c r="I363">
        <v>15472</v>
      </c>
      <c r="J363">
        <v>-96</v>
      </c>
      <c r="K363">
        <v>2729173</v>
      </c>
      <c r="L363">
        <v>29</v>
      </c>
      <c r="M363" t="s">
        <v>104</v>
      </c>
      <c r="N363" t="s">
        <v>98</v>
      </c>
      <c r="O363">
        <v>6</v>
      </c>
      <c r="P363" t="s">
        <v>99</v>
      </c>
    </row>
    <row r="364" spans="1:16" x14ac:dyDescent="0.3">
      <c r="A364" s="1">
        <v>45087</v>
      </c>
      <c r="B364" t="s">
        <v>22</v>
      </c>
      <c r="C364" t="s">
        <v>23</v>
      </c>
      <c r="D364">
        <v>76</v>
      </c>
      <c r="E364">
        <v>2696467</v>
      </c>
      <c r="F364">
        <v>55</v>
      </c>
      <c r="G364">
        <v>16896</v>
      </c>
      <c r="H364">
        <v>0</v>
      </c>
      <c r="I364">
        <v>15720</v>
      </c>
      <c r="J364">
        <v>21</v>
      </c>
      <c r="K364">
        <v>2729083</v>
      </c>
      <c r="L364">
        <v>76</v>
      </c>
      <c r="M364" t="s">
        <v>104</v>
      </c>
      <c r="N364" t="s">
        <v>98</v>
      </c>
      <c r="O364">
        <v>6</v>
      </c>
      <c r="P364" t="s">
        <v>99</v>
      </c>
    </row>
    <row r="365" spans="1:16" x14ac:dyDescent="0.3">
      <c r="A365" s="1">
        <v>45084</v>
      </c>
      <c r="B365" t="s">
        <v>22</v>
      </c>
      <c r="C365" t="s">
        <v>23</v>
      </c>
      <c r="D365">
        <v>143</v>
      </c>
      <c r="E365">
        <v>2696281</v>
      </c>
      <c r="F365">
        <v>95</v>
      </c>
      <c r="G365">
        <v>16892</v>
      </c>
      <c r="H365">
        <v>0</v>
      </c>
      <c r="I365">
        <v>15604</v>
      </c>
      <c r="J365">
        <v>48</v>
      </c>
      <c r="K365">
        <v>2728777</v>
      </c>
      <c r="L365">
        <v>143</v>
      </c>
      <c r="M365" t="s">
        <v>104</v>
      </c>
      <c r="N365" t="s">
        <v>98</v>
      </c>
      <c r="O365">
        <v>6</v>
      </c>
      <c r="P365" t="s">
        <v>99</v>
      </c>
    </row>
    <row r="366" spans="1:16" x14ac:dyDescent="0.3">
      <c r="A366" s="1">
        <v>45080</v>
      </c>
      <c r="B366" t="s">
        <v>22</v>
      </c>
      <c r="C366" t="s">
        <v>23</v>
      </c>
      <c r="D366">
        <v>31</v>
      </c>
      <c r="E366">
        <v>2695588</v>
      </c>
      <c r="F366">
        <v>66</v>
      </c>
      <c r="G366">
        <v>16885</v>
      </c>
      <c r="H366">
        <v>0</v>
      </c>
      <c r="I366">
        <v>15787</v>
      </c>
      <c r="J366">
        <v>-35</v>
      </c>
      <c r="K366">
        <v>2728260</v>
      </c>
      <c r="L366">
        <v>31</v>
      </c>
      <c r="M366" t="s">
        <v>104</v>
      </c>
      <c r="N366" t="s">
        <v>98</v>
      </c>
      <c r="O366">
        <v>6</v>
      </c>
      <c r="P366" t="s">
        <v>99</v>
      </c>
    </row>
    <row r="367" spans="1:16" x14ac:dyDescent="0.3">
      <c r="A367" s="1">
        <v>45072</v>
      </c>
      <c r="B367" t="s">
        <v>22</v>
      </c>
      <c r="C367" t="s">
        <v>23</v>
      </c>
      <c r="D367">
        <v>246</v>
      </c>
      <c r="E367">
        <v>2693878</v>
      </c>
      <c r="F367">
        <v>202</v>
      </c>
      <c r="G367">
        <v>16868</v>
      </c>
      <c r="H367">
        <v>0</v>
      </c>
      <c r="I367">
        <v>16256</v>
      </c>
      <c r="J367">
        <v>44</v>
      </c>
      <c r="K367">
        <v>2727002</v>
      </c>
      <c r="L367">
        <v>246</v>
      </c>
      <c r="M367" t="s">
        <v>104</v>
      </c>
      <c r="N367" t="s">
        <v>98</v>
      </c>
      <c r="O367">
        <v>5</v>
      </c>
      <c r="P367" t="s">
        <v>100</v>
      </c>
    </row>
    <row r="368" spans="1:16" x14ac:dyDescent="0.3">
      <c r="A368" s="1">
        <v>45068</v>
      </c>
      <c r="B368" t="s">
        <v>22</v>
      </c>
      <c r="C368" t="s">
        <v>23</v>
      </c>
      <c r="D368">
        <v>74</v>
      </c>
      <c r="E368">
        <v>2693003</v>
      </c>
      <c r="F368">
        <v>221</v>
      </c>
      <c r="G368">
        <v>16860</v>
      </c>
      <c r="H368">
        <v>0</v>
      </c>
      <c r="I368">
        <v>15852</v>
      </c>
      <c r="J368">
        <v>-147</v>
      </c>
      <c r="K368">
        <v>2725715</v>
      </c>
      <c r="L368">
        <v>74</v>
      </c>
      <c r="M368" t="s">
        <v>104</v>
      </c>
      <c r="N368" t="s">
        <v>98</v>
      </c>
      <c r="O368">
        <v>5</v>
      </c>
      <c r="P368" t="s">
        <v>100</v>
      </c>
    </row>
    <row r="369" spans="1:16" x14ac:dyDescent="0.3">
      <c r="A369" s="1">
        <v>45061</v>
      </c>
      <c r="B369" t="s">
        <v>22</v>
      </c>
      <c r="C369" t="s">
        <v>23</v>
      </c>
      <c r="D369">
        <v>50</v>
      </c>
      <c r="E369">
        <v>2691456</v>
      </c>
      <c r="F369">
        <v>261</v>
      </c>
      <c r="G369">
        <v>16846</v>
      </c>
      <c r="H369">
        <v>0</v>
      </c>
      <c r="I369">
        <v>15692</v>
      </c>
      <c r="J369">
        <v>-211</v>
      </c>
      <c r="K369">
        <v>2723994</v>
      </c>
      <c r="L369">
        <v>50</v>
      </c>
      <c r="M369" t="s">
        <v>104</v>
      </c>
      <c r="N369" t="s">
        <v>98</v>
      </c>
      <c r="O369">
        <v>5</v>
      </c>
      <c r="P369" t="s">
        <v>100</v>
      </c>
    </row>
    <row r="370" spans="1:16" x14ac:dyDescent="0.3">
      <c r="A370" s="1">
        <v>45046</v>
      </c>
      <c r="B370" t="s">
        <v>22</v>
      </c>
      <c r="C370" t="s">
        <v>23</v>
      </c>
      <c r="D370">
        <v>238</v>
      </c>
      <c r="E370">
        <v>2686831</v>
      </c>
      <c r="F370">
        <v>508</v>
      </c>
      <c r="G370">
        <v>16808</v>
      </c>
      <c r="H370">
        <v>0</v>
      </c>
      <c r="I370">
        <v>16307</v>
      </c>
      <c r="J370">
        <v>-270</v>
      </c>
      <c r="K370">
        <v>2719946</v>
      </c>
      <c r="L370">
        <v>238</v>
      </c>
      <c r="M370" t="s">
        <v>104</v>
      </c>
      <c r="N370" t="s">
        <v>98</v>
      </c>
      <c r="O370">
        <v>4</v>
      </c>
      <c r="P370" t="s">
        <v>101</v>
      </c>
    </row>
    <row r="371" spans="1:16" x14ac:dyDescent="0.3">
      <c r="A371" s="1">
        <v>45044</v>
      </c>
      <c r="B371" t="s">
        <v>22</v>
      </c>
      <c r="C371" t="s">
        <v>23</v>
      </c>
      <c r="D371">
        <v>419</v>
      </c>
      <c r="E371">
        <v>2686211</v>
      </c>
      <c r="F371">
        <v>391</v>
      </c>
      <c r="G371">
        <v>16804</v>
      </c>
      <c r="H371">
        <v>0</v>
      </c>
      <c r="I371">
        <v>16281</v>
      </c>
      <c r="J371">
        <v>28</v>
      </c>
      <c r="K371">
        <v>2719296</v>
      </c>
      <c r="L371">
        <v>419</v>
      </c>
      <c r="M371" t="s">
        <v>104</v>
      </c>
      <c r="N371" t="s">
        <v>98</v>
      </c>
      <c r="O371">
        <v>4</v>
      </c>
      <c r="P371" t="s">
        <v>101</v>
      </c>
    </row>
    <row r="372" spans="1:16" x14ac:dyDescent="0.3">
      <c r="A372" s="1">
        <v>45042</v>
      </c>
      <c r="B372" t="s">
        <v>22</v>
      </c>
      <c r="C372" t="s">
        <v>23</v>
      </c>
      <c r="D372">
        <v>117</v>
      </c>
      <c r="E372">
        <v>2685470</v>
      </c>
      <c r="F372">
        <v>382</v>
      </c>
      <c r="G372">
        <v>16800</v>
      </c>
      <c r="H372">
        <v>0</v>
      </c>
      <c r="I372">
        <v>15907</v>
      </c>
      <c r="J372">
        <v>-265</v>
      </c>
      <c r="K372">
        <v>2718177</v>
      </c>
      <c r="L372">
        <v>117</v>
      </c>
      <c r="M372" t="s">
        <v>104</v>
      </c>
      <c r="N372" t="s">
        <v>98</v>
      </c>
      <c r="O372">
        <v>4</v>
      </c>
      <c r="P372" t="s">
        <v>101</v>
      </c>
    </row>
    <row r="373" spans="1:16" x14ac:dyDescent="0.3">
      <c r="A373" s="1">
        <v>45039</v>
      </c>
      <c r="B373" t="s">
        <v>22</v>
      </c>
      <c r="C373" t="s">
        <v>23</v>
      </c>
      <c r="D373">
        <v>277</v>
      </c>
      <c r="E373">
        <v>2681160</v>
      </c>
      <c r="F373">
        <v>769</v>
      </c>
      <c r="G373">
        <v>16793</v>
      </c>
      <c r="H373">
        <v>0</v>
      </c>
      <c r="I373">
        <v>19184</v>
      </c>
      <c r="J373">
        <v>-492</v>
      </c>
      <c r="K373">
        <v>2717137</v>
      </c>
      <c r="L373">
        <v>277</v>
      </c>
      <c r="M373" t="s">
        <v>104</v>
      </c>
      <c r="N373" t="s">
        <v>98</v>
      </c>
      <c r="O373">
        <v>4</v>
      </c>
      <c r="P373" t="s">
        <v>101</v>
      </c>
    </row>
    <row r="374" spans="1:16" x14ac:dyDescent="0.3">
      <c r="A374" s="1">
        <v>45033</v>
      </c>
      <c r="B374" t="s">
        <v>22</v>
      </c>
      <c r="C374" t="s">
        <v>23</v>
      </c>
      <c r="D374">
        <v>107</v>
      </c>
      <c r="E374">
        <v>2678527</v>
      </c>
      <c r="F374">
        <v>712</v>
      </c>
      <c r="G374">
        <v>16783</v>
      </c>
      <c r="H374">
        <v>0</v>
      </c>
      <c r="I374">
        <v>18634</v>
      </c>
      <c r="J374">
        <v>-605</v>
      </c>
      <c r="K374">
        <v>2713944</v>
      </c>
      <c r="L374">
        <v>107</v>
      </c>
      <c r="M374" t="s">
        <v>104</v>
      </c>
      <c r="N374" t="s">
        <v>98</v>
      </c>
      <c r="O374">
        <v>4</v>
      </c>
      <c r="P374" t="s">
        <v>101</v>
      </c>
    </row>
    <row r="375" spans="1:16" x14ac:dyDescent="0.3">
      <c r="A375" s="1">
        <v>45032</v>
      </c>
      <c r="B375" t="s">
        <v>22</v>
      </c>
      <c r="C375" t="s">
        <v>23</v>
      </c>
      <c r="D375">
        <v>328</v>
      </c>
      <c r="E375">
        <v>2677815</v>
      </c>
      <c r="F375">
        <v>205</v>
      </c>
      <c r="G375">
        <v>16783</v>
      </c>
      <c r="H375">
        <v>0</v>
      </c>
      <c r="I375">
        <v>19239</v>
      </c>
      <c r="J375">
        <v>123</v>
      </c>
      <c r="K375">
        <v>2713837</v>
      </c>
      <c r="L375">
        <v>328</v>
      </c>
      <c r="M375" t="s">
        <v>104</v>
      </c>
      <c r="N375" t="s">
        <v>98</v>
      </c>
      <c r="O375">
        <v>4</v>
      </c>
      <c r="P375" t="s">
        <v>101</v>
      </c>
    </row>
    <row r="376" spans="1:16" x14ac:dyDescent="0.3">
      <c r="A376" s="1">
        <v>45031</v>
      </c>
      <c r="B376" t="s">
        <v>22</v>
      </c>
      <c r="C376" t="s">
        <v>23</v>
      </c>
      <c r="D376">
        <v>537</v>
      </c>
      <c r="E376">
        <v>2677610</v>
      </c>
      <c r="F376">
        <v>43</v>
      </c>
      <c r="G376">
        <v>16783</v>
      </c>
      <c r="H376">
        <v>0</v>
      </c>
      <c r="I376">
        <v>19116</v>
      </c>
      <c r="J376">
        <v>494</v>
      </c>
      <c r="K376">
        <v>2713509</v>
      </c>
      <c r="L376">
        <v>537</v>
      </c>
      <c r="M376" t="s">
        <v>104</v>
      </c>
      <c r="N376" t="s">
        <v>98</v>
      </c>
      <c r="O376">
        <v>4</v>
      </c>
      <c r="P376" t="s">
        <v>101</v>
      </c>
    </row>
    <row r="377" spans="1:16" x14ac:dyDescent="0.3">
      <c r="A377" s="1">
        <v>45027</v>
      </c>
      <c r="B377" t="s">
        <v>22</v>
      </c>
      <c r="C377" t="s">
        <v>23</v>
      </c>
      <c r="D377">
        <v>128</v>
      </c>
      <c r="E377">
        <v>2676816</v>
      </c>
      <c r="F377">
        <v>350</v>
      </c>
      <c r="G377">
        <v>16773</v>
      </c>
      <c r="H377">
        <v>0</v>
      </c>
      <c r="I377">
        <v>17229</v>
      </c>
      <c r="J377">
        <v>-222</v>
      </c>
      <c r="K377">
        <v>2710818</v>
      </c>
      <c r="L377">
        <v>128</v>
      </c>
      <c r="M377" t="s">
        <v>104</v>
      </c>
      <c r="N377" t="s">
        <v>98</v>
      </c>
      <c r="O377">
        <v>4</v>
      </c>
      <c r="P377" t="s">
        <v>101</v>
      </c>
    </row>
    <row r="378" spans="1:16" x14ac:dyDescent="0.3">
      <c r="A378" s="1">
        <v>45023</v>
      </c>
      <c r="B378" t="s">
        <v>22</v>
      </c>
      <c r="C378" t="s">
        <v>23</v>
      </c>
      <c r="D378">
        <v>376</v>
      </c>
      <c r="E378">
        <v>2675210</v>
      </c>
      <c r="F378">
        <v>278</v>
      </c>
      <c r="G378">
        <v>16768</v>
      </c>
      <c r="H378">
        <v>0</v>
      </c>
      <c r="I378">
        <v>17946</v>
      </c>
      <c r="J378">
        <v>98</v>
      </c>
      <c r="K378">
        <v>2709924</v>
      </c>
      <c r="L378">
        <v>376</v>
      </c>
      <c r="M378" t="s">
        <v>104</v>
      </c>
      <c r="N378" t="s">
        <v>98</v>
      </c>
      <c r="O378">
        <v>4</v>
      </c>
      <c r="P378" t="s">
        <v>101</v>
      </c>
    </row>
    <row r="379" spans="1:16" x14ac:dyDescent="0.3">
      <c r="A379" s="1">
        <v>45019</v>
      </c>
      <c r="B379" t="s">
        <v>22</v>
      </c>
      <c r="C379" t="s">
        <v>23</v>
      </c>
      <c r="D379">
        <v>81</v>
      </c>
      <c r="E379">
        <v>2673709</v>
      </c>
      <c r="F379">
        <v>411</v>
      </c>
      <c r="G379">
        <v>16756</v>
      </c>
      <c r="H379">
        <v>0</v>
      </c>
      <c r="I379">
        <v>17375</v>
      </c>
      <c r="J379">
        <v>-330</v>
      </c>
      <c r="K379">
        <v>2707840</v>
      </c>
      <c r="L379">
        <v>81</v>
      </c>
      <c r="M379" t="s">
        <v>104</v>
      </c>
      <c r="N379" t="s">
        <v>98</v>
      </c>
      <c r="O379">
        <v>4</v>
      </c>
      <c r="P379" t="s">
        <v>101</v>
      </c>
    </row>
    <row r="380" spans="1:16" x14ac:dyDescent="0.3">
      <c r="A380" s="1">
        <v>45016</v>
      </c>
      <c r="B380" t="s">
        <v>22</v>
      </c>
      <c r="C380" t="s">
        <v>23</v>
      </c>
      <c r="D380">
        <v>425</v>
      </c>
      <c r="E380">
        <v>2672392</v>
      </c>
      <c r="F380">
        <v>380</v>
      </c>
      <c r="G380">
        <v>16746</v>
      </c>
      <c r="H380">
        <v>0</v>
      </c>
      <c r="I380">
        <v>17915</v>
      </c>
      <c r="J380">
        <v>45</v>
      </c>
      <c r="K380">
        <v>2707053</v>
      </c>
      <c r="L380">
        <v>425</v>
      </c>
      <c r="M380" t="s">
        <v>104</v>
      </c>
      <c r="N380" t="s">
        <v>87</v>
      </c>
      <c r="O380">
        <v>3</v>
      </c>
      <c r="P380" t="s">
        <v>102</v>
      </c>
    </row>
    <row r="381" spans="1:16" x14ac:dyDescent="0.3">
      <c r="A381" s="1">
        <v>45014</v>
      </c>
      <c r="B381" t="s">
        <v>22</v>
      </c>
      <c r="C381" t="s">
        <v>23</v>
      </c>
      <c r="D381">
        <v>535</v>
      </c>
      <c r="E381">
        <v>2671588</v>
      </c>
      <c r="F381">
        <v>497</v>
      </c>
      <c r="G381">
        <v>16740</v>
      </c>
      <c r="H381">
        <v>0</v>
      </c>
      <c r="I381">
        <v>17820</v>
      </c>
      <c r="J381">
        <v>38</v>
      </c>
      <c r="K381">
        <v>2706148</v>
      </c>
      <c r="L381">
        <v>535</v>
      </c>
      <c r="M381" t="s">
        <v>104</v>
      </c>
      <c r="N381" t="s">
        <v>87</v>
      </c>
      <c r="O381">
        <v>3</v>
      </c>
      <c r="P381" t="s">
        <v>102</v>
      </c>
    </row>
    <row r="382" spans="1:16" x14ac:dyDescent="0.3">
      <c r="A382" s="1">
        <v>45011</v>
      </c>
      <c r="B382" t="s">
        <v>22</v>
      </c>
      <c r="C382" t="s">
        <v>23</v>
      </c>
      <c r="D382">
        <v>280</v>
      </c>
      <c r="E382">
        <v>2670008</v>
      </c>
      <c r="F382">
        <v>695</v>
      </c>
      <c r="G382">
        <v>16735</v>
      </c>
      <c r="H382">
        <v>0</v>
      </c>
      <c r="I382">
        <v>17902</v>
      </c>
      <c r="J382">
        <v>-415</v>
      </c>
      <c r="K382">
        <v>2704645</v>
      </c>
      <c r="L382">
        <v>280</v>
      </c>
      <c r="M382" t="s">
        <v>104</v>
      </c>
      <c r="N382" t="s">
        <v>87</v>
      </c>
      <c r="O382">
        <v>3</v>
      </c>
      <c r="P382" t="s">
        <v>102</v>
      </c>
    </row>
    <row r="383" spans="1:16" x14ac:dyDescent="0.3">
      <c r="A383" s="1">
        <v>45005</v>
      </c>
      <c r="B383" t="s">
        <v>22</v>
      </c>
      <c r="C383" t="s">
        <v>23</v>
      </c>
      <c r="D383">
        <v>101</v>
      </c>
      <c r="E383">
        <v>2667408</v>
      </c>
      <c r="F383">
        <v>516</v>
      </c>
      <c r="G383">
        <v>16716</v>
      </c>
      <c r="H383">
        <v>0</v>
      </c>
      <c r="I383">
        <v>17097</v>
      </c>
      <c r="J383">
        <v>-415</v>
      </c>
      <c r="K383">
        <v>2701221</v>
      </c>
      <c r="L383">
        <v>101</v>
      </c>
      <c r="M383" t="s">
        <v>104</v>
      </c>
      <c r="N383" t="s">
        <v>87</v>
      </c>
      <c r="O383">
        <v>3</v>
      </c>
      <c r="P383" t="s">
        <v>102</v>
      </c>
    </row>
    <row r="384" spans="1:16" x14ac:dyDescent="0.3">
      <c r="A384" s="1">
        <v>44998</v>
      </c>
      <c r="B384" t="s">
        <v>22</v>
      </c>
      <c r="C384" t="s">
        <v>23</v>
      </c>
      <c r="D384">
        <v>107</v>
      </c>
      <c r="E384">
        <v>2664119</v>
      </c>
      <c r="F384">
        <v>518</v>
      </c>
      <c r="G384">
        <v>16701</v>
      </c>
      <c r="H384">
        <v>0</v>
      </c>
      <c r="I384">
        <v>17108</v>
      </c>
      <c r="J384">
        <v>-411</v>
      </c>
      <c r="K384">
        <v>2697928</v>
      </c>
      <c r="L384">
        <v>107</v>
      </c>
      <c r="M384" t="s">
        <v>104</v>
      </c>
      <c r="N384" t="s">
        <v>87</v>
      </c>
      <c r="O384">
        <v>3</v>
      </c>
      <c r="P384" t="s">
        <v>102</v>
      </c>
    </row>
    <row r="385" spans="1:16" x14ac:dyDescent="0.3">
      <c r="A385" s="1">
        <v>44997</v>
      </c>
      <c r="B385" t="s">
        <v>22</v>
      </c>
      <c r="C385" t="s">
        <v>23</v>
      </c>
      <c r="D385">
        <v>340</v>
      </c>
      <c r="E385">
        <v>2663601</v>
      </c>
      <c r="F385">
        <v>767</v>
      </c>
      <c r="G385">
        <v>16701</v>
      </c>
      <c r="H385">
        <v>0</v>
      </c>
      <c r="I385">
        <v>17519</v>
      </c>
      <c r="J385">
        <v>-427</v>
      </c>
      <c r="K385">
        <v>2697821</v>
      </c>
      <c r="L385">
        <v>340</v>
      </c>
      <c r="M385" t="s">
        <v>104</v>
      </c>
      <c r="N385" t="s">
        <v>87</v>
      </c>
      <c r="O385">
        <v>3</v>
      </c>
      <c r="P385" t="s">
        <v>102</v>
      </c>
    </row>
    <row r="386" spans="1:16" x14ac:dyDescent="0.3">
      <c r="A386" s="1">
        <v>44991</v>
      </c>
      <c r="B386" t="s">
        <v>22</v>
      </c>
      <c r="C386" t="s">
        <v>23</v>
      </c>
      <c r="D386">
        <v>106</v>
      </c>
      <c r="E386">
        <v>2660940</v>
      </c>
      <c r="F386">
        <v>448</v>
      </c>
      <c r="G386">
        <v>16682</v>
      </c>
      <c r="H386">
        <v>0</v>
      </c>
      <c r="I386">
        <v>16705</v>
      </c>
      <c r="J386">
        <v>-342</v>
      </c>
      <c r="K386">
        <v>2694327</v>
      </c>
      <c r="L386">
        <v>106</v>
      </c>
      <c r="M386" t="s">
        <v>104</v>
      </c>
      <c r="N386" t="s">
        <v>87</v>
      </c>
      <c r="O386">
        <v>3</v>
      </c>
      <c r="P386" t="s">
        <v>102</v>
      </c>
    </row>
    <row r="387" spans="1:16" x14ac:dyDescent="0.3">
      <c r="A387" s="1">
        <v>44990</v>
      </c>
      <c r="B387" t="s">
        <v>22</v>
      </c>
      <c r="C387" t="s">
        <v>23</v>
      </c>
      <c r="D387">
        <v>283</v>
      </c>
      <c r="E387">
        <v>2660492</v>
      </c>
      <c r="F387">
        <v>718</v>
      </c>
      <c r="G387">
        <v>16682</v>
      </c>
      <c r="H387">
        <v>0</v>
      </c>
      <c r="I387">
        <v>17047</v>
      </c>
      <c r="J387">
        <v>-435</v>
      </c>
      <c r="K387">
        <v>2694221</v>
      </c>
      <c r="L387">
        <v>283</v>
      </c>
      <c r="M387" t="s">
        <v>104</v>
      </c>
      <c r="N387" t="s">
        <v>87</v>
      </c>
      <c r="O387">
        <v>3</v>
      </c>
      <c r="P387" t="s">
        <v>102</v>
      </c>
    </row>
    <row r="388" spans="1:16" x14ac:dyDescent="0.3">
      <c r="A388" s="1">
        <v>44987</v>
      </c>
      <c r="B388" t="s">
        <v>22</v>
      </c>
      <c r="C388" t="s">
        <v>23</v>
      </c>
      <c r="D388">
        <v>331</v>
      </c>
      <c r="E388">
        <v>2658616</v>
      </c>
      <c r="F388">
        <v>-157</v>
      </c>
      <c r="G388">
        <v>16672</v>
      </c>
      <c r="H388">
        <v>0</v>
      </c>
      <c r="I388">
        <v>17474</v>
      </c>
      <c r="J388">
        <v>488</v>
      </c>
      <c r="K388">
        <v>2692762</v>
      </c>
      <c r="L388">
        <v>331</v>
      </c>
      <c r="M388" t="s">
        <v>104</v>
      </c>
      <c r="N388" t="s">
        <v>87</v>
      </c>
      <c r="O388">
        <v>3</v>
      </c>
      <c r="P388" t="s">
        <v>102</v>
      </c>
    </row>
    <row r="389" spans="1:16" x14ac:dyDescent="0.3">
      <c r="A389" s="1">
        <v>44984</v>
      </c>
      <c r="B389" t="s">
        <v>22</v>
      </c>
      <c r="C389" t="s">
        <v>23</v>
      </c>
      <c r="D389">
        <v>110</v>
      </c>
      <c r="E389">
        <v>2657710</v>
      </c>
      <c r="F389">
        <v>519</v>
      </c>
      <c r="G389">
        <v>16662</v>
      </c>
      <c r="H389">
        <v>0</v>
      </c>
      <c r="I389">
        <v>16558</v>
      </c>
      <c r="J389">
        <v>-409</v>
      </c>
      <c r="K389">
        <v>2690930</v>
      </c>
      <c r="L389">
        <v>110</v>
      </c>
      <c r="M389" t="s">
        <v>104</v>
      </c>
      <c r="N389" t="s">
        <v>87</v>
      </c>
      <c r="O389">
        <v>2</v>
      </c>
      <c r="P389" t="s">
        <v>103</v>
      </c>
    </row>
    <row r="390" spans="1:16" x14ac:dyDescent="0.3">
      <c r="A390" s="1">
        <v>44983</v>
      </c>
      <c r="B390" t="s">
        <v>22</v>
      </c>
      <c r="C390" t="s">
        <v>23</v>
      </c>
      <c r="D390">
        <v>351</v>
      </c>
      <c r="E390">
        <v>2657191</v>
      </c>
      <c r="F390">
        <v>826</v>
      </c>
      <c r="G390">
        <v>16662</v>
      </c>
      <c r="H390">
        <v>0</v>
      </c>
      <c r="I390">
        <v>16967</v>
      </c>
      <c r="J390">
        <v>-475</v>
      </c>
      <c r="K390">
        <v>2690820</v>
      </c>
      <c r="L390">
        <v>351</v>
      </c>
      <c r="M390" t="s">
        <v>104</v>
      </c>
      <c r="N390" t="s">
        <v>87</v>
      </c>
      <c r="O390">
        <v>2</v>
      </c>
      <c r="P390" t="s">
        <v>103</v>
      </c>
    </row>
    <row r="391" spans="1:16" x14ac:dyDescent="0.3">
      <c r="A391" s="1">
        <v>44977</v>
      </c>
      <c r="B391" t="s">
        <v>22</v>
      </c>
      <c r="C391" t="s">
        <v>23</v>
      </c>
      <c r="D391">
        <v>121</v>
      </c>
      <c r="E391">
        <v>2654352</v>
      </c>
      <c r="F391">
        <v>553</v>
      </c>
      <c r="G391">
        <v>16637</v>
      </c>
      <c r="H391">
        <v>0</v>
      </c>
      <c r="I391">
        <v>16166</v>
      </c>
      <c r="J391">
        <v>-432</v>
      </c>
      <c r="K391">
        <v>2687155</v>
      </c>
      <c r="L391">
        <v>121</v>
      </c>
      <c r="M391" t="s">
        <v>104</v>
      </c>
      <c r="N391" t="s">
        <v>87</v>
      </c>
      <c r="O391">
        <v>2</v>
      </c>
      <c r="P391" t="s">
        <v>103</v>
      </c>
    </row>
    <row r="392" spans="1:16" x14ac:dyDescent="0.3">
      <c r="A392" s="1">
        <v>44976</v>
      </c>
      <c r="B392" t="s">
        <v>22</v>
      </c>
      <c r="C392" t="s">
        <v>23</v>
      </c>
      <c r="D392">
        <v>364</v>
      </c>
      <c r="E392">
        <v>2653799</v>
      </c>
      <c r="F392">
        <v>750</v>
      </c>
      <c r="G392">
        <v>16637</v>
      </c>
      <c r="H392">
        <v>0</v>
      </c>
      <c r="I392">
        <v>16598</v>
      </c>
      <c r="J392">
        <v>-386</v>
      </c>
      <c r="K392">
        <v>2687034</v>
      </c>
      <c r="L392">
        <v>364</v>
      </c>
      <c r="M392" t="s">
        <v>104</v>
      </c>
      <c r="N392" t="s">
        <v>87</v>
      </c>
      <c r="O392">
        <v>2</v>
      </c>
      <c r="P392" t="s">
        <v>103</v>
      </c>
    </row>
    <row r="393" spans="1:16" x14ac:dyDescent="0.3">
      <c r="A393" s="1">
        <v>44969</v>
      </c>
      <c r="B393" t="s">
        <v>22</v>
      </c>
      <c r="C393" t="s">
        <v>23</v>
      </c>
      <c r="D393">
        <v>282</v>
      </c>
      <c r="E393">
        <v>2650620</v>
      </c>
      <c r="F393">
        <v>898</v>
      </c>
      <c r="G393">
        <v>16611</v>
      </c>
      <c r="H393">
        <v>0</v>
      </c>
      <c r="I393">
        <v>16073</v>
      </c>
      <c r="J393">
        <v>-616</v>
      </c>
      <c r="K393">
        <v>2683304</v>
      </c>
      <c r="L393">
        <v>282</v>
      </c>
      <c r="M393" t="s">
        <v>104</v>
      </c>
      <c r="N393" t="s">
        <v>87</v>
      </c>
      <c r="O393">
        <v>2</v>
      </c>
      <c r="P393" t="s">
        <v>103</v>
      </c>
    </row>
    <row r="394" spans="1:16" x14ac:dyDescent="0.3">
      <c r="A394" s="1">
        <v>44963</v>
      </c>
      <c r="B394" t="s">
        <v>22</v>
      </c>
      <c r="C394" t="s">
        <v>23</v>
      </c>
      <c r="D394">
        <v>160</v>
      </c>
      <c r="E394">
        <v>2647348</v>
      </c>
      <c r="F394">
        <v>551</v>
      </c>
      <c r="G394">
        <v>16595</v>
      </c>
      <c r="H394">
        <v>0</v>
      </c>
      <c r="I394">
        <v>15774</v>
      </c>
      <c r="J394">
        <v>-391</v>
      </c>
      <c r="K394">
        <v>2679717</v>
      </c>
      <c r="L394">
        <v>160</v>
      </c>
      <c r="M394" t="s">
        <v>104</v>
      </c>
      <c r="N394" t="s">
        <v>87</v>
      </c>
      <c r="O394">
        <v>2</v>
      </c>
      <c r="P394" t="s">
        <v>103</v>
      </c>
    </row>
    <row r="395" spans="1:16" x14ac:dyDescent="0.3">
      <c r="A395" s="1">
        <v>44956</v>
      </c>
      <c r="B395" t="s">
        <v>22</v>
      </c>
      <c r="C395" t="s">
        <v>23</v>
      </c>
      <c r="D395">
        <v>152</v>
      </c>
      <c r="E395">
        <v>2643148</v>
      </c>
      <c r="F395">
        <v>611</v>
      </c>
      <c r="G395">
        <v>16563</v>
      </c>
      <c r="H395">
        <v>0</v>
      </c>
      <c r="I395">
        <v>16132</v>
      </c>
      <c r="J395">
        <v>-459</v>
      </c>
      <c r="K395">
        <v>2675843</v>
      </c>
      <c r="L395">
        <v>152</v>
      </c>
      <c r="M395" t="s">
        <v>104</v>
      </c>
      <c r="N395" t="s">
        <v>87</v>
      </c>
      <c r="O395">
        <v>1</v>
      </c>
      <c r="P395" t="s">
        <v>88</v>
      </c>
    </row>
    <row r="396" spans="1:16" x14ac:dyDescent="0.3">
      <c r="A396" s="1">
        <v>44922</v>
      </c>
      <c r="B396" t="s">
        <v>22</v>
      </c>
      <c r="C396" t="s">
        <v>23</v>
      </c>
      <c r="D396">
        <v>763</v>
      </c>
      <c r="E396">
        <v>2566525</v>
      </c>
      <c r="F396">
        <v>1086</v>
      </c>
      <c r="G396">
        <v>16264</v>
      </c>
      <c r="H396">
        <v>0</v>
      </c>
      <c r="I396">
        <v>49326</v>
      </c>
      <c r="J396">
        <v>-323</v>
      </c>
      <c r="K396">
        <v>2632115</v>
      </c>
      <c r="L396">
        <v>763</v>
      </c>
      <c r="M396" t="s">
        <v>105</v>
      </c>
      <c r="N396" t="s">
        <v>90</v>
      </c>
      <c r="O396">
        <v>12</v>
      </c>
      <c r="P396" t="s">
        <v>91</v>
      </c>
    </row>
    <row r="397" spans="1:16" x14ac:dyDescent="0.3">
      <c r="A397" s="1">
        <v>44842</v>
      </c>
      <c r="B397" t="s">
        <v>22</v>
      </c>
      <c r="C397" t="s">
        <v>23</v>
      </c>
      <c r="D397">
        <v>6073</v>
      </c>
      <c r="E397">
        <v>2240152</v>
      </c>
      <c r="F397">
        <v>3922</v>
      </c>
      <c r="G397">
        <v>15521</v>
      </c>
      <c r="H397">
        <v>0</v>
      </c>
      <c r="I397">
        <v>64031</v>
      </c>
      <c r="J397">
        <v>2151</v>
      </c>
      <c r="K397">
        <v>2319704</v>
      </c>
      <c r="L397">
        <v>6073</v>
      </c>
      <c r="M397" t="s">
        <v>105</v>
      </c>
      <c r="N397" t="s">
        <v>90</v>
      </c>
      <c r="O397">
        <v>10</v>
      </c>
      <c r="P397" t="s">
        <v>93</v>
      </c>
    </row>
    <row r="398" spans="1:16" x14ac:dyDescent="0.3">
      <c r="A398" s="1">
        <v>44836</v>
      </c>
      <c r="B398" t="s">
        <v>22</v>
      </c>
      <c r="C398" t="s">
        <v>23</v>
      </c>
      <c r="D398">
        <v>3846</v>
      </c>
      <c r="E398">
        <v>2217561</v>
      </c>
      <c r="F398">
        <v>3626</v>
      </c>
      <c r="G398">
        <v>15488</v>
      </c>
      <c r="H398">
        <v>0</v>
      </c>
      <c r="I398">
        <v>52015</v>
      </c>
      <c r="J398">
        <v>220</v>
      </c>
      <c r="K398">
        <v>2285064</v>
      </c>
      <c r="L398">
        <v>3846</v>
      </c>
      <c r="M398" t="s">
        <v>105</v>
      </c>
      <c r="N398" t="s">
        <v>90</v>
      </c>
      <c r="O398">
        <v>10</v>
      </c>
      <c r="P398" t="s">
        <v>93</v>
      </c>
    </row>
    <row r="399" spans="1:16" x14ac:dyDescent="0.3">
      <c r="A399" s="1">
        <v>44825</v>
      </c>
      <c r="B399" t="s">
        <v>22</v>
      </c>
      <c r="C399" t="s">
        <v>23</v>
      </c>
      <c r="D399">
        <v>3087</v>
      </c>
      <c r="E399">
        <v>2191140</v>
      </c>
      <c r="F399">
        <v>3874</v>
      </c>
      <c r="G399">
        <v>15447</v>
      </c>
      <c r="H399">
        <v>0</v>
      </c>
      <c r="I399">
        <v>34833</v>
      </c>
      <c r="J399">
        <v>-787</v>
      </c>
      <c r="K399">
        <v>2241420</v>
      </c>
      <c r="L399">
        <v>3087</v>
      </c>
      <c r="M399" t="s">
        <v>105</v>
      </c>
      <c r="N399" t="s">
        <v>94</v>
      </c>
      <c r="O399">
        <v>9</v>
      </c>
      <c r="P399" t="s">
        <v>95</v>
      </c>
    </row>
    <row r="400" spans="1:16" x14ac:dyDescent="0.3">
      <c r="A400" s="1">
        <v>44780</v>
      </c>
      <c r="B400" t="s">
        <v>22</v>
      </c>
      <c r="C400" t="s">
        <v>23</v>
      </c>
      <c r="D400">
        <v>2943</v>
      </c>
      <c r="E400">
        <v>2042773</v>
      </c>
      <c r="F400">
        <v>4849</v>
      </c>
      <c r="G400">
        <v>15156</v>
      </c>
      <c r="H400">
        <v>0</v>
      </c>
      <c r="I400">
        <v>73485</v>
      </c>
      <c r="J400">
        <v>-1906</v>
      </c>
      <c r="K400">
        <v>2131414</v>
      </c>
      <c r="L400">
        <v>2943</v>
      </c>
      <c r="M400" t="s">
        <v>105</v>
      </c>
      <c r="N400" t="s">
        <v>94</v>
      </c>
      <c r="O400">
        <v>8</v>
      </c>
      <c r="P400" t="s">
        <v>96</v>
      </c>
    </row>
    <row r="401" spans="1:16" x14ac:dyDescent="0.3">
      <c r="A401" s="1">
        <v>44724</v>
      </c>
      <c r="B401" t="s">
        <v>22</v>
      </c>
      <c r="C401" t="s">
        <v>23</v>
      </c>
      <c r="D401">
        <v>1592</v>
      </c>
      <c r="E401">
        <v>1729950</v>
      </c>
      <c r="F401">
        <v>1205</v>
      </c>
      <c r="G401">
        <v>14738</v>
      </c>
      <c r="H401">
        <v>0</v>
      </c>
      <c r="I401">
        <v>28505</v>
      </c>
      <c r="J401">
        <v>387</v>
      </c>
      <c r="K401">
        <v>1773193</v>
      </c>
      <c r="L401">
        <v>1592</v>
      </c>
      <c r="M401" t="s">
        <v>105</v>
      </c>
      <c r="N401" t="s">
        <v>98</v>
      </c>
      <c r="O401">
        <v>6</v>
      </c>
      <c r="P401" t="s">
        <v>99</v>
      </c>
    </row>
    <row r="402" spans="1:16" x14ac:dyDescent="0.3">
      <c r="A402" s="1">
        <v>44711</v>
      </c>
      <c r="B402" t="s">
        <v>22</v>
      </c>
      <c r="C402" t="s">
        <v>23</v>
      </c>
      <c r="D402">
        <v>386</v>
      </c>
      <c r="E402">
        <v>1709038</v>
      </c>
      <c r="F402">
        <v>829</v>
      </c>
      <c r="G402">
        <v>14688</v>
      </c>
      <c r="H402">
        <v>0</v>
      </c>
      <c r="I402">
        <v>28430</v>
      </c>
      <c r="J402">
        <v>-443</v>
      </c>
      <c r="K402">
        <v>1752156</v>
      </c>
      <c r="L402">
        <v>386</v>
      </c>
      <c r="M402" t="s">
        <v>105</v>
      </c>
      <c r="N402" t="s">
        <v>98</v>
      </c>
      <c r="O402">
        <v>5</v>
      </c>
      <c r="P402" t="s">
        <v>100</v>
      </c>
    </row>
    <row r="403" spans="1:16" x14ac:dyDescent="0.3">
      <c r="A403" s="1">
        <v>44519</v>
      </c>
      <c r="B403" t="s">
        <v>22</v>
      </c>
      <c r="C403" t="s">
        <v>23</v>
      </c>
      <c r="D403">
        <v>1283</v>
      </c>
      <c r="E403">
        <v>466423</v>
      </c>
      <c r="F403">
        <v>614</v>
      </c>
      <c r="G403">
        <v>11892</v>
      </c>
      <c r="H403">
        <v>0</v>
      </c>
      <c r="I403">
        <v>19297</v>
      </c>
      <c r="J403">
        <v>669</v>
      </c>
      <c r="K403">
        <v>497612</v>
      </c>
      <c r="L403">
        <v>1283</v>
      </c>
      <c r="M403" t="s">
        <v>106</v>
      </c>
      <c r="N403" t="s">
        <v>90</v>
      </c>
      <c r="O403">
        <v>11</v>
      </c>
      <c r="P403" t="s">
        <v>92</v>
      </c>
    </row>
    <row r="404" spans="1:16" x14ac:dyDescent="0.3">
      <c r="A404" s="1">
        <v>44494</v>
      </c>
      <c r="B404" t="s">
        <v>22</v>
      </c>
      <c r="C404" t="s">
        <v>23</v>
      </c>
      <c r="D404">
        <v>220</v>
      </c>
      <c r="E404">
        <v>456262</v>
      </c>
      <c r="F404">
        <v>81</v>
      </c>
      <c r="G404">
        <v>11815</v>
      </c>
      <c r="H404">
        <v>0</v>
      </c>
      <c r="I404">
        <v>9418</v>
      </c>
      <c r="J404">
        <v>139</v>
      </c>
      <c r="K404">
        <v>477495</v>
      </c>
      <c r="L404">
        <v>220</v>
      </c>
      <c r="M404" t="s">
        <v>106</v>
      </c>
      <c r="N404" t="s">
        <v>90</v>
      </c>
      <c r="O404">
        <v>10</v>
      </c>
      <c r="P404" t="s">
        <v>93</v>
      </c>
    </row>
    <row r="405" spans="1:16" x14ac:dyDescent="0.3">
      <c r="A405" s="1">
        <v>44493</v>
      </c>
      <c r="B405" t="s">
        <v>22</v>
      </c>
      <c r="C405" t="s">
        <v>23</v>
      </c>
      <c r="D405">
        <v>398</v>
      </c>
      <c r="E405">
        <v>456181</v>
      </c>
      <c r="F405">
        <v>265</v>
      </c>
      <c r="G405">
        <v>11815</v>
      </c>
      <c r="H405">
        <v>0</v>
      </c>
      <c r="I405">
        <v>9279</v>
      </c>
      <c r="J405">
        <v>133</v>
      </c>
      <c r="K405">
        <v>477275</v>
      </c>
      <c r="L405">
        <v>398</v>
      </c>
      <c r="M405" t="s">
        <v>106</v>
      </c>
      <c r="N405" t="s">
        <v>90</v>
      </c>
      <c r="O405">
        <v>10</v>
      </c>
      <c r="P405" t="s">
        <v>93</v>
      </c>
    </row>
    <row r="406" spans="1:16" x14ac:dyDescent="0.3">
      <c r="A406" s="1">
        <v>44492</v>
      </c>
      <c r="B406" t="s">
        <v>22</v>
      </c>
      <c r="C406" t="s">
        <v>23</v>
      </c>
      <c r="D406">
        <v>457</v>
      </c>
      <c r="E406">
        <v>455916</v>
      </c>
      <c r="F406">
        <v>364</v>
      </c>
      <c r="G406">
        <v>11815</v>
      </c>
      <c r="H406">
        <v>0</v>
      </c>
      <c r="I406">
        <v>9146</v>
      </c>
      <c r="J406">
        <v>93</v>
      </c>
      <c r="K406">
        <v>476877</v>
      </c>
      <c r="L406">
        <v>457</v>
      </c>
      <c r="M406" t="s">
        <v>106</v>
      </c>
      <c r="N406" t="s">
        <v>90</v>
      </c>
      <c r="O406">
        <v>10</v>
      </c>
      <c r="P406" t="s">
        <v>93</v>
      </c>
    </row>
    <row r="407" spans="1:16" x14ac:dyDescent="0.3">
      <c r="A407" s="1">
        <v>44486</v>
      </c>
      <c r="B407" t="s">
        <v>22</v>
      </c>
      <c r="C407" t="s">
        <v>23</v>
      </c>
      <c r="D407">
        <v>253</v>
      </c>
      <c r="E407">
        <v>453911</v>
      </c>
      <c r="F407">
        <v>327</v>
      </c>
      <c r="G407">
        <v>11800</v>
      </c>
      <c r="H407">
        <v>0</v>
      </c>
      <c r="I407">
        <v>8978</v>
      </c>
      <c r="J407">
        <v>-74</v>
      </c>
      <c r="K407">
        <v>474689</v>
      </c>
      <c r="L407">
        <v>253</v>
      </c>
      <c r="M407" t="s">
        <v>106</v>
      </c>
      <c r="N407" t="s">
        <v>90</v>
      </c>
      <c r="O407">
        <v>10</v>
      </c>
      <c r="P407" t="s">
        <v>93</v>
      </c>
    </row>
    <row r="408" spans="1:16" x14ac:dyDescent="0.3">
      <c r="A408" s="1">
        <v>44485</v>
      </c>
      <c r="B408" t="s">
        <v>22</v>
      </c>
      <c r="C408" t="s">
        <v>23</v>
      </c>
      <c r="D408">
        <v>398</v>
      </c>
      <c r="E408">
        <v>453584</v>
      </c>
      <c r="F408">
        <v>414</v>
      </c>
      <c r="G408">
        <v>11800</v>
      </c>
      <c r="H408">
        <v>0</v>
      </c>
      <c r="I408">
        <v>9052</v>
      </c>
      <c r="J408">
        <v>-16</v>
      </c>
      <c r="K408">
        <v>474436</v>
      </c>
      <c r="L408">
        <v>398</v>
      </c>
      <c r="M408" t="s">
        <v>106</v>
      </c>
      <c r="N408" t="s">
        <v>90</v>
      </c>
      <c r="O408">
        <v>10</v>
      </c>
      <c r="P408" t="s">
        <v>93</v>
      </c>
    </row>
    <row r="409" spans="1:16" x14ac:dyDescent="0.3">
      <c r="A409" s="1">
        <v>44484</v>
      </c>
      <c r="B409" t="s">
        <v>22</v>
      </c>
      <c r="C409" t="s">
        <v>23</v>
      </c>
      <c r="D409">
        <v>342</v>
      </c>
      <c r="E409">
        <v>453170</v>
      </c>
      <c r="F409">
        <v>282</v>
      </c>
      <c r="G409">
        <v>11800</v>
      </c>
      <c r="H409">
        <v>0</v>
      </c>
      <c r="I409">
        <v>9068</v>
      </c>
      <c r="J409">
        <v>60</v>
      </c>
      <c r="K409">
        <v>474038</v>
      </c>
      <c r="L409">
        <v>342</v>
      </c>
      <c r="M409" t="s">
        <v>106</v>
      </c>
      <c r="N409" t="s">
        <v>90</v>
      </c>
      <c r="O409">
        <v>10</v>
      </c>
      <c r="P409" t="s">
        <v>93</v>
      </c>
    </row>
    <row r="410" spans="1:16" x14ac:dyDescent="0.3">
      <c r="A410" s="1">
        <v>44476</v>
      </c>
      <c r="B410" t="s">
        <v>22</v>
      </c>
      <c r="C410" t="s">
        <v>23</v>
      </c>
      <c r="D410">
        <v>349</v>
      </c>
      <c r="E410">
        <v>450000</v>
      </c>
      <c r="F410">
        <v>732</v>
      </c>
      <c r="G410">
        <v>11786</v>
      </c>
      <c r="H410">
        <v>0</v>
      </c>
      <c r="I410">
        <v>9818</v>
      </c>
      <c r="J410">
        <v>-383</v>
      </c>
      <c r="K410">
        <v>471604</v>
      </c>
      <c r="L410">
        <v>349</v>
      </c>
      <c r="M410" t="s">
        <v>106</v>
      </c>
      <c r="N410" t="s">
        <v>90</v>
      </c>
      <c r="O410">
        <v>10</v>
      </c>
      <c r="P410" t="s">
        <v>93</v>
      </c>
    </row>
    <row r="411" spans="1:16" x14ac:dyDescent="0.3">
      <c r="A411" s="1">
        <v>44473</v>
      </c>
      <c r="B411" t="s">
        <v>22</v>
      </c>
      <c r="C411" t="s">
        <v>23</v>
      </c>
      <c r="D411">
        <v>181</v>
      </c>
      <c r="E411">
        <v>448307</v>
      </c>
      <c r="F411">
        <v>136</v>
      </c>
      <c r="G411">
        <v>11778</v>
      </c>
      <c r="H411">
        <v>0</v>
      </c>
      <c r="I411">
        <v>10391</v>
      </c>
      <c r="J411">
        <v>45</v>
      </c>
      <c r="K411">
        <v>470476</v>
      </c>
      <c r="L411">
        <v>181</v>
      </c>
      <c r="M411" t="s">
        <v>106</v>
      </c>
      <c r="N411" t="s">
        <v>90</v>
      </c>
      <c r="O411">
        <v>10</v>
      </c>
      <c r="P411" t="s">
        <v>93</v>
      </c>
    </row>
    <row r="412" spans="1:16" x14ac:dyDescent="0.3">
      <c r="A412" s="1">
        <v>44472</v>
      </c>
      <c r="B412" t="s">
        <v>22</v>
      </c>
      <c r="C412" t="s">
        <v>23</v>
      </c>
      <c r="D412">
        <v>264</v>
      </c>
      <c r="E412">
        <v>448171</v>
      </c>
      <c r="F412">
        <v>351</v>
      </c>
      <c r="G412">
        <v>11778</v>
      </c>
      <c r="H412">
        <v>0</v>
      </c>
      <c r="I412">
        <v>10346</v>
      </c>
      <c r="J412">
        <v>-87</v>
      </c>
      <c r="K412">
        <v>470295</v>
      </c>
      <c r="L412">
        <v>264</v>
      </c>
      <c r="M412" t="s">
        <v>106</v>
      </c>
      <c r="N412" t="s">
        <v>90</v>
      </c>
      <c r="O412">
        <v>10</v>
      </c>
      <c r="P412" t="s">
        <v>93</v>
      </c>
    </row>
    <row r="413" spans="1:16" x14ac:dyDescent="0.3">
      <c r="A413" s="1">
        <v>44459</v>
      </c>
      <c r="B413" t="s">
        <v>22</v>
      </c>
      <c r="C413" t="s">
        <v>23</v>
      </c>
      <c r="D413">
        <v>229</v>
      </c>
      <c r="E413">
        <v>441479</v>
      </c>
      <c r="F413">
        <v>189</v>
      </c>
      <c r="G413">
        <v>11739</v>
      </c>
      <c r="H413">
        <v>0</v>
      </c>
      <c r="I413">
        <v>12194</v>
      </c>
      <c r="J413">
        <v>40</v>
      </c>
      <c r="K413">
        <v>465412</v>
      </c>
      <c r="L413">
        <v>229</v>
      </c>
      <c r="M413" t="s">
        <v>106</v>
      </c>
      <c r="N413" t="s">
        <v>94</v>
      </c>
      <c r="O413">
        <v>9</v>
      </c>
      <c r="P413" t="s">
        <v>95</v>
      </c>
    </row>
    <row r="414" spans="1:16" x14ac:dyDescent="0.3">
      <c r="A414" s="1">
        <v>44451</v>
      </c>
      <c r="B414" t="s">
        <v>22</v>
      </c>
      <c r="C414" t="s">
        <v>23</v>
      </c>
      <c r="D414">
        <v>465</v>
      </c>
      <c r="E414">
        <v>437435</v>
      </c>
      <c r="F414">
        <v>557</v>
      </c>
      <c r="G414">
        <v>11719</v>
      </c>
      <c r="H414">
        <v>0</v>
      </c>
      <c r="I414">
        <v>12810</v>
      </c>
      <c r="J414">
        <v>-92</v>
      </c>
      <c r="K414">
        <v>461964</v>
      </c>
      <c r="L414">
        <v>465</v>
      </c>
      <c r="M414" t="s">
        <v>106</v>
      </c>
      <c r="N414" t="s">
        <v>94</v>
      </c>
      <c r="O414">
        <v>9</v>
      </c>
      <c r="P414" t="s">
        <v>95</v>
      </c>
    </row>
    <row r="415" spans="1:16" x14ac:dyDescent="0.3">
      <c r="A415" s="1">
        <v>44450</v>
      </c>
      <c r="B415" t="s">
        <v>22</v>
      </c>
      <c r="C415" t="s">
        <v>23</v>
      </c>
      <c r="D415">
        <v>596</v>
      </c>
      <c r="E415">
        <v>436878</v>
      </c>
      <c r="F415">
        <v>867</v>
      </c>
      <c r="G415">
        <v>11719</v>
      </c>
      <c r="H415">
        <v>0</v>
      </c>
      <c r="I415">
        <v>12902</v>
      </c>
      <c r="J415">
        <v>-271</v>
      </c>
      <c r="K415">
        <v>461499</v>
      </c>
      <c r="L415">
        <v>596</v>
      </c>
      <c r="M415" t="s">
        <v>106</v>
      </c>
      <c r="N415" t="s">
        <v>94</v>
      </c>
      <c r="O415">
        <v>9</v>
      </c>
      <c r="P415" t="s">
        <v>95</v>
      </c>
    </row>
    <row r="416" spans="1:16" x14ac:dyDescent="0.3">
      <c r="A416" s="1">
        <v>44438</v>
      </c>
      <c r="B416" t="s">
        <v>22</v>
      </c>
      <c r="C416" t="s">
        <v>23</v>
      </c>
      <c r="D416">
        <v>319</v>
      </c>
      <c r="E416">
        <v>429451</v>
      </c>
      <c r="F416">
        <v>172</v>
      </c>
      <c r="G416">
        <v>11683</v>
      </c>
      <c r="H416">
        <v>0</v>
      </c>
      <c r="I416">
        <v>13086</v>
      </c>
      <c r="J416">
        <v>147</v>
      </c>
      <c r="K416">
        <v>454220</v>
      </c>
      <c r="L416">
        <v>319</v>
      </c>
      <c r="M416" t="s">
        <v>106</v>
      </c>
      <c r="N416" t="s">
        <v>94</v>
      </c>
      <c r="O416">
        <v>8</v>
      </c>
      <c r="P416" t="s">
        <v>96</v>
      </c>
    </row>
    <row r="417" spans="1:16" x14ac:dyDescent="0.3">
      <c r="A417" s="1">
        <v>44431</v>
      </c>
      <c r="B417" t="s">
        <v>22</v>
      </c>
      <c r="C417" t="s">
        <v>23</v>
      </c>
      <c r="D417">
        <v>331</v>
      </c>
      <c r="E417">
        <v>425289</v>
      </c>
      <c r="F417">
        <v>155</v>
      </c>
      <c r="G417">
        <v>11666</v>
      </c>
      <c r="H417">
        <v>0</v>
      </c>
      <c r="I417">
        <v>12839</v>
      </c>
      <c r="J417">
        <v>176</v>
      </c>
      <c r="K417">
        <v>449794</v>
      </c>
      <c r="L417">
        <v>331</v>
      </c>
      <c r="M417" t="s">
        <v>106</v>
      </c>
      <c r="N417" t="s">
        <v>94</v>
      </c>
      <c r="O417">
        <v>8</v>
      </c>
      <c r="P417" t="s">
        <v>96</v>
      </c>
    </row>
    <row r="418" spans="1:16" x14ac:dyDescent="0.3">
      <c r="A418" s="1">
        <v>44430</v>
      </c>
      <c r="B418" t="s">
        <v>22</v>
      </c>
      <c r="C418" t="s">
        <v>23</v>
      </c>
      <c r="D418">
        <v>420</v>
      </c>
      <c r="E418">
        <v>425134</v>
      </c>
      <c r="F418">
        <v>451</v>
      </c>
      <c r="G418">
        <v>11666</v>
      </c>
      <c r="H418">
        <v>0</v>
      </c>
      <c r="I418">
        <v>12663</v>
      </c>
      <c r="J418">
        <v>-31</v>
      </c>
      <c r="K418">
        <v>449463</v>
      </c>
      <c r="L418">
        <v>420</v>
      </c>
      <c r="M418" t="s">
        <v>106</v>
      </c>
      <c r="N418" t="s">
        <v>94</v>
      </c>
      <c r="O418">
        <v>8</v>
      </c>
      <c r="P418" t="s">
        <v>96</v>
      </c>
    </row>
    <row r="419" spans="1:16" x14ac:dyDescent="0.3">
      <c r="A419" s="1">
        <v>44424</v>
      </c>
      <c r="B419" t="s">
        <v>22</v>
      </c>
      <c r="C419" t="s">
        <v>23</v>
      </c>
      <c r="D419">
        <v>291</v>
      </c>
      <c r="E419">
        <v>421022</v>
      </c>
      <c r="F419">
        <v>205</v>
      </c>
      <c r="G419">
        <v>11654</v>
      </c>
      <c r="H419">
        <v>0</v>
      </c>
      <c r="I419">
        <v>13416</v>
      </c>
      <c r="J419">
        <v>86</v>
      </c>
      <c r="K419">
        <v>446092</v>
      </c>
      <c r="L419">
        <v>291</v>
      </c>
      <c r="M419" t="s">
        <v>106</v>
      </c>
      <c r="N419" t="s">
        <v>94</v>
      </c>
      <c r="O419">
        <v>8</v>
      </c>
      <c r="P419" t="s">
        <v>96</v>
      </c>
    </row>
    <row r="420" spans="1:16" x14ac:dyDescent="0.3">
      <c r="A420" s="1">
        <v>44422</v>
      </c>
      <c r="B420" t="s">
        <v>22</v>
      </c>
      <c r="C420" t="s">
        <v>23</v>
      </c>
      <c r="D420">
        <v>600</v>
      </c>
      <c r="E420">
        <v>420354</v>
      </c>
      <c r="F420">
        <v>848</v>
      </c>
      <c r="G420">
        <v>11652</v>
      </c>
      <c r="H420">
        <v>0</v>
      </c>
      <c r="I420">
        <v>13286</v>
      </c>
      <c r="J420">
        <v>-248</v>
      </c>
      <c r="K420">
        <v>445292</v>
      </c>
      <c r="L420">
        <v>600</v>
      </c>
      <c r="M420" t="s">
        <v>106</v>
      </c>
      <c r="N420" t="s">
        <v>94</v>
      </c>
      <c r="O420">
        <v>8</v>
      </c>
      <c r="P420" t="s">
        <v>96</v>
      </c>
    </row>
    <row r="421" spans="1:16" x14ac:dyDescent="0.3">
      <c r="A421" s="1">
        <v>44419</v>
      </c>
      <c r="B421" t="s">
        <v>22</v>
      </c>
      <c r="C421" t="s">
        <v>23</v>
      </c>
      <c r="D421">
        <v>620</v>
      </c>
      <c r="E421">
        <v>418081</v>
      </c>
      <c r="F421">
        <v>658</v>
      </c>
      <c r="G421">
        <v>11650</v>
      </c>
      <c r="H421">
        <v>0</v>
      </c>
      <c r="I421">
        <v>13607</v>
      </c>
      <c r="J421">
        <v>-38</v>
      </c>
      <c r="K421">
        <v>443338</v>
      </c>
      <c r="L421">
        <v>620</v>
      </c>
      <c r="M421" t="s">
        <v>106</v>
      </c>
      <c r="N421" t="s">
        <v>94</v>
      </c>
      <c r="O421">
        <v>8</v>
      </c>
      <c r="P421" t="s">
        <v>96</v>
      </c>
    </row>
    <row r="422" spans="1:16" x14ac:dyDescent="0.3">
      <c r="A422" s="1">
        <v>44416</v>
      </c>
      <c r="B422" t="s">
        <v>22</v>
      </c>
      <c r="C422" t="s">
        <v>23</v>
      </c>
      <c r="D422">
        <v>587</v>
      </c>
      <c r="E422">
        <v>416464</v>
      </c>
      <c r="F422">
        <v>378</v>
      </c>
      <c r="G422">
        <v>11647</v>
      </c>
      <c r="H422">
        <v>0</v>
      </c>
      <c r="I422">
        <v>13578</v>
      </c>
      <c r="J422">
        <v>209</v>
      </c>
      <c r="K422">
        <v>441689</v>
      </c>
      <c r="L422">
        <v>587</v>
      </c>
      <c r="M422" t="s">
        <v>106</v>
      </c>
      <c r="N422" t="s">
        <v>94</v>
      </c>
      <c r="O422">
        <v>8</v>
      </c>
      <c r="P422" t="s">
        <v>96</v>
      </c>
    </row>
    <row r="423" spans="1:16" x14ac:dyDescent="0.3">
      <c r="A423" s="1">
        <v>44414</v>
      </c>
      <c r="B423" t="s">
        <v>22</v>
      </c>
      <c r="C423" t="s">
        <v>23</v>
      </c>
      <c r="D423">
        <v>564</v>
      </c>
      <c r="E423">
        <v>415389</v>
      </c>
      <c r="F423">
        <v>481</v>
      </c>
      <c r="G423">
        <v>11645</v>
      </c>
      <c r="H423">
        <v>0</v>
      </c>
      <c r="I423">
        <v>13386</v>
      </c>
      <c r="J423">
        <v>83</v>
      </c>
      <c r="K423">
        <v>440420</v>
      </c>
      <c r="L423">
        <v>564</v>
      </c>
      <c r="M423" t="s">
        <v>106</v>
      </c>
      <c r="N423" t="s">
        <v>94</v>
      </c>
      <c r="O423">
        <v>8</v>
      </c>
      <c r="P423" t="s">
        <v>96</v>
      </c>
    </row>
    <row r="424" spans="1:16" x14ac:dyDescent="0.3">
      <c r="A424" s="1">
        <v>44410</v>
      </c>
      <c r="B424" t="s">
        <v>22</v>
      </c>
      <c r="C424" t="s">
        <v>23</v>
      </c>
      <c r="D424">
        <v>460</v>
      </c>
      <c r="E424">
        <v>413227</v>
      </c>
      <c r="F424">
        <v>155</v>
      </c>
      <c r="G424">
        <v>11639</v>
      </c>
      <c r="H424">
        <v>0</v>
      </c>
      <c r="I424">
        <v>12660</v>
      </c>
      <c r="J424">
        <v>308</v>
      </c>
      <c r="K424">
        <v>437526</v>
      </c>
      <c r="L424">
        <v>460</v>
      </c>
      <c r="M424" t="s">
        <v>106</v>
      </c>
      <c r="N424" t="s">
        <v>94</v>
      </c>
      <c r="O424">
        <v>8</v>
      </c>
      <c r="P424" t="s">
        <v>96</v>
      </c>
    </row>
    <row r="425" spans="1:16" x14ac:dyDescent="0.3">
      <c r="A425" s="1">
        <v>44407</v>
      </c>
      <c r="B425" t="s">
        <v>22</v>
      </c>
      <c r="C425" t="s">
        <v>23</v>
      </c>
      <c r="D425">
        <v>1046</v>
      </c>
      <c r="E425">
        <v>412386</v>
      </c>
      <c r="F425">
        <v>284</v>
      </c>
      <c r="G425">
        <v>11641</v>
      </c>
      <c r="H425">
        <v>0</v>
      </c>
      <c r="I425">
        <v>11927</v>
      </c>
      <c r="J425">
        <v>762</v>
      </c>
      <c r="K425">
        <v>435954</v>
      </c>
      <c r="L425">
        <v>1046</v>
      </c>
      <c r="M425" t="s">
        <v>106</v>
      </c>
      <c r="N425" t="s">
        <v>94</v>
      </c>
      <c r="O425">
        <v>7</v>
      </c>
      <c r="P425" t="s">
        <v>97</v>
      </c>
    </row>
    <row r="426" spans="1:16" x14ac:dyDescent="0.3">
      <c r="A426" s="1">
        <v>44405</v>
      </c>
      <c r="B426" t="s">
        <v>22</v>
      </c>
      <c r="C426" t="s">
        <v>23</v>
      </c>
      <c r="D426">
        <v>544</v>
      </c>
      <c r="E426">
        <v>411837</v>
      </c>
      <c r="F426">
        <v>309</v>
      </c>
      <c r="G426">
        <v>11634</v>
      </c>
      <c r="H426">
        <v>0</v>
      </c>
      <c r="I426">
        <v>10700</v>
      </c>
      <c r="J426">
        <v>235</v>
      </c>
      <c r="K426">
        <v>434171</v>
      </c>
      <c r="L426">
        <v>544</v>
      </c>
      <c r="M426" t="s">
        <v>106</v>
      </c>
      <c r="N426" t="s">
        <v>94</v>
      </c>
      <c r="O426">
        <v>7</v>
      </c>
      <c r="P426" t="s">
        <v>97</v>
      </c>
    </row>
    <row r="427" spans="1:16" x14ac:dyDescent="0.3">
      <c r="A427" s="1">
        <v>44402</v>
      </c>
      <c r="B427" t="s">
        <v>22</v>
      </c>
      <c r="C427" t="s">
        <v>23</v>
      </c>
      <c r="D427">
        <v>507</v>
      </c>
      <c r="E427">
        <v>411058</v>
      </c>
      <c r="F427">
        <v>145</v>
      </c>
      <c r="G427">
        <v>11631</v>
      </c>
      <c r="H427">
        <v>0</v>
      </c>
      <c r="I427">
        <v>9727</v>
      </c>
      <c r="J427">
        <v>362</v>
      </c>
      <c r="K427">
        <v>432416</v>
      </c>
      <c r="L427">
        <v>507</v>
      </c>
      <c r="M427" t="s">
        <v>106</v>
      </c>
      <c r="N427" t="s">
        <v>94</v>
      </c>
      <c r="O427">
        <v>7</v>
      </c>
      <c r="P427" t="s">
        <v>97</v>
      </c>
    </row>
    <row r="428" spans="1:16" x14ac:dyDescent="0.3">
      <c r="A428" s="1">
        <v>44400</v>
      </c>
      <c r="B428" t="s">
        <v>22</v>
      </c>
      <c r="C428" t="s">
        <v>23</v>
      </c>
      <c r="D428">
        <v>669</v>
      </c>
      <c r="E428">
        <v>410746</v>
      </c>
      <c r="F428">
        <v>173</v>
      </c>
      <c r="G428">
        <v>11629</v>
      </c>
      <c r="H428">
        <v>0</v>
      </c>
      <c r="I428">
        <v>8958</v>
      </c>
      <c r="J428">
        <v>496</v>
      </c>
      <c r="K428">
        <v>431333</v>
      </c>
      <c r="L428">
        <v>669</v>
      </c>
      <c r="M428" t="s">
        <v>106</v>
      </c>
      <c r="N428" t="s">
        <v>94</v>
      </c>
      <c r="O428">
        <v>7</v>
      </c>
      <c r="P428" t="s">
        <v>97</v>
      </c>
    </row>
    <row r="429" spans="1:16" x14ac:dyDescent="0.3">
      <c r="A429" s="1">
        <v>44397</v>
      </c>
      <c r="B429" t="s">
        <v>22</v>
      </c>
      <c r="C429" t="s">
        <v>23</v>
      </c>
      <c r="D429">
        <v>600</v>
      </c>
      <c r="E429">
        <v>410269</v>
      </c>
      <c r="F429">
        <v>148</v>
      </c>
      <c r="G429">
        <v>11629</v>
      </c>
      <c r="H429">
        <v>0</v>
      </c>
      <c r="I429">
        <v>7490</v>
      </c>
      <c r="J429">
        <v>452</v>
      </c>
      <c r="K429">
        <v>429388</v>
      </c>
      <c r="L429">
        <v>600</v>
      </c>
      <c r="M429" t="s">
        <v>106</v>
      </c>
      <c r="N429" t="s">
        <v>94</v>
      </c>
      <c r="O429">
        <v>7</v>
      </c>
      <c r="P429" t="s">
        <v>97</v>
      </c>
    </row>
    <row r="430" spans="1:16" x14ac:dyDescent="0.3">
      <c r="A430" s="1">
        <v>44396</v>
      </c>
      <c r="B430" t="s">
        <v>22</v>
      </c>
      <c r="C430" t="s">
        <v>23</v>
      </c>
      <c r="D430">
        <v>238</v>
      </c>
      <c r="E430">
        <v>410121</v>
      </c>
      <c r="F430">
        <v>16</v>
      </c>
      <c r="G430">
        <v>11629</v>
      </c>
      <c r="H430">
        <v>0</v>
      </c>
      <c r="I430">
        <v>7038</v>
      </c>
      <c r="J430">
        <v>222</v>
      </c>
      <c r="K430">
        <v>428788</v>
      </c>
      <c r="L430">
        <v>238</v>
      </c>
      <c r="M430" t="s">
        <v>106</v>
      </c>
      <c r="N430" t="s">
        <v>94</v>
      </c>
      <c r="O430">
        <v>7</v>
      </c>
      <c r="P430" t="s">
        <v>97</v>
      </c>
    </row>
    <row r="431" spans="1:16" x14ac:dyDescent="0.3">
      <c r="A431" s="1">
        <v>44395</v>
      </c>
      <c r="B431" t="s">
        <v>22</v>
      </c>
      <c r="C431" t="s">
        <v>23</v>
      </c>
      <c r="D431">
        <v>379</v>
      </c>
      <c r="E431">
        <v>410105</v>
      </c>
      <c r="F431">
        <v>31</v>
      </c>
      <c r="G431">
        <v>11629</v>
      </c>
      <c r="H431">
        <v>0</v>
      </c>
      <c r="I431">
        <v>6816</v>
      </c>
      <c r="J431">
        <v>348</v>
      </c>
      <c r="K431">
        <v>428550</v>
      </c>
      <c r="L431">
        <v>379</v>
      </c>
      <c r="M431" t="s">
        <v>106</v>
      </c>
      <c r="N431" t="s">
        <v>94</v>
      </c>
      <c r="O431">
        <v>7</v>
      </c>
      <c r="P431" t="s">
        <v>97</v>
      </c>
    </row>
    <row r="432" spans="1:16" x14ac:dyDescent="0.3">
      <c r="A432" s="1">
        <v>44387</v>
      </c>
      <c r="B432" t="s">
        <v>22</v>
      </c>
      <c r="C432" t="s">
        <v>23</v>
      </c>
      <c r="D432">
        <v>157</v>
      </c>
      <c r="E432">
        <v>409755</v>
      </c>
      <c r="F432">
        <v>61</v>
      </c>
      <c r="G432">
        <v>11620</v>
      </c>
      <c r="H432">
        <v>0</v>
      </c>
      <c r="I432">
        <v>4913</v>
      </c>
      <c r="J432">
        <v>96</v>
      </c>
      <c r="K432">
        <v>426288</v>
      </c>
      <c r="L432">
        <v>157</v>
      </c>
      <c r="M432" t="s">
        <v>106</v>
      </c>
      <c r="N432" t="s">
        <v>94</v>
      </c>
      <c r="O432">
        <v>7</v>
      </c>
      <c r="P432" t="s">
        <v>97</v>
      </c>
    </row>
    <row r="433" spans="1:16" x14ac:dyDescent="0.3">
      <c r="A433" s="1">
        <v>44385</v>
      </c>
      <c r="B433" t="s">
        <v>22</v>
      </c>
      <c r="C433" t="s">
        <v>23</v>
      </c>
      <c r="D433">
        <v>149</v>
      </c>
      <c r="E433">
        <v>409646</v>
      </c>
      <c r="F433">
        <v>42</v>
      </c>
      <c r="G433">
        <v>11619</v>
      </c>
      <c r="H433">
        <v>0</v>
      </c>
      <c r="I433">
        <v>4760</v>
      </c>
      <c r="J433">
        <v>107</v>
      </c>
      <c r="K433">
        <v>426025</v>
      </c>
      <c r="L433">
        <v>149</v>
      </c>
      <c r="M433" t="s">
        <v>106</v>
      </c>
      <c r="N433" t="s">
        <v>94</v>
      </c>
      <c r="O433">
        <v>7</v>
      </c>
      <c r="P433" t="s">
        <v>97</v>
      </c>
    </row>
    <row r="434" spans="1:16" x14ac:dyDescent="0.3">
      <c r="A434" s="1">
        <v>44384</v>
      </c>
      <c r="B434" t="s">
        <v>22</v>
      </c>
      <c r="C434" t="s">
        <v>23</v>
      </c>
      <c r="D434">
        <v>80</v>
      </c>
      <c r="E434">
        <v>409604</v>
      </c>
      <c r="F434">
        <v>79</v>
      </c>
      <c r="G434">
        <v>11619</v>
      </c>
      <c r="H434">
        <v>0</v>
      </c>
      <c r="I434">
        <v>4653</v>
      </c>
      <c r="J434">
        <v>1</v>
      </c>
      <c r="K434">
        <v>425876</v>
      </c>
      <c r="L434">
        <v>80</v>
      </c>
      <c r="M434" t="s">
        <v>106</v>
      </c>
      <c r="N434" t="s">
        <v>94</v>
      </c>
      <c r="O434">
        <v>7</v>
      </c>
      <c r="P434" t="s">
        <v>97</v>
      </c>
    </row>
    <row r="435" spans="1:16" x14ac:dyDescent="0.3">
      <c r="A435" s="1">
        <v>44383</v>
      </c>
      <c r="B435" t="s">
        <v>22</v>
      </c>
      <c r="C435" t="s">
        <v>23</v>
      </c>
      <c r="D435">
        <v>97</v>
      </c>
      <c r="E435">
        <v>409525</v>
      </c>
      <c r="F435">
        <v>51</v>
      </c>
      <c r="G435">
        <v>11619</v>
      </c>
      <c r="H435">
        <v>0</v>
      </c>
      <c r="I435">
        <v>4652</v>
      </c>
      <c r="J435">
        <v>46</v>
      </c>
      <c r="K435">
        <v>425796</v>
      </c>
      <c r="L435">
        <v>97</v>
      </c>
      <c r="M435" t="s">
        <v>106</v>
      </c>
      <c r="N435" t="s">
        <v>94</v>
      </c>
      <c r="O435">
        <v>7</v>
      </c>
      <c r="P435" t="s">
        <v>97</v>
      </c>
    </row>
    <row r="436" spans="1:16" x14ac:dyDescent="0.3">
      <c r="A436" s="1">
        <v>44382</v>
      </c>
      <c r="B436" t="s">
        <v>22</v>
      </c>
      <c r="C436" t="s">
        <v>23</v>
      </c>
      <c r="D436">
        <v>45</v>
      </c>
      <c r="E436">
        <v>409474</v>
      </c>
      <c r="F436">
        <v>9</v>
      </c>
      <c r="G436">
        <v>11619</v>
      </c>
      <c r="H436">
        <v>0</v>
      </c>
      <c r="I436">
        <v>4606</v>
      </c>
      <c r="J436">
        <v>36</v>
      </c>
      <c r="K436">
        <v>425699</v>
      </c>
      <c r="L436">
        <v>45</v>
      </c>
      <c r="M436" t="s">
        <v>106</v>
      </c>
      <c r="N436" t="s">
        <v>94</v>
      </c>
      <c r="O436">
        <v>7</v>
      </c>
      <c r="P436" t="s">
        <v>97</v>
      </c>
    </row>
    <row r="437" spans="1:16" x14ac:dyDescent="0.3">
      <c r="A437" s="1">
        <v>44381</v>
      </c>
      <c r="B437" t="s">
        <v>22</v>
      </c>
      <c r="C437" t="s">
        <v>23</v>
      </c>
      <c r="D437">
        <v>53</v>
      </c>
      <c r="E437">
        <v>409465</v>
      </c>
      <c r="F437">
        <v>27</v>
      </c>
      <c r="G437">
        <v>11619</v>
      </c>
      <c r="H437">
        <v>0</v>
      </c>
      <c r="I437">
        <v>4570</v>
      </c>
      <c r="J437">
        <v>26</v>
      </c>
      <c r="K437">
        <v>425654</v>
      </c>
      <c r="L437">
        <v>53</v>
      </c>
      <c r="M437" t="s">
        <v>106</v>
      </c>
      <c r="N437" t="s">
        <v>94</v>
      </c>
      <c r="O437">
        <v>7</v>
      </c>
      <c r="P437" t="s">
        <v>97</v>
      </c>
    </row>
    <row r="438" spans="1:16" x14ac:dyDescent="0.3">
      <c r="A438" s="1">
        <v>44377</v>
      </c>
      <c r="B438" t="s">
        <v>22</v>
      </c>
      <c r="C438" t="s">
        <v>23</v>
      </c>
      <c r="D438">
        <v>52</v>
      </c>
      <c r="E438">
        <v>409233</v>
      </c>
      <c r="F438">
        <v>85</v>
      </c>
      <c r="G438">
        <v>11615</v>
      </c>
      <c r="H438">
        <v>0</v>
      </c>
      <c r="I438">
        <v>4575</v>
      </c>
      <c r="J438">
        <v>-33</v>
      </c>
      <c r="K438">
        <v>425423</v>
      </c>
      <c r="L438">
        <v>52</v>
      </c>
      <c r="M438" t="s">
        <v>106</v>
      </c>
      <c r="N438" t="s">
        <v>98</v>
      </c>
      <c r="O438">
        <v>6</v>
      </c>
      <c r="P438" t="s">
        <v>99</v>
      </c>
    </row>
    <row r="439" spans="1:16" x14ac:dyDescent="0.3">
      <c r="A439" s="1">
        <v>44375</v>
      </c>
      <c r="B439" t="s">
        <v>22</v>
      </c>
      <c r="C439" t="s">
        <v>23</v>
      </c>
      <c r="D439">
        <v>20</v>
      </c>
      <c r="E439">
        <v>409005</v>
      </c>
      <c r="F439">
        <v>16</v>
      </c>
      <c r="G439">
        <v>11612</v>
      </c>
      <c r="H439">
        <v>0</v>
      </c>
      <c r="I439">
        <v>4716</v>
      </c>
      <c r="J439">
        <v>4</v>
      </c>
      <c r="K439">
        <v>425333</v>
      </c>
      <c r="L439">
        <v>20</v>
      </c>
      <c r="M439" t="s">
        <v>106</v>
      </c>
      <c r="N439" t="s">
        <v>98</v>
      </c>
      <c r="O439">
        <v>6</v>
      </c>
      <c r="P439" t="s">
        <v>99</v>
      </c>
    </row>
    <row r="440" spans="1:16" x14ac:dyDescent="0.3">
      <c r="A440" s="1">
        <v>44372</v>
      </c>
      <c r="B440" t="s">
        <v>22</v>
      </c>
      <c r="C440" t="s">
        <v>23</v>
      </c>
      <c r="D440">
        <v>35</v>
      </c>
      <c r="E440">
        <v>408854</v>
      </c>
      <c r="F440">
        <v>92</v>
      </c>
      <c r="G440">
        <v>11608</v>
      </c>
      <c r="H440">
        <v>0</v>
      </c>
      <c r="I440">
        <v>4770</v>
      </c>
      <c r="J440">
        <v>-57</v>
      </c>
      <c r="K440">
        <v>425232</v>
      </c>
      <c r="L440">
        <v>35</v>
      </c>
      <c r="M440" t="s">
        <v>106</v>
      </c>
      <c r="N440" t="s">
        <v>98</v>
      </c>
      <c r="O440">
        <v>6</v>
      </c>
      <c r="P440" t="s">
        <v>99</v>
      </c>
    </row>
    <row r="441" spans="1:16" x14ac:dyDescent="0.3">
      <c r="A441" s="1">
        <v>44371</v>
      </c>
      <c r="B441" t="s">
        <v>22</v>
      </c>
      <c r="C441" t="s">
        <v>23</v>
      </c>
      <c r="D441">
        <v>35</v>
      </c>
      <c r="E441">
        <v>408762</v>
      </c>
      <c r="F441">
        <v>107</v>
      </c>
      <c r="G441">
        <v>11608</v>
      </c>
      <c r="H441">
        <v>0</v>
      </c>
      <c r="I441">
        <v>4827</v>
      </c>
      <c r="J441">
        <v>-69</v>
      </c>
      <c r="K441">
        <v>425197</v>
      </c>
      <c r="L441">
        <v>35</v>
      </c>
      <c r="M441" t="s">
        <v>106</v>
      </c>
      <c r="N441" t="s">
        <v>98</v>
      </c>
      <c r="O441">
        <v>6</v>
      </c>
      <c r="P441" t="s">
        <v>99</v>
      </c>
    </row>
    <row r="442" spans="1:16" x14ac:dyDescent="0.3">
      <c r="A442" s="1">
        <v>44368</v>
      </c>
      <c r="B442" t="s">
        <v>22</v>
      </c>
      <c r="C442" t="s">
        <v>23</v>
      </c>
      <c r="D442">
        <v>8</v>
      </c>
      <c r="E442">
        <v>408214</v>
      </c>
      <c r="F442">
        <v>20</v>
      </c>
      <c r="G442">
        <v>11603</v>
      </c>
      <c r="H442">
        <v>0</v>
      </c>
      <c r="I442">
        <v>5200</v>
      </c>
      <c r="J442">
        <v>-12</v>
      </c>
      <c r="K442">
        <v>425017</v>
      </c>
      <c r="L442">
        <v>8</v>
      </c>
      <c r="M442" t="s">
        <v>106</v>
      </c>
      <c r="N442" t="s">
        <v>98</v>
      </c>
      <c r="O442">
        <v>6</v>
      </c>
      <c r="P442" t="s">
        <v>99</v>
      </c>
    </row>
    <row r="443" spans="1:16" x14ac:dyDescent="0.3">
      <c r="A443" s="1">
        <v>44365</v>
      </c>
      <c r="B443" t="s">
        <v>22</v>
      </c>
      <c r="C443" t="s">
        <v>23</v>
      </c>
      <c r="D443">
        <v>72</v>
      </c>
      <c r="E443">
        <v>407939</v>
      </c>
      <c r="F443">
        <v>194</v>
      </c>
      <c r="G443">
        <v>11601</v>
      </c>
      <c r="H443">
        <v>0</v>
      </c>
      <c r="I443">
        <v>5385</v>
      </c>
      <c r="J443">
        <v>-122</v>
      </c>
      <c r="K443">
        <v>424925</v>
      </c>
      <c r="L443">
        <v>72</v>
      </c>
      <c r="M443" t="s">
        <v>106</v>
      </c>
      <c r="N443" t="s">
        <v>98</v>
      </c>
      <c r="O443">
        <v>6</v>
      </c>
      <c r="P443" t="s">
        <v>99</v>
      </c>
    </row>
    <row r="444" spans="1:16" x14ac:dyDescent="0.3">
      <c r="A444" s="1">
        <v>44364</v>
      </c>
      <c r="B444" t="s">
        <v>22</v>
      </c>
      <c r="C444" t="s">
        <v>23</v>
      </c>
      <c r="D444">
        <v>61</v>
      </c>
      <c r="E444">
        <v>407745</v>
      </c>
      <c r="F444">
        <v>163</v>
      </c>
      <c r="G444">
        <v>11601</v>
      </c>
      <c r="H444">
        <v>0</v>
      </c>
      <c r="I444">
        <v>5507</v>
      </c>
      <c r="J444">
        <v>-102</v>
      </c>
      <c r="K444">
        <v>424853</v>
      </c>
      <c r="L444">
        <v>61</v>
      </c>
      <c r="M444" t="s">
        <v>106</v>
      </c>
      <c r="N444" t="s">
        <v>98</v>
      </c>
      <c r="O444">
        <v>6</v>
      </c>
      <c r="P444" t="s">
        <v>99</v>
      </c>
    </row>
    <row r="445" spans="1:16" x14ac:dyDescent="0.3">
      <c r="A445" s="1">
        <v>44362</v>
      </c>
      <c r="B445" t="s">
        <v>22</v>
      </c>
      <c r="C445" t="s">
        <v>23</v>
      </c>
      <c r="D445">
        <v>74</v>
      </c>
      <c r="E445">
        <v>407392</v>
      </c>
      <c r="F445">
        <v>238</v>
      </c>
      <c r="G445">
        <v>11600</v>
      </c>
      <c r="H445">
        <v>0</v>
      </c>
      <c r="I445">
        <v>5716</v>
      </c>
      <c r="J445">
        <v>-164</v>
      </c>
      <c r="K445">
        <v>424708</v>
      </c>
      <c r="L445">
        <v>74</v>
      </c>
      <c r="M445" t="s">
        <v>106</v>
      </c>
      <c r="N445" t="s">
        <v>98</v>
      </c>
      <c r="O445">
        <v>6</v>
      </c>
      <c r="P445" t="s">
        <v>99</v>
      </c>
    </row>
    <row r="446" spans="1:16" x14ac:dyDescent="0.3">
      <c r="A446" s="1">
        <v>44361</v>
      </c>
      <c r="B446" t="s">
        <v>22</v>
      </c>
      <c r="C446" t="s">
        <v>23</v>
      </c>
      <c r="D446">
        <v>19</v>
      </c>
      <c r="E446">
        <v>407154</v>
      </c>
      <c r="F446">
        <v>59</v>
      </c>
      <c r="G446">
        <v>11600</v>
      </c>
      <c r="H446">
        <v>0</v>
      </c>
      <c r="I446">
        <v>5880</v>
      </c>
      <c r="J446">
        <v>-40</v>
      </c>
      <c r="K446">
        <v>424634</v>
      </c>
      <c r="L446">
        <v>19</v>
      </c>
      <c r="M446" t="s">
        <v>106</v>
      </c>
      <c r="N446" t="s">
        <v>98</v>
      </c>
      <c r="O446">
        <v>6</v>
      </c>
      <c r="P446" t="s">
        <v>99</v>
      </c>
    </row>
    <row r="447" spans="1:16" x14ac:dyDescent="0.3">
      <c r="A447" s="1">
        <v>44360</v>
      </c>
      <c r="B447" t="s">
        <v>22</v>
      </c>
      <c r="C447" t="s">
        <v>23</v>
      </c>
      <c r="D447">
        <v>87</v>
      </c>
      <c r="E447">
        <v>407095</v>
      </c>
      <c r="F447">
        <v>97</v>
      </c>
      <c r="G447">
        <v>11600</v>
      </c>
      <c r="H447">
        <v>0</v>
      </c>
      <c r="I447">
        <v>5920</v>
      </c>
      <c r="J447">
        <v>-10</v>
      </c>
      <c r="K447">
        <v>424615</v>
      </c>
      <c r="L447">
        <v>87</v>
      </c>
      <c r="M447" t="s">
        <v>106</v>
      </c>
      <c r="N447" t="s">
        <v>98</v>
      </c>
      <c r="O447">
        <v>6</v>
      </c>
      <c r="P447" t="s">
        <v>99</v>
      </c>
    </row>
    <row r="448" spans="1:16" x14ac:dyDescent="0.3">
      <c r="A448" s="1">
        <v>44353</v>
      </c>
      <c r="B448" t="s">
        <v>22</v>
      </c>
      <c r="C448" t="s">
        <v>23</v>
      </c>
      <c r="D448">
        <v>80</v>
      </c>
      <c r="E448">
        <v>405542</v>
      </c>
      <c r="F448">
        <v>190</v>
      </c>
      <c r="G448">
        <v>11580</v>
      </c>
      <c r="H448">
        <v>0</v>
      </c>
      <c r="I448">
        <v>6880</v>
      </c>
      <c r="J448">
        <v>-110</v>
      </c>
      <c r="K448">
        <v>424002</v>
      </c>
      <c r="L448">
        <v>80</v>
      </c>
      <c r="M448" t="s">
        <v>106</v>
      </c>
      <c r="N448" t="s">
        <v>98</v>
      </c>
      <c r="O448">
        <v>6</v>
      </c>
      <c r="P448" t="s">
        <v>99</v>
      </c>
    </row>
    <row r="449" spans="1:16" x14ac:dyDescent="0.3">
      <c r="A449" s="1">
        <v>44118</v>
      </c>
      <c r="B449" t="s">
        <v>22</v>
      </c>
      <c r="C449" t="s">
        <v>23</v>
      </c>
      <c r="D449">
        <v>657</v>
      </c>
      <c r="E449">
        <v>23565</v>
      </c>
      <c r="F449">
        <v>130</v>
      </c>
      <c r="G449">
        <v>2226</v>
      </c>
      <c r="H449">
        <v>0</v>
      </c>
      <c r="I449">
        <v>7182</v>
      </c>
      <c r="J449">
        <v>527</v>
      </c>
      <c r="K449">
        <v>32973</v>
      </c>
      <c r="L449">
        <v>657</v>
      </c>
      <c r="M449" t="s">
        <v>107</v>
      </c>
      <c r="N449" t="s">
        <v>90</v>
      </c>
      <c r="O449">
        <v>10</v>
      </c>
      <c r="P449" t="s">
        <v>93</v>
      </c>
    </row>
    <row r="450" spans="1:16" x14ac:dyDescent="0.3">
      <c r="A450" s="1">
        <v>44109</v>
      </c>
      <c r="B450" t="s">
        <v>22</v>
      </c>
      <c r="C450" t="s">
        <v>23</v>
      </c>
      <c r="D450">
        <v>230</v>
      </c>
      <c r="E450">
        <v>22259</v>
      </c>
      <c r="F450">
        <v>64</v>
      </c>
      <c r="G450">
        <v>2194</v>
      </c>
      <c r="H450">
        <v>0</v>
      </c>
      <c r="I450">
        <v>4401</v>
      </c>
      <c r="J450">
        <v>166</v>
      </c>
      <c r="K450">
        <v>28854</v>
      </c>
      <c r="L450">
        <v>230</v>
      </c>
      <c r="M450" t="s">
        <v>107</v>
      </c>
      <c r="N450" t="s">
        <v>90</v>
      </c>
      <c r="O450">
        <v>10</v>
      </c>
      <c r="P450" t="s">
        <v>93</v>
      </c>
    </row>
    <row r="451" spans="1:16" x14ac:dyDescent="0.3">
      <c r="A451" s="1">
        <v>44102</v>
      </c>
      <c r="B451" t="s">
        <v>22</v>
      </c>
      <c r="C451" t="s">
        <v>23</v>
      </c>
      <c r="D451">
        <v>183</v>
      </c>
      <c r="E451">
        <v>21359</v>
      </c>
      <c r="F451">
        <v>52</v>
      </c>
      <c r="G451">
        <v>2176</v>
      </c>
      <c r="H451">
        <v>0</v>
      </c>
      <c r="I451">
        <v>3621</v>
      </c>
      <c r="J451">
        <v>131</v>
      </c>
      <c r="K451">
        <v>27156</v>
      </c>
      <c r="L451">
        <v>183</v>
      </c>
      <c r="M451" t="s">
        <v>107</v>
      </c>
      <c r="N451" t="s">
        <v>94</v>
      </c>
      <c r="O451">
        <v>9</v>
      </c>
      <c r="P451" t="s">
        <v>95</v>
      </c>
    </row>
    <row r="452" spans="1:16" x14ac:dyDescent="0.3">
      <c r="A452" s="1">
        <v>44095</v>
      </c>
      <c r="B452" t="s">
        <v>22</v>
      </c>
      <c r="C452" t="s">
        <v>23</v>
      </c>
      <c r="D452">
        <v>103</v>
      </c>
      <c r="E452">
        <v>20589</v>
      </c>
      <c r="F452">
        <v>62</v>
      </c>
      <c r="G452">
        <v>2162</v>
      </c>
      <c r="H452">
        <v>0</v>
      </c>
      <c r="I452">
        <v>3134</v>
      </c>
      <c r="J452">
        <v>41</v>
      </c>
      <c r="K452">
        <v>25885</v>
      </c>
      <c r="L452">
        <v>103</v>
      </c>
      <c r="M452" t="s">
        <v>107</v>
      </c>
      <c r="N452" t="s">
        <v>94</v>
      </c>
      <c r="O452">
        <v>9</v>
      </c>
      <c r="P452" t="s">
        <v>95</v>
      </c>
    </row>
    <row r="453" spans="1:16" x14ac:dyDescent="0.3">
      <c r="A453" s="1">
        <v>44091</v>
      </c>
      <c r="B453" t="s">
        <v>22</v>
      </c>
      <c r="C453" t="s">
        <v>23</v>
      </c>
      <c r="D453">
        <v>109</v>
      </c>
      <c r="E453">
        <v>20132</v>
      </c>
      <c r="F453">
        <v>135</v>
      </c>
      <c r="G453">
        <v>2151</v>
      </c>
      <c r="H453">
        <v>0</v>
      </c>
      <c r="I453">
        <v>2964</v>
      </c>
      <c r="J453">
        <v>-26</v>
      </c>
      <c r="K453">
        <v>25247</v>
      </c>
      <c r="L453">
        <v>109</v>
      </c>
      <c r="M453" t="s">
        <v>107</v>
      </c>
      <c r="N453" t="s">
        <v>94</v>
      </c>
      <c r="O453">
        <v>9</v>
      </c>
      <c r="P453" t="s">
        <v>95</v>
      </c>
    </row>
    <row r="454" spans="1:16" x14ac:dyDescent="0.3">
      <c r="A454" s="1">
        <v>44084</v>
      </c>
      <c r="B454" t="s">
        <v>22</v>
      </c>
      <c r="C454" t="s">
        <v>23</v>
      </c>
      <c r="D454">
        <v>147</v>
      </c>
      <c r="E454">
        <v>19295</v>
      </c>
      <c r="F454">
        <v>158</v>
      </c>
      <c r="G454">
        <v>2135</v>
      </c>
      <c r="H454">
        <v>0</v>
      </c>
      <c r="I454">
        <v>2926</v>
      </c>
      <c r="J454">
        <v>-11</v>
      </c>
      <c r="K454">
        <v>24356</v>
      </c>
      <c r="L454">
        <v>147</v>
      </c>
      <c r="M454" t="s">
        <v>107</v>
      </c>
      <c r="N454" t="s">
        <v>94</v>
      </c>
      <c r="O454">
        <v>9</v>
      </c>
      <c r="P454" t="s">
        <v>95</v>
      </c>
    </row>
    <row r="455" spans="1:16" x14ac:dyDescent="0.3">
      <c r="A455" s="1">
        <v>44081</v>
      </c>
      <c r="B455" t="s">
        <v>22</v>
      </c>
      <c r="C455" t="s">
        <v>23</v>
      </c>
      <c r="D455">
        <v>69</v>
      </c>
      <c r="E455">
        <v>18940</v>
      </c>
      <c r="F455">
        <v>65</v>
      </c>
      <c r="G455">
        <v>2130</v>
      </c>
      <c r="H455">
        <v>0</v>
      </c>
      <c r="I455">
        <v>2943</v>
      </c>
      <c r="J455">
        <v>4</v>
      </c>
      <c r="K455">
        <v>24013</v>
      </c>
      <c r="L455">
        <v>69</v>
      </c>
      <c r="M455" t="s">
        <v>107</v>
      </c>
      <c r="N455" t="s">
        <v>94</v>
      </c>
      <c r="O455">
        <v>9</v>
      </c>
      <c r="P455" t="s">
        <v>95</v>
      </c>
    </row>
    <row r="456" spans="1:16" x14ac:dyDescent="0.3">
      <c r="A456" s="1">
        <v>44080</v>
      </c>
      <c r="B456" t="s">
        <v>22</v>
      </c>
      <c r="C456" t="s">
        <v>23</v>
      </c>
      <c r="D456">
        <v>179</v>
      </c>
      <c r="E456">
        <v>18875</v>
      </c>
      <c r="F456">
        <v>117</v>
      </c>
      <c r="G456">
        <v>2130</v>
      </c>
      <c r="H456">
        <v>0</v>
      </c>
      <c r="I456">
        <v>2939</v>
      </c>
      <c r="J456">
        <v>62</v>
      </c>
      <c r="K456">
        <v>23944</v>
      </c>
      <c r="L456">
        <v>179</v>
      </c>
      <c r="M456" t="s">
        <v>107</v>
      </c>
      <c r="N456" t="s">
        <v>94</v>
      </c>
      <c r="O456">
        <v>9</v>
      </c>
      <c r="P456" t="s">
        <v>95</v>
      </c>
    </row>
    <row r="457" spans="1:16" x14ac:dyDescent="0.3">
      <c r="A457" s="1">
        <v>44077</v>
      </c>
      <c r="B457" t="s">
        <v>22</v>
      </c>
      <c r="C457" t="s">
        <v>23</v>
      </c>
      <c r="D457">
        <v>115</v>
      </c>
      <c r="E457">
        <v>18567</v>
      </c>
      <c r="F457">
        <v>57</v>
      </c>
      <c r="G457">
        <v>2123</v>
      </c>
      <c r="H457">
        <v>0</v>
      </c>
      <c r="I457">
        <v>2614</v>
      </c>
      <c r="J457">
        <v>58</v>
      </c>
      <c r="K457">
        <v>23304</v>
      </c>
      <c r="L457">
        <v>115</v>
      </c>
      <c r="M457" t="s">
        <v>107</v>
      </c>
      <c r="N457" t="s">
        <v>94</v>
      </c>
      <c r="O457">
        <v>9</v>
      </c>
      <c r="P457" t="s">
        <v>95</v>
      </c>
    </row>
    <row r="458" spans="1:16" x14ac:dyDescent="0.3">
      <c r="A458" s="1">
        <v>44074</v>
      </c>
      <c r="B458" t="s">
        <v>22</v>
      </c>
      <c r="C458" t="s">
        <v>23</v>
      </c>
      <c r="D458">
        <v>65</v>
      </c>
      <c r="E458">
        <v>18422</v>
      </c>
      <c r="F458">
        <v>23</v>
      </c>
      <c r="G458">
        <v>2120</v>
      </c>
      <c r="H458">
        <v>0</v>
      </c>
      <c r="I458">
        <v>2387</v>
      </c>
      <c r="J458">
        <v>42</v>
      </c>
      <c r="K458">
        <v>22929</v>
      </c>
      <c r="L458">
        <v>65</v>
      </c>
      <c r="M458" t="s">
        <v>107</v>
      </c>
      <c r="N458" t="s">
        <v>94</v>
      </c>
      <c r="O458">
        <v>8</v>
      </c>
      <c r="P458" t="s">
        <v>96</v>
      </c>
    </row>
    <row r="459" spans="1:16" x14ac:dyDescent="0.3">
      <c r="A459" s="1">
        <v>44073</v>
      </c>
      <c r="B459" t="s">
        <v>22</v>
      </c>
      <c r="C459" t="s">
        <v>23</v>
      </c>
      <c r="D459">
        <v>109</v>
      </c>
      <c r="E459">
        <v>18399</v>
      </c>
      <c r="F459">
        <v>109</v>
      </c>
      <c r="G459">
        <v>2120</v>
      </c>
      <c r="H459">
        <v>0</v>
      </c>
      <c r="I459">
        <v>2345</v>
      </c>
      <c r="J459">
        <v>0</v>
      </c>
      <c r="K459">
        <v>22864</v>
      </c>
      <c r="L459">
        <v>109</v>
      </c>
      <c r="M459" t="s">
        <v>107</v>
      </c>
      <c r="N459" t="s">
        <v>94</v>
      </c>
      <c r="O459">
        <v>8</v>
      </c>
      <c r="P459" t="s">
        <v>96</v>
      </c>
    </row>
    <row r="460" spans="1:16" x14ac:dyDescent="0.3">
      <c r="A460" s="1">
        <v>44067</v>
      </c>
      <c r="B460" t="s">
        <v>22</v>
      </c>
      <c r="C460" t="s">
        <v>23</v>
      </c>
      <c r="D460">
        <v>116</v>
      </c>
      <c r="E460">
        <v>17919</v>
      </c>
      <c r="F460">
        <v>57</v>
      </c>
      <c r="G460">
        <v>2104</v>
      </c>
      <c r="H460">
        <v>0</v>
      </c>
      <c r="I460">
        <v>2048</v>
      </c>
      <c r="J460">
        <v>59</v>
      </c>
      <c r="K460">
        <v>22071</v>
      </c>
      <c r="L460">
        <v>116</v>
      </c>
      <c r="M460" t="s">
        <v>107</v>
      </c>
      <c r="N460" t="s">
        <v>94</v>
      </c>
      <c r="O460">
        <v>8</v>
      </c>
      <c r="P460" t="s">
        <v>96</v>
      </c>
    </row>
    <row r="461" spans="1:16" x14ac:dyDescent="0.3">
      <c r="A461" s="1">
        <v>44066</v>
      </c>
      <c r="B461" t="s">
        <v>22</v>
      </c>
      <c r="C461" t="s">
        <v>23</v>
      </c>
      <c r="D461">
        <v>145</v>
      </c>
      <c r="E461">
        <v>17862</v>
      </c>
      <c r="F461">
        <v>148</v>
      </c>
      <c r="G461">
        <v>2104</v>
      </c>
      <c r="H461">
        <v>0</v>
      </c>
      <c r="I461">
        <v>1989</v>
      </c>
      <c r="J461">
        <v>-3</v>
      </c>
      <c r="K461">
        <v>21955</v>
      </c>
      <c r="L461">
        <v>145</v>
      </c>
      <c r="M461" t="s">
        <v>107</v>
      </c>
      <c r="N461" t="s">
        <v>94</v>
      </c>
      <c r="O461">
        <v>8</v>
      </c>
      <c r="P461" t="s">
        <v>96</v>
      </c>
    </row>
    <row r="462" spans="1:16" x14ac:dyDescent="0.3">
      <c r="A462" s="1">
        <v>44060</v>
      </c>
      <c r="B462" t="s">
        <v>22</v>
      </c>
      <c r="C462" t="s">
        <v>23</v>
      </c>
      <c r="D462">
        <v>46</v>
      </c>
      <c r="E462">
        <v>17526</v>
      </c>
      <c r="F462">
        <v>19</v>
      </c>
      <c r="G462">
        <v>2096</v>
      </c>
      <c r="H462">
        <v>0</v>
      </c>
      <c r="I462">
        <v>1634</v>
      </c>
      <c r="J462">
        <v>27</v>
      </c>
      <c r="K462">
        <v>21256</v>
      </c>
      <c r="L462">
        <v>46</v>
      </c>
      <c r="M462" t="s">
        <v>107</v>
      </c>
      <c r="N462" t="s">
        <v>94</v>
      </c>
      <c r="O462">
        <v>8</v>
      </c>
      <c r="P462" t="s">
        <v>96</v>
      </c>
    </row>
    <row r="463" spans="1:16" x14ac:dyDescent="0.3">
      <c r="A463" s="1">
        <v>44059</v>
      </c>
      <c r="B463" t="s">
        <v>22</v>
      </c>
      <c r="C463" t="s">
        <v>23</v>
      </c>
      <c r="D463">
        <v>78</v>
      </c>
      <c r="E463">
        <v>17507</v>
      </c>
      <c r="F463">
        <v>31</v>
      </c>
      <c r="G463">
        <v>2096</v>
      </c>
      <c r="H463">
        <v>0</v>
      </c>
      <c r="I463">
        <v>1607</v>
      </c>
      <c r="J463">
        <v>47</v>
      </c>
      <c r="K463">
        <v>21210</v>
      </c>
      <c r="L463">
        <v>78</v>
      </c>
      <c r="M463" t="s">
        <v>107</v>
      </c>
      <c r="N463" t="s">
        <v>94</v>
      </c>
      <c r="O463">
        <v>8</v>
      </c>
      <c r="P463" t="s">
        <v>96</v>
      </c>
    </row>
    <row r="464" spans="1:16" x14ac:dyDescent="0.3">
      <c r="A464" s="1">
        <v>44053</v>
      </c>
      <c r="B464" t="s">
        <v>22</v>
      </c>
      <c r="C464" t="s">
        <v>23</v>
      </c>
      <c r="D464">
        <v>20</v>
      </c>
      <c r="E464">
        <v>17336</v>
      </c>
      <c r="F464">
        <v>3</v>
      </c>
      <c r="G464">
        <v>2083</v>
      </c>
      <c r="H464">
        <v>0</v>
      </c>
      <c r="I464">
        <v>1257</v>
      </c>
      <c r="J464">
        <v>17</v>
      </c>
      <c r="K464">
        <v>20676</v>
      </c>
      <c r="L464">
        <v>20</v>
      </c>
      <c r="M464" t="s">
        <v>107</v>
      </c>
      <c r="N464" t="s">
        <v>94</v>
      </c>
      <c r="O464">
        <v>8</v>
      </c>
      <c r="P464" t="s">
        <v>96</v>
      </c>
    </row>
    <row r="465" spans="1:16" x14ac:dyDescent="0.3">
      <c r="A465" s="1">
        <v>44052</v>
      </c>
      <c r="B465" t="s">
        <v>22</v>
      </c>
      <c r="C465" t="s">
        <v>23</v>
      </c>
      <c r="D465">
        <v>58</v>
      </c>
      <c r="E465">
        <v>17333</v>
      </c>
      <c r="F465">
        <v>46</v>
      </c>
      <c r="G465">
        <v>2083</v>
      </c>
      <c r="H465">
        <v>0</v>
      </c>
      <c r="I465">
        <v>1240</v>
      </c>
      <c r="J465">
        <v>12</v>
      </c>
      <c r="K465">
        <v>20656</v>
      </c>
      <c r="L465">
        <v>58</v>
      </c>
      <c r="M465" t="s">
        <v>107</v>
      </c>
      <c r="N465" t="s">
        <v>94</v>
      </c>
      <c r="O465">
        <v>8</v>
      </c>
      <c r="P465" t="s">
        <v>96</v>
      </c>
    </row>
    <row r="466" spans="1:16" x14ac:dyDescent="0.3">
      <c r="A466" s="1">
        <v>44049</v>
      </c>
      <c r="B466" t="s">
        <v>22</v>
      </c>
      <c r="C466" t="s">
        <v>23</v>
      </c>
      <c r="D466">
        <v>58</v>
      </c>
      <c r="E466">
        <v>17178</v>
      </c>
      <c r="F466">
        <v>28</v>
      </c>
      <c r="G466">
        <v>2077</v>
      </c>
      <c r="H466">
        <v>0</v>
      </c>
      <c r="I466">
        <v>1097</v>
      </c>
      <c r="J466">
        <v>30</v>
      </c>
      <c r="K466">
        <v>20352</v>
      </c>
      <c r="L466">
        <v>58</v>
      </c>
      <c r="M466" t="s">
        <v>107</v>
      </c>
      <c r="N466" t="s">
        <v>94</v>
      </c>
      <c r="O466">
        <v>8</v>
      </c>
      <c r="P466" t="s">
        <v>96</v>
      </c>
    </row>
    <row r="467" spans="1:16" x14ac:dyDescent="0.3">
      <c r="A467" s="1">
        <v>44048</v>
      </c>
      <c r="B467" t="s">
        <v>22</v>
      </c>
      <c r="C467" t="s">
        <v>23</v>
      </c>
      <c r="D467">
        <v>41</v>
      </c>
      <c r="E467">
        <v>17150</v>
      </c>
      <c r="F467">
        <v>39</v>
      </c>
      <c r="G467">
        <v>2077</v>
      </c>
      <c r="H467">
        <v>0</v>
      </c>
      <c r="I467">
        <v>1067</v>
      </c>
      <c r="J467">
        <v>2</v>
      </c>
      <c r="K467">
        <v>20294</v>
      </c>
      <c r="L467">
        <v>41</v>
      </c>
      <c r="M467" t="s">
        <v>107</v>
      </c>
      <c r="N467" t="s">
        <v>94</v>
      </c>
      <c r="O467">
        <v>8</v>
      </c>
      <c r="P467" t="s">
        <v>96</v>
      </c>
    </row>
    <row r="468" spans="1:16" x14ac:dyDescent="0.3">
      <c r="A468" s="1">
        <v>44045</v>
      </c>
      <c r="B468" t="s">
        <v>22</v>
      </c>
      <c r="C468" t="s">
        <v>23</v>
      </c>
      <c r="D468">
        <v>45</v>
      </c>
      <c r="E468">
        <v>17102</v>
      </c>
      <c r="F468">
        <v>12</v>
      </c>
      <c r="G468">
        <v>2075</v>
      </c>
      <c r="H468">
        <v>0</v>
      </c>
      <c r="I468">
        <v>1034</v>
      </c>
      <c r="J468">
        <v>33</v>
      </c>
      <c r="K468">
        <v>20211</v>
      </c>
      <c r="L468">
        <v>45</v>
      </c>
      <c r="M468" t="s">
        <v>107</v>
      </c>
      <c r="N468" t="s">
        <v>94</v>
      </c>
      <c r="O468">
        <v>8</v>
      </c>
      <c r="P468" t="s">
        <v>96</v>
      </c>
    </row>
    <row r="469" spans="1:16" x14ac:dyDescent="0.3">
      <c r="A469" s="1">
        <v>44042</v>
      </c>
      <c r="B469" t="s">
        <v>22</v>
      </c>
      <c r="C469" t="s">
        <v>23</v>
      </c>
      <c r="D469">
        <v>112</v>
      </c>
      <c r="E469">
        <v>17039</v>
      </c>
      <c r="F469">
        <v>5</v>
      </c>
      <c r="G469">
        <v>2073</v>
      </c>
      <c r="H469">
        <v>0</v>
      </c>
      <c r="I469">
        <v>891</v>
      </c>
      <c r="J469">
        <v>107</v>
      </c>
      <c r="K469">
        <v>20003</v>
      </c>
      <c r="L469">
        <v>112</v>
      </c>
      <c r="M469" t="s">
        <v>107</v>
      </c>
      <c r="N469" t="s">
        <v>94</v>
      </c>
      <c r="O469">
        <v>7</v>
      </c>
      <c r="P469" t="s">
        <v>97</v>
      </c>
    </row>
    <row r="470" spans="1:16" x14ac:dyDescent="0.3">
      <c r="A470" s="1">
        <v>44039</v>
      </c>
      <c r="B470" t="s">
        <v>22</v>
      </c>
      <c r="C470" t="s">
        <v>23</v>
      </c>
      <c r="D470">
        <v>16</v>
      </c>
      <c r="E470">
        <v>17027</v>
      </c>
      <c r="F470">
        <v>4</v>
      </c>
      <c r="G470">
        <v>2064</v>
      </c>
      <c r="H470">
        <v>0</v>
      </c>
      <c r="I470">
        <v>734</v>
      </c>
      <c r="J470">
        <v>12</v>
      </c>
      <c r="K470">
        <v>19825</v>
      </c>
      <c r="L470">
        <v>16</v>
      </c>
      <c r="M470" t="s">
        <v>107</v>
      </c>
      <c r="N470" t="s">
        <v>94</v>
      </c>
      <c r="O470">
        <v>7</v>
      </c>
      <c r="P470" t="s">
        <v>97</v>
      </c>
    </row>
    <row r="471" spans="1:16" x14ac:dyDescent="0.3">
      <c r="A471" s="1">
        <v>44038</v>
      </c>
      <c r="B471" t="s">
        <v>22</v>
      </c>
      <c r="C471" t="s">
        <v>23</v>
      </c>
      <c r="D471">
        <v>19</v>
      </c>
      <c r="E471">
        <v>17023</v>
      </c>
      <c r="F471">
        <v>2</v>
      </c>
      <c r="G471">
        <v>2064</v>
      </c>
      <c r="H471">
        <v>0</v>
      </c>
      <c r="I471">
        <v>722</v>
      </c>
      <c r="J471">
        <v>17</v>
      </c>
      <c r="K471">
        <v>19809</v>
      </c>
      <c r="L471">
        <v>19</v>
      </c>
      <c r="M471" t="s">
        <v>107</v>
      </c>
      <c r="N471" t="s">
        <v>94</v>
      </c>
      <c r="O471">
        <v>7</v>
      </c>
      <c r="P471" t="s">
        <v>97</v>
      </c>
    </row>
    <row r="472" spans="1:16" x14ac:dyDescent="0.3">
      <c r="A472" s="1">
        <v>44032</v>
      </c>
      <c r="B472" t="s">
        <v>22</v>
      </c>
      <c r="C472" t="s">
        <v>23</v>
      </c>
      <c r="D472">
        <v>42</v>
      </c>
      <c r="E472">
        <v>16990</v>
      </c>
      <c r="F472">
        <v>0</v>
      </c>
      <c r="G472">
        <v>2050</v>
      </c>
      <c r="H472">
        <v>0</v>
      </c>
      <c r="I472">
        <v>609</v>
      </c>
      <c r="J472">
        <v>42</v>
      </c>
      <c r="K472">
        <v>19649</v>
      </c>
      <c r="L472">
        <v>42</v>
      </c>
      <c r="M472" t="s">
        <v>107</v>
      </c>
      <c r="N472" t="s">
        <v>94</v>
      </c>
      <c r="O472">
        <v>7</v>
      </c>
      <c r="P472" t="s">
        <v>97</v>
      </c>
    </row>
    <row r="473" spans="1:16" x14ac:dyDescent="0.3">
      <c r="A473" s="1">
        <v>44029</v>
      </c>
      <c r="B473" t="s">
        <v>22</v>
      </c>
      <c r="C473" t="s">
        <v>23</v>
      </c>
      <c r="D473">
        <v>55</v>
      </c>
      <c r="E473">
        <v>16976</v>
      </c>
      <c r="F473">
        <v>8</v>
      </c>
      <c r="G473">
        <v>2047</v>
      </c>
      <c r="H473">
        <v>0</v>
      </c>
      <c r="I473">
        <v>502</v>
      </c>
      <c r="J473">
        <v>47</v>
      </c>
      <c r="K473">
        <v>19525</v>
      </c>
      <c r="L473">
        <v>55</v>
      </c>
      <c r="M473" t="s">
        <v>107</v>
      </c>
      <c r="N473" t="s">
        <v>94</v>
      </c>
      <c r="O473">
        <v>7</v>
      </c>
      <c r="P473" t="s">
        <v>97</v>
      </c>
    </row>
    <row r="474" spans="1:16" x14ac:dyDescent="0.3">
      <c r="A474" s="1">
        <v>44025</v>
      </c>
      <c r="B474" t="s">
        <v>22</v>
      </c>
      <c r="C474" t="s">
        <v>23</v>
      </c>
      <c r="D474">
        <v>6</v>
      </c>
      <c r="E474">
        <v>16950</v>
      </c>
      <c r="F474">
        <v>2</v>
      </c>
      <c r="G474">
        <v>2039</v>
      </c>
      <c r="H474">
        <v>0</v>
      </c>
      <c r="I474">
        <v>412</v>
      </c>
      <c r="J474">
        <v>4</v>
      </c>
      <c r="K474">
        <v>19401</v>
      </c>
      <c r="L474">
        <v>6</v>
      </c>
      <c r="M474" t="s">
        <v>107</v>
      </c>
      <c r="N474" t="s">
        <v>94</v>
      </c>
      <c r="O474">
        <v>7</v>
      </c>
      <c r="P474" t="s">
        <v>97</v>
      </c>
    </row>
    <row r="475" spans="1:16" x14ac:dyDescent="0.3">
      <c r="A475" s="1">
        <v>44024</v>
      </c>
      <c r="B475" t="s">
        <v>22</v>
      </c>
      <c r="C475" t="s">
        <v>23</v>
      </c>
      <c r="D475">
        <v>16</v>
      </c>
      <c r="E475">
        <v>16948</v>
      </c>
      <c r="F475">
        <v>6</v>
      </c>
      <c r="G475">
        <v>2039</v>
      </c>
      <c r="H475">
        <v>0</v>
      </c>
      <c r="I475">
        <v>408</v>
      </c>
      <c r="J475">
        <v>10</v>
      </c>
      <c r="K475">
        <v>19395</v>
      </c>
      <c r="L475">
        <v>16</v>
      </c>
      <c r="M475" t="s">
        <v>107</v>
      </c>
      <c r="N475" t="s">
        <v>94</v>
      </c>
      <c r="O475">
        <v>7</v>
      </c>
      <c r="P475" t="s">
        <v>97</v>
      </c>
    </row>
    <row r="476" spans="1:16" x14ac:dyDescent="0.3">
      <c r="A476" s="1">
        <v>44023</v>
      </c>
      <c r="B476" t="s">
        <v>22</v>
      </c>
      <c r="C476" t="s">
        <v>23</v>
      </c>
      <c r="D476">
        <v>10</v>
      </c>
      <c r="E476">
        <v>16942</v>
      </c>
      <c r="F476">
        <v>6</v>
      </c>
      <c r="G476">
        <v>2039</v>
      </c>
      <c r="H476">
        <v>0</v>
      </c>
      <c r="I476">
        <v>398</v>
      </c>
      <c r="J476">
        <v>4</v>
      </c>
      <c r="K476">
        <v>19379</v>
      </c>
      <c r="L476">
        <v>10</v>
      </c>
      <c r="M476" t="s">
        <v>107</v>
      </c>
      <c r="N476" t="s">
        <v>94</v>
      </c>
      <c r="O476">
        <v>7</v>
      </c>
      <c r="P476" t="s">
        <v>97</v>
      </c>
    </row>
    <row r="477" spans="1:16" x14ac:dyDescent="0.3">
      <c r="A477" s="1">
        <v>44020</v>
      </c>
      <c r="B477" t="s">
        <v>22</v>
      </c>
      <c r="C477" t="s">
        <v>23</v>
      </c>
      <c r="D477">
        <v>7</v>
      </c>
      <c r="E477">
        <v>16928</v>
      </c>
      <c r="F477">
        <v>6</v>
      </c>
      <c r="G477">
        <v>2034</v>
      </c>
      <c r="H477">
        <v>0</v>
      </c>
      <c r="I477">
        <v>386</v>
      </c>
      <c r="J477">
        <v>1</v>
      </c>
      <c r="K477">
        <v>19348</v>
      </c>
      <c r="L477">
        <v>7</v>
      </c>
      <c r="M477" t="s">
        <v>107</v>
      </c>
      <c r="N477" t="s">
        <v>94</v>
      </c>
      <c r="O477">
        <v>7</v>
      </c>
      <c r="P477" t="s">
        <v>97</v>
      </c>
    </row>
    <row r="478" spans="1:16" x14ac:dyDescent="0.3">
      <c r="A478" s="1">
        <v>44017</v>
      </c>
      <c r="B478" t="s">
        <v>22</v>
      </c>
      <c r="C478" t="s">
        <v>23</v>
      </c>
      <c r="D478">
        <v>8</v>
      </c>
      <c r="E478">
        <v>16915</v>
      </c>
      <c r="F478">
        <v>8</v>
      </c>
      <c r="G478">
        <v>2023</v>
      </c>
      <c r="H478">
        <v>0</v>
      </c>
      <c r="I478">
        <v>388</v>
      </c>
      <c r="J478">
        <v>0</v>
      </c>
      <c r="K478">
        <v>19326</v>
      </c>
      <c r="L478">
        <v>8</v>
      </c>
      <c r="M478" t="s">
        <v>107</v>
      </c>
      <c r="N478" t="s">
        <v>94</v>
      </c>
      <c r="O478">
        <v>7</v>
      </c>
      <c r="P478" t="s">
        <v>97</v>
      </c>
    </row>
    <row r="479" spans="1:16" x14ac:dyDescent="0.3">
      <c r="A479" s="1">
        <v>44016</v>
      </c>
      <c r="B479" t="s">
        <v>22</v>
      </c>
      <c r="C479" t="s">
        <v>23</v>
      </c>
      <c r="D479">
        <v>4</v>
      </c>
      <c r="E479">
        <v>16907</v>
      </c>
      <c r="F479">
        <v>6</v>
      </c>
      <c r="G479">
        <v>2023</v>
      </c>
      <c r="H479">
        <v>0</v>
      </c>
      <c r="I479">
        <v>388</v>
      </c>
      <c r="J479">
        <v>-2</v>
      </c>
      <c r="K479">
        <v>19318</v>
      </c>
      <c r="L479">
        <v>4</v>
      </c>
      <c r="M479" t="s">
        <v>107</v>
      </c>
      <c r="N479" t="s">
        <v>94</v>
      </c>
      <c r="O479">
        <v>7</v>
      </c>
      <c r="P479" t="s">
        <v>97</v>
      </c>
    </row>
    <row r="480" spans="1:16" x14ac:dyDescent="0.3">
      <c r="A480" s="1">
        <v>44014</v>
      </c>
      <c r="B480" t="s">
        <v>22</v>
      </c>
      <c r="C480" t="s">
        <v>23</v>
      </c>
      <c r="D480">
        <v>20</v>
      </c>
      <c r="E480">
        <v>16890</v>
      </c>
      <c r="F480">
        <v>41</v>
      </c>
      <c r="G480">
        <v>2022</v>
      </c>
      <c r="H480">
        <v>0</v>
      </c>
      <c r="I480">
        <v>397</v>
      </c>
      <c r="J480">
        <v>-21</v>
      </c>
      <c r="K480">
        <v>19309</v>
      </c>
      <c r="L480">
        <v>20</v>
      </c>
      <c r="M480" t="s">
        <v>107</v>
      </c>
      <c r="N480" t="s">
        <v>94</v>
      </c>
      <c r="O480">
        <v>7</v>
      </c>
      <c r="P480" t="s">
        <v>97</v>
      </c>
    </row>
    <row r="481" spans="1:16" x14ac:dyDescent="0.3">
      <c r="A481" s="1">
        <v>44011</v>
      </c>
      <c r="B481" t="s">
        <v>22</v>
      </c>
      <c r="C481" t="s">
        <v>23</v>
      </c>
      <c r="D481">
        <v>3</v>
      </c>
      <c r="E481">
        <v>16808</v>
      </c>
      <c r="F481">
        <v>1</v>
      </c>
      <c r="G481">
        <v>2008</v>
      </c>
      <c r="H481">
        <v>0</v>
      </c>
      <c r="I481">
        <v>462</v>
      </c>
      <c r="J481">
        <v>2</v>
      </c>
      <c r="K481">
        <v>19278</v>
      </c>
      <c r="L481">
        <v>3</v>
      </c>
      <c r="M481" t="s">
        <v>107</v>
      </c>
      <c r="N481" t="s">
        <v>98</v>
      </c>
      <c r="O481">
        <v>6</v>
      </c>
      <c r="P481" t="s">
        <v>99</v>
      </c>
    </row>
    <row r="482" spans="1:16" x14ac:dyDescent="0.3">
      <c r="A482" s="1">
        <v>44009</v>
      </c>
      <c r="B482" t="s">
        <v>22</v>
      </c>
      <c r="C482" t="s">
        <v>23</v>
      </c>
      <c r="D482">
        <v>2</v>
      </c>
      <c r="E482">
        <v>16775</v>
      </c>
      <c r="F482">
        <v>7</v>
      </c>
      <c r="G482">
        <v>2007</v>
      </c>
      <c r="H482">
        <v>0</v>
      </c>
      <c r="I482">
        <v>482</v>
      </c>
      <c r="J482">
        <v>-5</v>
      </c>
      <c r="K482">
        <v>19264</v>
      </c>
      <c r="L482">
        <v>2</v>
      </c>
      <c r="M482" t="s">
        <v>107</v>
      </c>
      <c r="N482" t="s">
        <v>98</v>
      </c>
      <c r="O482">
        <v>6</v>
      </c>
      <c r="P482" t="s">
        <v>99</v>
      </c>
    </row>
    <row r="483" spans="1:16" x14ac:dyDescent="0.3">
      <c r="A483" s="1">
        <v>44006</v>
      </c>
      <c r="B483" t="s">
        <v>22</v>
      </c>
      <c r="C483" t="s">
        <v>23</v>
      </c>
      <c r="D483">
        <v>3</v>
      </c>
      <c r="E483">
        <v>16700</v>
      </c>
      <c r="F483">
        <v>18</v>
      </c>
      <c r="G483">
        <v>2004</v>
      </c>
      <c r="H483">
        <v>0</v>
      </c>
      <c r="I483">
        <v>549</v>
      </c>
      <c r="J483">
        <v>-15</v>
      </c>
      <c r="K483">
        <v>19253</v>
      </c>
      <c r="L483">
        <v>3</v>
      </c>
      <c r="M483" t="s">
        <v>107</v>
      </c>
      <c r="N483" t="s">
        <v>98</v>
      </c>
      <c r="O483">
        <v>6</v>
      </c>
      <c r="P483" t="s">
        <v>99</v>
      </c>
    </row>
    <row r="484" spans="1:16" x14ac:dyDescent="0.3">
      <c r="A484" s="1">
        <v>44003</v>
      </c>
      <c r="B484" t="s">
        <v>22</v>
      </c>
      <c r="C484" t="s">
        <v>23</v>
      </c>
      <c r="D484">
        <v>7</v>
      </c>
      <c r="E484">
        <v>16660</v>
      </c>
      <c r="F484">
        <v>-1</v>
      </c>
      <c r="G484">
        <v>2002</v>
      </c>
      <c r="H484">
        <v>0</v>
      </c>
      <c r="I484">
        <v>583</v>
      </c>
      <c r="J484">
        <v>8</v>
      </c>
      <c r="K484">
        <v>19245</v>
      </c>
      <c r="L484">
        <v>7</v>
      </c>
      <c r="M484" t="s">
        <v>107</v>
      </c>
      <c r="N484" t="s">
        <v>98</v>
      </c>
      <c r="O484">
        <v>6</v>
      </c>
      <c r="P484" t="s">
        <v>99</v>
      </c>
    </row>
    <row r="485" spans="1:16" x14ac:dyDescent="0.3">
      <c r="A485" s="1">
        <v>43997</v>
      </c>
      <c r="B485" t="s">
        <v>22</v>
      </c>
      <c r="C485" t="s">
        <v>23</v>
      </c>
      <c r="D485">
        <v>1</v>
      </c>
      <c r="E485">
        <v>16487</v>
      </c>
      <c r="F485">
        <v>18</v>
      </c>
      <c r="G485">
        <v>1978</v>
      </c>
      <c r="H485">
        <v>0</v>
      </c>
      <c r="I485">
        <v>755</v>
      </c>
      <c r="J485">
        <v>-17</v>
      </c>
      <c r="K485">
        <v>19220</v>
      </c>
      <c r="L485">
        <v>1</v>
      </c>
      <c r="M485" t="s">
        <v>107</v>
      </c>
      <c r="N485" t="s">
        <v>98</v>
      </c>
      <c r="O485">
        <v>6</v>
      </c>
      <c r="P485" t="s">
        <v>99</v>
      </c>
    </row>
    <row r="486" spans="1:16" x14ac:dyDescent="0.3">
      <c r="A486" s="1">
        <v>43992</v>
      </c>
      <c r="B486" t="s">
        <v>22</v>
      </c>
      <c r="C486" t="s">
        <v>23</v>
      </c>
      <c r="D486">
        <v>3</v>
      </c>
      <c r="E486">
        <v>16268</v>
      </c>
      <c r="F486">
        <v>42</v>
      </c>
      <c r="G486">
        <v>1961</v>
      </c>
      <c r="H486">
        <v>0</v>
      </c>
      <c r="I486">
        <v>965</v>
      </c>
      <c r="J486">
        <v>-39</v>
      </c>
      <c r="K486">
        <v>19194</v>
      </c>
      <c r="L486">
        <v>3</v>
      </c>
      <c r="M486" t="s">
        <v>107</v>
      </c>
      <c r="N486" t="s">
        <v>98</v>
      </c>
      <c r="O486">
        <v>6</v>
      </c>
      <c r="P486" t="s">
        <v>99</v>
      </c>
    </row>
    <row r="487" spans="1:16" x14ac:dyDescent="0.3">
      <c r="A487" s="1">
        <v>43985</v>
      </c>
      <c r="B487" t="s">
        <v>22</v>
      </c>
      <c r="C487" t="s">
        <v>23</v>
      </c>
      <c r="D487">
        <v>2</v>
      </c>
      <c r="E487">
        <v>15856</v>
      </c>
      <c r="F487">
        <v>18</v>
      </c>
      <c r="G487">
        <v>1921</v>
      </c>
      <c r="H487">
        <v>0</v>
      </c>
      <c r="I487">
        <v>1387</v>
      </c>
      <c r="J487">
        <v>-16</v>
      </c>
      <c r="K487">
        <v>19164</v>
      </c>
      <c r="L487">
        <v>2</v>
      </c>
      <c r="M487" t="s">
        <v>107</v>
      </c>
      <c r="N487" t="s">
        <v>98</v>
      </c>
      <c r="O487">
        <v>6</v>
      </c>
      <c r="P487" t="s">
        <v>99</v>
      </c>
    </row>
    <row r="488" spans="1:16" x14ac:dyDescent="0.3">
      <c r="A488" s="1">
        <v>43983</v>
      </c>
      <c r="B488" t="s">
        <v>22</v>
      </c>
      <c r="C488" t="s">
        <v>23</v>
      </c>
      <c r="D488">
        <v>2</v>
      </c>
      <c r="E488">
        <v>15768</v>
      </c>
      <c r="F488">
        <v>34</v>
      </c>
      <c r="G488">
        <v>1918</v>
      </c>
      <c r="H488">
        <v>0</v>
      </c>
      <c r="I488">
        <v>1468</v>
      </c>
      <c r="J488">
        <v>-32</v>
      </c>
      <c r="K488">
        <v>19154</v>
      </c>
      <c r="L488">
        <v>2</v>
      </c>
      <c r="M488" t="s">
        <v>107</v>
      </c>
      <c r="N488" t="s">
        <v>98</v>
      </c>
      <c r="O488">
        <v>6</v>
      </c>
      <c r="P488" t="s">
        <v>99</v>
      </c>
    </row>
    <row r="489" spans="1:16" x14ac:dyDescent="0.3">
      <c r="A489" s="1">
        <v>43892</v>
      </c>
      <c r="B489" t="s">
        <v>22</v>
      </c>
      <c r="C489" t="s">
        <v>23</v>
      </c>
      <c r="D489">
        <v>10</v>
      </c>
      <c r="E489">
        <v>0</v>
      </c>
      <c r="F489">
        <v>0</v>
      </c>
      <c r="G489">
        <v>2</v>
      </c>
      <c r="H489">
        <v>0</v>
      </c>
      <c r="I489">
        <v>271</v>
      </c>
      <c r="J489">
        <v>10</v>
      </c>
      <c r="K489">
        <v>273</v>
      </c>
      <c r="L489">
        <v>10</v>
      </c>
      <c r="M489" t="s">
        <v>107</v>
      </c>
      <c r="N489" t="s">
        <v>87</v>
      </c>
      <c r="O489">
        <v>3</v>
      </c>
      <c r="P489" t="s">
        <v>102</v>
      </c>
    </row>
    <row r="490" spans="1:16" x14ac:dyDescent="0.3">
      <c r="A490" s="1">
        <v>43891</v>
      </c>
      <c r="B490" t="s">
        <v>22</v>
      </c>
      <c r="C490" t="s">
        <v>23</v>
      </c>
      <c r="D490">
        <v>72</v>
      </c>
      <c r="E490">
        <v>0</v>
      </c>
      <c r="F490">
        <v>0</v>
      </c>
      <c r="G490">
        <v>2</v>
      </c>
      <c r="H490">
        <v>0</v>
      </c>
      <c r="I490">
        <v>261</v>
      </c>
      <c r="J490">
        <v>72</v>
      </c>
      <c r="K490">
        <v>263</v>
      </c>
      <c r="L490">
        <v>72</v>
      </c>
      <c r="M490" t="s">
        <v>107</v>
      </c>
      <c r="N490" t="s">
        <v>87</v>
      </c>
      <c r="O490">
        <v>3</v>
      </c>
      <c r="P490" t="s">
        <v>102</v>
      </c>
    </row>
    <row r="491" spans="1:16" x14ac:dyDescent="0.3">
      <c r="A491" s="1">
        <v>43890</v>
      </c>
      <c r="B491" t="s">
        <v>22</v>
      </c>
      <c r="C491" t="s">
        <v>23</v>
      </c>
      <c r="D491">
        <v>40</v>
      </c>
      <c r="E491">
        <v>0</v>
      </c>
      <c r="F491">
        <v>0</v>
      </c>
      <c r="G491">
        <v>2</v>
      </c>
      <c r="H491">
        <v>0</v>
      </c>
      <c r="I491">
        <v>189</v>
      </c>
      <c r="J491">
        <v>40</v>
      </c>
      <c r="K491">
        <v>191</v>
      </c>
      <c r="L491">
        <v>40</v>
      </c>
      <c r="M491" t="s">
        <v>107</v>
      </c>
      <c r="N491" t="s">
        <v>87</v>
      </c>
      <c r="O491">
        <v>2</v>
      </c>
      <c r="P491" t="s">
        <v>103</v>
      </c>
    </row>
    <row r="492" spans="1:16" x14ac:dyDescent="0.3">
      <c r="A492" s="1">
        <v>43889</v>
      </c>
      <c r="B492" t="s">
        <v>22</v>
      </c>
      <c r="C492" t="s">
        <v>23</v>
      </c>
      <c r="D492">
        <v>40</v>
      </c>
      <c r="E492">
        <v>0</v>
      </c>
      <c r="F492">
        <v>0</v>
      </c>
      <c r="G492">
        <v>2</v>
      </c>
      <c r="H492">
        <v>0</v>
      </c>
      <c r="I492">
        <v>149</v>
      </c>
      <c r="J492">
        <v>40</v>
      </c>
      <c r="K492">
        <v>151</v>
      </c>
      <c r="L492">
        <v>40</v>
      </c>
      <c r="M492" t="s">
        <v>107</v>
      </c>
      <c r="N492" t="s">
        <v>87</v>
      </c>
      <c r="O492">
        <v>2</v>
      </c>
      <c r="P492" t="s">
        <v>103</v>
      </c>
    </row>
    <row r="493" spans="1:16" x14ac:dyDescent="0.3">
      <c r="A493" s="1">
        <v>43888</v>
      </c>
      <c r="B493" t="s">
        <v>22</v>
      </c>
      <c r="C493" t="s">
        <v>23</v>
      </c>
      <c r="D493">
        <v>40</v>
      </c>
      <c r="E493">
        <v>0</v>
      </c>
      <c r="F493">
        <v>0</v>
      </c>
      <c r="G493">
        <v>2</v>
      </c>
      <c r="H493">
        <v>0</v>
      </c>
      <c r="I493">
        <v>109</v>
      </c>
      <c r="J493">
        <v>40</v>
      </c>
      <c r="K493">
        <v>111</v>
      </c>
      <c r="L493">
        <v>40</v>
      </c>
      <c r="M493" t="s">
        <v>107</v>
      </c>
      <c r="N493" t="s">
        <v>87</v>
      </c>
      <c r="O493">
        <v>2</v>
      </c>
      <c r="P493" t="s">
        <v>103</v>
      </c>
    </row>
    <row r="494" spans="1:16" x14ac:dyDescent="0.3">
      <c r="A494" s="1">
        <v>43886</v>
      </c>
      <c r="B494" t="s">
        <v>22</v>
      </c>
      <c r="C494" t="s">
        <v>23</v>
      </c>
      <c r="D494">
        <v>10</v>
      </c>
      <c r="E494">
        <v>0</v>
      </c>
      <c r="F494">
        <v>0</v>
      </c>
      <c r="G494">
        <v>1</v>
      </c>
      <c r="H494">
        <v>0</v>
      </c>
      <c r="I494">
        <v>42</v>
      </c>
      <c r="J494">
        <v>10</v>
      </c>
      <c r="K494">
        <v>43</v>
      </c>
      <c r="L494">
        <v>10</v>
      </c>
      <c r="M494" t="s">
        <v>107</v>
      </c>
      <c r="N494" t="s">
        <v>87</v>
      </c>
      <c r="O494">
        <v>2</v>
      </c>
      <c r="P494" t="s">
        <v>103</v>
      </c>
    </row>
    <row r="495" spans="1:16" x14ac:dyDescent="0.3">
      <c r="A495" s="1">
        <v>45662</v>
      </c>
      <c r="B495" t="s">
        <v>22</v>
      </c>
      <c r="C495" t="s">
        <v>23</v>
      </c>
      <c r="D495">
        <v>17</v>
      </c>
      <c r="E495">
        <v>2840934</v>
      </c>
      <c r="F495">
        <v>5</v>
      </c>
      <c r="G495">
        <v>17608</v>
      </c>
      <c r="H495">
        <v>1</v>
      </c>
      <c r="I495">
        <v>10399</v>
      </c>
      <c r="J495">
        <v>11</v>
      </c>
      <c r="K495">
        <v>2868941</v>
      </c>
      <c r="L495">
        <v>17</v>
      </c>
      <c r="M495" t="s">
        <v>86</v>
      </c>
      <c r="N495" t="s">
        <v>87</v>
      </c>
      <c r="O495">
        <v>1</v>
      </c>
      <c r="P495" t="s">
        <v>88</v>
      </c>
    </row>
    <row r="496" spans="1:16" x14ac:dyDescent="0.3">
      <c r="A496" s="1">
        <v>45643</v>
      </c>
      <c r="B496" t="s">
        <v>22</v>
      </c>
      <c r="C496" t="s">
        <v>23</v>
      </c>
      <c r="D496">
        <v>54</v>
      </c>
      <c r="E496">
        <v>2840387</v>
      </c>
      <c r="F496">
        <v>13</v>
      </c>
      <c r="G496">
        <v>17606</v>
      </c>
      <c r="H496">
        <v>1</v>
      </c>
      <c r="I496">
        <v>10444</v>
      </c>
      <c r="J496">
        <v>40</v>
      </c>
      <c r="K496">
        <v>2868437</v>
      </c>
      <c r="L496">
        <v>54</v>
      </c>
      <c r="M496" t="s">
        <v>89</v>
      </c>
      <c r="N496" t="s">
        <v>90</v>
      </c>
      <c r="O496">
        <v>12</v>
      </c>
      <c r="P496" t="s">
        <v>91</v>
      </c>
    </row>
    <row r="497" spans="1:16" x14ac:dyDescent="0.3">
      <c r="A497" s="1">
        <v>45639</v>
      </c>
      <c r="B497" t="s">
        <v>22</v>
      </c>
      <c r="C497" t="s">
        <v>23</v>
      </c>
      <c r="D497">
        <v>26</v>
      </c>
      <c r="E497">
        <v>2840305</v>
      </c>
      <c r="F497">
        <v>13</v>
      </c>
      <c r="G497">
        <v>17600</v>
      </c>
      <c r="H497">
        <v>1</v>
      </c>
      <c r="I497">
        <v>10428</v>
      </c>
      <c r="J497">
        <v>12</v>
      </c>
      <c r="K497">
        <v>2868333</v>
      </c>
      <c r="L497">
        <v>26</v>
      </c>
      <c r="M497" t="s">
        <v>89</v>
      </c>
      <c r="N497" t="s">
        <v>90</v>
      </c>
      <c r="O497">
        <v>12</v>
      </c>
      <c r="P497" t="s">
        <v>91</v>
      </c>
    </row>
    <row r="498" spans="1:16" x14ac:dyDescent="0.3">
      <c r="A498" s="1">
        <v>45636</v>
      </c>
      <c r="B498" t="s">
        <v>22</v>
      </c>
      <c r="C498" t="s">
        <v>23</v>
      </c>
      <c r="D498">
        <v>39</v>
      </c>
      <c r="E498">
        <v>2840212</v>
      </c>
      <c r="F498">
        <v>34</v>
      </c>
      <c r="G498">
        <v>17599</v>
      </c>
      <c r="H498">
        <v>1</v>
      </c>
      <c r="I498">
        <v>10413</v>
      </c>
      <c r="J498">
        <v>4</v>
      </c>
      <c r="K498">
        <v>2868224</v>
      </c>
      <c r="L498">
        <v>39</v>
      </c>
      <c r="M498" t="s">
        <v>89</v>
      </c>
      <c r="N498" t="s">
        <v>90</v>
      </c>
      <c r="O498">
        <v>12</v>
      </c>
      <c r="P498" t="s">
        <v>91</v>
      </c>
    </row>
    <row r="499" spans="1:16" x14ac:dyDescent="0.3">
      <c r="A499" s="1">
        <v>45633</v>
      </c>
      <c r="B499" t="s">
        <v>22</v>
      </c>
      <c r="C499" t="s">
        <v>23</v>
      </c>
      <c r="D499">
        <v>31</v>
      </c>
      <c r="E499">
        <v>2840102</v>
      </c>
      <c r="F499">
        <v>30</v>
      </c>
      <c r="G499">
        <v>17598</v>
      </c>
      <c r="H499">
        <v>1</v>
      </c>
      <c r="I499">
        <v>10449</v>
      </c>
      <c r="J499">
        <v>0</v>
      </c>
      <c r="K499">
        <v>2868149</v>
      </c>
      <c r="L499">
        <v>31</v>
      </c>
      <c r="M499" t="s">
        <v>89</v>
      </c>
      <c r="N499" t="s">
        <v>90</v>
      </c>
      <c r="O499">
        <v>12</v>
      </c>
      <c r="P499" t="s">
        <v>91</v>
      </c>
    </row>
    <row r="500" spans="1:16" x14ac:dyDescent="0.3">
      <c r="A500" s="1">
        <v>45622</v>
      </c>
      <c r="B500" t="s">
        <v>22</v>
      </c>
      <c r="C500" t="s">
        <v>23</v>
      </c>
      <c r="D500">
        <v>69</v>
      </c>
      <c r="E500">
        <v>2839657</v>
      </c>
      <c r="F500">
        <v>34</v>
      </c>
      <c r="G500">
        <v>17597</v>
      </c>
      <c r="H500">
        <v>1</v>
      </c>
      <c r="I500">
        <v>10463</v>
      </c>
      <c r="J500">
        <v>34</v>
      </c>
      <c r="K500">
        <v>2867717</v>
      </c>
      <c r="L500">
        <v>69</v>
      </c>
      <c r="M500" t="s">
        <v>89</v>
      </c>
      <c r="N500" t="s">
        <v>90</v>
      </c>
      <c r="O500">
        <v>11</v>
      </c>
      <c r="P500" t="s">
        <v>92</v>
      </c>
    </row>
    <row r="501" spans="1:16" x14ac:dyDescent="0.3">
      <c r="A501" s="1">
        <v>45617</v>
      </c>
      <c r="B501" t="s">
        <v>22</v>
      </c>
      <c r="C501" t="s">
        <v>23</v>
      </c>
      <c r="D501">
        <v>57</v>
      </c>
      <c r="E501">
        <v>2839444</v>
      </c>
      <c r="F501">
        <v>78</v>
      </c>
      <c r="G501">
        <v>17596</v>
      </c>
      <c r="H501">
        <v>1</v>
      </c>
      <c r="I501">
        <v>10469</v>
      </c>
      <c r="J501">
        <v>-22</v>
      </c>
      <c r="K501">
        <v>2867509</v>
      </c>
      <c r="L501">
        <v>57</v>
      </c>
      <c r="M501" t="s">
        <v>89</v>
      </c>
      <c r="N501" t="s">
        <v>90</v>
      </c>
      <c r="O501">
        <v>11</v>
      </c>
      <c r="P501" t="s">
        <v>92</v>
      </c>
    </row>
    <row r="502" spans="1:16" x14ac:dyDescent="0.3">
      <c r="A502" s="1">
        <v>45615</v>
      </c>
      <c r="B502" t="s">
        <v>22</v>
      </c>
      <c r="C502" t="s">
        <v>23</v>
      </c>
      <c r="D502">
        <v>62</v>
      </c>
      <c r="E502">
        <v>2839322</v>
      </c>
      <c r="F502">
        <v>34</v>
      </c>
      <c r="G502">
        <v>17595</v>
      </c>
      <c r="H502">
        <v>1</v>
      </c>
      <c r="I502">
        <v>10453</v>
      </c>
      <c r="J502">
        <v>27</v>
      </c>
      <c r="K502">
        <v>2867370</v>
      </c>
      <c r="L502">
        <v>62</v>
      </c>
      <c r="M502" t="s">
        <v>89</v>
      </c>
      <c r="N502" t="s">
        <v>90</v>
      </c>
      <c r="O502">
        <v>11</v>
      </c>
      <c r="P502" t="s">
        <v>92</v>
      </c>
    </row>
    <row r="503" spans="1:16" x14ac:dyDescent="0.3">
      <c r="A503" s="1">
        <v>45594</v>
      </c>
      <c r="B503" t="s">
        <v>22</v>
      </c>
      <c r="C503" t="s">
        <v>23</v>
      </c>
      <c r="D503">
        <v>139</v>
      </c>
      <c r="E503">
        <v>2837098</v>
      </c>
      <c r="F503">
        <v>0</v>
      </c>
      <c r="G503">
        <v>17578</v>
      </c>
      <c r="H503">
        <v>1</v>
      </c>
      <c r="I503">
        <v>11198</v>
      </c>
      <c r="J503">
        <v>138</v>
      </c>
      <c r="K503">
        <v>2865874</v>
      </c>
      <c r="L503">
        <v>139</v>
      </c>
      <c r="M503" t="s">
        <v>89</v>
      </c>
      <c r="N503" t="s">
        <v>90</v>
      </c>
      <c r="O503">
        <v>10</v>
      </c>
      <c r="P503" t="s">
        <v>93</v>
      </c>
    </row>
    <row r="504" spans="1:16" x14ac:dyDescent="0.3">
      <c r="A504" s="1">
        <v>45591</v>
      </c>
      <c r="B504" t="s">
        <v>22</v>
      </c>
      <c r="C504" t="s">
        <v>23</v>
      </c>
      <c r="D504">
        <v>136</v>
      </c>
      <c r="E504">
        <v>2836701</v>
      </c>
      <c r="F504">
        <v>54</v>
      </c>
      <c r="G504">
        <v>17577</v>
      </c>
      <c r="H504">
        <v>1</v>
      </c>
      <c r="I504">
        <v>11345</v>
      </c>
      <c r="J504">
        <v>81</v>
      </c>
      <c r="K504">
        <v>2865623</v>
      </c>
      <c r="L504">
        <v>136</v>
      </c>
      <c r="M504" t="s">
        <v>89</v>
      </c>
      <c r="N504" t="s">
        <v>90</v>
      </c>
      <c r="O504">
        <v>10</v>
      </c>
      <c r="P504" t="s">
        <v>93</v>
      </c>
    </row>
    <row r="505" spans="1:16" x14ac:dyDescent="0.3">
      <c r="A505" s="1">
        <v>45583</v>
      </c>
      <c r="B505" t="s">
        <v>22</v>
      </c>
      <c r="C505" t="s">
        <v>23</v>
      </c>
      <c r="D505">
        <v>198</v>
      </c>
      <c r="E505">
        <v>2835513</v>
      </c>
      <c r="F505">
        <v>103</v>
      </c>
      <c r="G505">
        <v>17569</v>
      </c>
      <c r="H505">
        <v>1</v>
      </c>
      <c r="I505">
        <v>11387</v>
      </c>
      <c r="J505">
        <v>94</v>
      </c>
      <c r="K505">
        <v>2864469</v>
      </c>
      <c r="L505">
        <v>198</v>
      </c>
      <c r="M505" t="s">
        <v>89</v>
      </c>
      <c r="N505" t="s">
        <v>90</v>
      </c>
      <c r="O505">
        <v>10</v>
      </c>
      <c r="P505" t="s">
        <v>93</v>
      </c>
    </row>
    <row r="506" spans="1:16" x14ac:dyDescent="0.3">
      <c r="A506" s="1">
        <v>45579</v>
      </c>
      <c r="B506" t="s">
        <v>22</v>
      </c>
      <c r="C506" t="s">
        <v>23</v>
      </c>
      <c r="D506">
        <v>219</v>
      </c>
      <c r="E506">
        <v>2834847</v>
      </c>
      <c r="F506">
        <v>617</v>
      </c>
      <c r="G506">
        <v>17563</v>
      </c>
      <c r="H506">
        <v>1</v>
      </c>
      <c r="I506">
        <v>11124</v>
      </c>
      <c r="J506">
        <v>-399</v>
      </c>
      <c r="K506">
        <v>2863534</v>
      </c>
      <c r="L506">
        <v>219</v>
      </c>
      <c r="M506" t="s">
        <v>89</v>
      </c>
      <c r="N506" t="s">
        <v>90</v>
      </c>
      <c r="O506">
        <v>10</v>
      </c>
      <c r="P506" t="s">
        <v>93</v>
      </c>
    </row>
    <row r="507" spans="1:16" x14ac:dyDescent="0.3">
      <c r="A507" s="1">
        <v>45577</v>
      </c>
      <c r="B507" t="s">
        <v>22</v>
      </c>
      <c r="C507" t="s">
        <v>23</v>
      </c>
      <c r="D507">
        <v>214</v>
      </c>
      <c r="E507">
        <v>2834230</v>
      </c>
      <c r="F507">
        <v>145</v>
      </c>
      <c r="G507">
        <v>17562</v>
      </c>
      <c r="H507">
        <v>1</v>
      </c>
      <c r="I507">
        <v>11523</v>
      </c>
      <c r="J507">
        <v>68</v>
      </c>
      <c r="K507">
        <v>2863315</v>
      </c>
      <c r="L507">
        <v>214</v>
      </c>
      <c r="M507" t="s">
        <v>89</v>
      </c>
      <c r="N507" t="s">
        <v>90</v>
      </c>
      <c r="O507">
        <v>10</v>
      </c>
      <c r="P507" t="s">
        <v>93</v>
      </c>
    </row>
    <row r="508" spans="1:16" x14ac:dyDescent="0.3">
      <c r="A508" s="1">
        <v>45572</v>
      </c>
      <c r="B508" t="s">
        <v>22</v>
      </c>
      <c r="C508" t="s">
        <v>23</v>
      </c>
      <c r="D508">
        <v>72</v>
      </c>
      <c r="E508">
        <v>2833232</v>
      </c>
      <c r="F508">
        <v>282</v>
      </c>
      <c r="G508">
        <v>17559</v>
      </c>
      <c r="H508">
        <v>1</v>
      </c>
      <c r="I508">
        <v>11068</v>
      </c>
      <c r="J508">
        <v>-211</v>
      </c>
      <c r="K508">
        <v>2861859</v>
      </c>
      <c r="L508">
        <v>72</v>
      </c>
      <c r="M508" t="s">
        <v>89</v>
      </c>
      <c r="N508" t="s">
        <v>90</v>
      </c>
      <c r="O508">
        <v>10</v>
      </c>
      <c r="P508" t="s">
        <v>93</v>
      </c>
    </row>
    <row r="509" spans="1:16" x14ac:dyDescent="0.3">
      <c r="A509" s="1">
        <v>45567</v>
      </c>
      <c r="B509" t="s">
        <v>22</v>
      </c>
      <c r="C509" t="s">
        <v>23</v>
      </c>
      <c r="D509">
        <v>352</v>
      </c>
      <c r="E509">
        <v>2831759</v>
      </c>
      <c r="F509">
        <v>324</v>
      </c>
      <c r="G509">
        <v>17555</v>
      </c>
      <c r="H509">
        <v>1</v>
      </c>
      <c r="I509">
        <v>11483</v>
      </c>
      <c r="J509">
        <v>27</v>
      </c>
      <c r="K509">
        <v>2860797</v>
      </c>
      <c r="L509">
        <v>352</v>
      </c>
      <c r="M509" t="s">
        <v>89</v>
      </c>
      <c r="N509" t="s">
        <v>90</v>
      </c>
      <c r="O509">
        <v>10</v>
      </c>
      <c r="P509" t="s">
        <v>93</v>
      </c>
    </row>
    <row r="510" spans="1:16" x14ac:dyDescent="0.3">
      <c r="A510" s="1">
        <v>45566</v>
      </c>
      <c r="B510" t="s">
        <v>22</v>
      </c>
      <c r="C510" t="s">
        <v>23</v>
      </c>
      <c r="D510">
        <v>496</v>
      </c>
      <c r="E510">
        <v>2831435</v>
      </c>
      <c r="F510">
        <v>263</v>
      </c>
      <c r="G510">
        <v>17554</v>
      </c>
      <c r="H510">
        <v>1</v>
      </c>
      <c r="I510">
        <v>11456</v>
      </c>
      <c r="J510">
        <v>232</v>
      </c>
      <c r="K510">
        <v>2860445</v>
      </c>
      <c r="L510">
        <v>496</v>
      </c>
      <c r="M510" t="s">
        <v>89</v>
      </c>
      <c r="N510" t="s">
        <v>90</v>
      </c>
      <c r="O510">
        <v>10</v>
      </c>
      <c r="P510" t="s">
        <v>93</v>
      </c>
    </row>
    <row r="511" spans="1:16" x14ac:dyDescent="0.3">
      <c r="A511" s="1">
        <v>45564</v>
      </c>
      <c r="B511" t="s">
        <v>22</v>
      </c>
      <c r="C511" t="s">
        <v>23</v>
      </c>
      <c r="D511">
        <v>194</v>
      </c>
      <c r="E511">
        <v>2830845</v>
      </c>
      <c r="F511">
        <v>470</v>
      </c>
      <c r="G511">
        <v>17553</v>
      </c>
      <c r="H511">
        <v>1</v>
      </c>
      <c r="I511">
        <v>11468</v>
      </c>
      <c r="J511">
        <v>-277</v>
      </c>
      <c r="K511">
        <v>2859866</v>
      </c>
      <c r="L511">
        <v>194</v>
      </c>
      <c r="M511" t="s">
        <v>89</v>
      </c>
      <c r="N511" t="s">
        <v>94</v>
      </c>
      <c r="O511">
        <v>9</v>
      </c>
      <c r="P511" t="s">
        <v>95</v>
      </c>
    </row>
    <row r="512" spans="1:16" x14ac:dyDescent="0.3">
      <c r="A512" s="1">
        <v>45560</v>
      </c>
      <c r="B512" t="s">
        <v>22</v>
      </c>
      <c r="C512" t="s">
        <v>23</v>
      </c>
      <c r="D512">
        <v>346</v>
      </c>
      <c r="E512">
        <v>2829796</v>
      </c>
      <c r="F512">
        <v>259</v>
      </c>
      <c r="G512">
        <v>17550</v>
      </c>
      <c r="H512">
        <v>1</v>
      </c>
      <c r="I512">
        <v>11327</v>
      </c>
      <c r="J512">
        <v>86</v>
      </c>
      <c r="K512">
        <v>2858673</v>
      </c>
      <c r="L512">
        <v>346</v>
      </c>
      <c r="M512" t="s">
        <v>89</v>
      </c>
      <c r="N512" t="s">
        <v>94</v>
      </c>
      <c r="O512">
        <v>9</v>
      </c>
      <c r="P512" t="s">
        <v>95</v>
      </c>
    </row>
    <row r="513" spans="1:16" x14ac:dyDescent="0.3">
      <c r="A513" s="1">
        <v>45559</v>
      </c>
      <c r="B513" t="s">
        <v>22</v>
      </c>
      <c r="C513" t="s">
        <v>23</v>
      </c>
      <c r="D513">
        <v>410</v>
      </c>
      <c r="E513">
        <v>2829537</v>
      </c>
      <c r="F513">
        <v>119</v>
      </c>
      <c r="G513">
        <v>17549</v>
      </c>
      <c r="H513">
        <v>1</v>
      </c>
      <c r="I513">
        <v>11241</v>
      </c>
      <c r="J513">
        <v>290</v>
      </c>
      <c r="K513">
        <v>2858327</v>
      </c>
      <c r="L513">
        <v>410</v>
      </c>
      <c r="M513" t="s">
        <v>89</v>
      </c>
      <c r="N513" t="s">
        <v>94</v>
      </c>
      <c r="O513">
        <v>9</v>
      </c>
      <c r="P513" t="s">
        <v>95</v>
      </c>
    </row>
    <row r="514" spans="1:16" x14ac:dyDescent="0.3">
      <c r="A514" s="1">
        <v>45556</v>
      </c>
      <c r="B514" t="s">
        <v>22</v>
      </c>
      <c r="C514" t="s">
        <v>23</v>
      </c>
      <c r="D514">
        <v>237</v>
      </c>
      <c r="E514">
        <v>2828927</v>
      </c>
      <c r="F514">
        <v>87</v>
      </c>
      <c r="G514">
        <v>17548</v>
      </c>
      <c r="H514">
        <v>1</v>
      </c>
      <c r="I514">
        <v>11180</v>
      </c>
      <c r="J514">
        <v>149</v>
      </c>
      <c r="K514">
        <v>2857655</v>
      </c>
      <c r="L514">
        <v>237</v>
      </c>
      <c r="M514" t="s">
        <v>89</v>
      </c>
      <c r="N514" t="s">
        <v>94</v>
      </c>
      <c r="O514">
        <v>9</v>
      </c>
      <c r="P514" t="s">
        <v>95</v>
      </c>
    </row>
    <row r="515" spans="1:16" x14ac:dyDescent="0.3">
      <c r="A515" s="1">
        <v>45554</v>
      </c>
      <c r="B515" t="s">
        <v>22</v>
      </c>
      <c r="C515" t="s">
        <v>23</v>
      </c>
      <c r="D515">
        <v>210</v>
      </c>
      <c r="E515">
        <v>2828756</v>
      </c>
      <c r="F515">
        <v>181</v>
      </c>
      <c r="G515">
        <v>17547</v>
      </c>
      <c r="H515">
        <v>1</v>
      </c>
      <c r="I515">
        <v>10897</v>
      </c>
      <c r="J515">
        <v>28</v>
      </c>
      <c r="K515">
        <v>2857200</v>
      </c>
      <c r="L515">
        <v>210</v>
      </c>
      <c r="M515" t="s">
        <v>89</v>
      </c>
      <c r="N515" t="s">
        <v>94</v>
      </c>
      <c r="O515">
        <v>9</v>
      </c>
      <c r="P515" t="s">
        <v>95</v>
      </c>
    </row>
    <row r="516" spans="1:16" x14ac:dyDescent="0.3">
      <c r="A516" s="1">
        <v>45547</v>
      </c>
      <c r="B516" t="s">
        <v>22</v>
      </c>
      <c r="C516" t="s">
        <v>23</v>
      </c>
      <c r="D516">
        <v>178</v>
      </c>
      <c r="E516">
        <v>2827579</v>
      </c>
      <c r="F516">
        <v>170</v>
      </c>
      <c r="G516">
        <v>17544</v>
      </c>
      <c r="H516">
        <v>1</v>
      </c>
      <c r="I516">
        <v>10870</v>
      </c>
      <c r="J516">
        <v>7</v>
      </c>
      <c r="K516">
        <v>2855993</v>
      </c>
      <c r="L516">
        <v>178</v>
      </c>
      <c r="M516" t="s">
        <v>89</v>
      </c>
      <c r="N516" t="s">
        <v>94</v>
      </c>
      <c r="O516">
        <v>9</v>
      </c>
      <c r="P516" t="s">
        <v>95</v>
      </c>
    </row>
    <row r="517" spans="1:16" x14ac:dyDescent="0.3">
      <c r="A517" s="1">
        <v>45532</v>
      </c>
      <c r="B517" t="s">
        <v>22</v>
      </c>
      <c r="C517" t="s">
        <v>23</v>
      </c>
      <c r="D517">
        <v>347</v>
      </c>
      <c r="E517">
        <v>2824197</v>
      </c>
      <c r="F517">
        <v>245</v>
      </c>
      <c r="G517">
        <v>17530</v>
      </c>
      <c r="H517">
        <v>1</v>
      </c>
      <c r="I517">
        <v>11115</v>
      </c>
      <c r="J517">
        <v>101</v>
      </c>
      <c r="K517">
        <v>2852842</v>
      </c>
      <c r="L517">
        <v>347</v>
      </c>
      <c r="M517" t="s">
        <v>89</v>
      </c>
      <c r="N517" t="s">
        <v>94</v>
      </c>
      <c r="O517">
        <v>8</v>
      </c>
      <c r="P517" t="s">
        <v>96</v>
      </c>
    </row>
    <row r="518" spans="1:16" x14ac:dyDescent="0.3">
      <c r="A518" s="1">
        <v>45526</v>
      </c>
      <c r="B518" t="s">
        <v>22</v>
      </c>
      <c r="C518" t="s">
        <v>23</v>
      </c>
      <c r="D518">
        <v>271</v>
      </c>
      <c r="E518">
        <v>2822914</v>
      </c>
      <c r="F518">
        <v>229</v>
      </c>
      <c r="G518">
        <v>17517</v>
      </c>
      <c r="H518">
        <v>1</v>
      </c>
      <c r="I518">
        <v>11031</v>
      </c>
      <c r="J518">
        <v>41</v>
      </c>
      <c r="K518">
        <v>2851462</v>
      </c>
      <c r="L518">
        <v>271</v>
      </c>
      <c r="M518" t="s">
        <v>89</v>
      </c>
      <c r="N518" t="s">
        <v>94</v>
      </c>
      <c r="O518">
        <v>8</v>
      </c>
      <c r="P518" t="s">
        <v>96</v>
      </c>
    </row>
    <row r="519" spans="1:16" x14ac:dyDescent="0.3">
      <c r="A519" s="1">
        <v>45519</v>
      </c>
      <c r="B519" t="s">
        <v>22</v>
      </c>
      <c r="C519" t="s">
        <v>23</v>
      </c>
      <c r="D519">
        <v>216</v>
      </c>
      <c r="E519">
        <v>2821652</v>
      </c>
      <c r="F519">
        <v>226</v>
      </c>
      <c r="G519">
        <v>17511</v>
      </c>
      <c r="H519">
        <v>1</v>
      </c>
      <c r="I519">
        <v>10883</v>
      </c>
      <c r="J519">
        <v>-11</v>
      </c>
      <c r="K519">
        <v>2850046</v>
      </c>
      <c r="L519">
        <v>216</v>
      </c>
      <c r="M519" t="s">
        <v>89</v>
      </c>
      <c r="N519" t="s">
        <v>94</v>
      </c>
      <c r="O519">
        <v>8</v>
      </c>
      <c r="P519" t="s">
        <v>96</v>
      </c>
    </row>
    <row r="520" spans="1:16" x14ac:dyDescent="0.3">
      <c r="A520" s="1">
        <v>45517</v>
      </c>
      <c r="B520" t="s">
        <v>22</v>
      </c>
      <c r="C520" t="s">
        <v>23</v>
      </c>
      <c r="D520">
        <v>290</v>
      </c>
      <c r="E520">
        <v>2821213</v>
      </c>
      <c r="F520">
        <v>146</v>
      </c>
      <c r="G520">
        <v>17510</v>
      </c>
      <c r="H520">
        <v>1</v>
      </c>
      <c r="I520">
        <v>10841</v>
      </c>
      <c r="J520">
        <v>143</v>
      </c>
      <c r="K520">
        <v>2849564</v>
      </c>
      <c r="L520">
        <v>290</v>
      </c>
      <c r="M520" t="s">
        <v>89</v>
      </c>
      <c r="N520" t="s">
        <v>94</v>
      </c>
      <c r="O520">
        <v>8</v>
      </c>
      <c r="P520" t="s">
        <v>96</v>
      </c>
    </row>
    <row r="521" spans="1:16" x14ac:dyDescent="0.3">
      <c r="A521" s="1">
        <v>45512</v>
      </c>
      <c r="B521" t="s">
        <v>22</v>
      </c>
      <c r="C521" t="s">
        <v>23</v>
      </c>
      <c r="D521">
        <v>229</v>
      </c>
      <c r="E521">
        <v>2820191</v>
      </c>
      <c r="F521">
        <v>236</v>
      </c>
      <c r="G521">
        <v>17506</v>
      </c>
      <c r="H521">
        <v>1</v>
      </c>
      <c r="I521">
        <v>10929</v>
      </c>
      <c r="J521">
        <v>-8</v>
      </c>
      <c r="K521">
        <v>2848626</v>
      </c>
      <c r="L521">
        <v>229</v>
      </c>
      <c r="M521" t="s">
        <v>89</v>
      </c>
      <c r="N521" t="s">
        <v>94</v>
      </c>
      <c r="O521">
        <v>8</v>
      </c>
      <c r="P521" t="s">
        <v>96</v>
      </c>
    </row>
    <row r="522" spans="1:16" x14ac:dyDescent="0.3">
      <c r="A522" s="1">
        <v>45505</v>
      </c>
      <c r="B522" t="s">
        <v>22</v>
      </c>
      <c r="C522" t="s">
        <v>23</v>
      </c>
      <c r="D522">
        <v>248</v>
      </c>
      <c r="E522">
        <v>2818761</v>
      </c>
      <c r="F522">
        <v>190</v>
      </c>
      <c r="G522">
        <v>17502</v>
      </c>
      <c r="H522">
        <v>1</v>
      </c>
      <c r="I522">
        <v>10829</v>
      </c>
      <c r="J522">
        <v>57</v>
      </c>
      <c r="K522">
        <v>2847092</v>
      </c>
      <c r="L522">
        <v>248</v>
      </c>
      <c r="M522" t="s">
        <v>89</v>
      </c>
      <c r="N522" t="s">
        <v>94</v>
      </c>
      <c r="O522">
        <v>8</v>
      </c>
      <c r="P522" t="s">
        <v>96</v>
      </c>
    </row>
    <row r="523" spans="1:16" x14ac:dyDescent="0.3">
      <c r="A523" s="1">
        <v>45486</v>
      </c>
      <c r="B523" t="s">
        <v>22</v>
      </c>
      <c r="C523" t="s">
        <v>23</v>
      </c>
      <c r="D523">
        <v>125</v>
      </c>
      <c r="E523">
        <v>2816047</v>
      </c>
      <c r="F523">
        <v>45</v>
      </c>
      <c r="G523">
        <v>17497</v>
      </c>
      <c r="H523">
        <v>1</v>
      </c>
      <c r="I523">
        <v>10343</v>
      </c>
      <c r="J523">
        <v>79</v>
      </c>
      <c r="K523">
        <v>2843887</v>
      </c>
      <c r="L523">
        <v>125</v>
      </c>
      <c r="M523" t="s">
        <v>89</v>
      </c>
      <c r="N523" t="s">
        <v>94</v>
      </c>
      <c r="O523">
        <v>7</v>
      </c>
      <c r="P523" t="s">
        <v>97</v>
      </c>
    </row>
    <row r="524" spans="1:16" x14ac:dyDescent="0.3">
      <c r="A524" s="1">
        <v>45483</v>
      </c>
      <c r="B524" t="s">
        <v>22</v>
      </c>
      <c r="C524" t="s">
        <v>23</v>
      </c>
      <c r="D524">
        <v>125</v>
      </c>
      <c r="E524">
        <v>2815927</v>
      </c>
      <c r="F524">
        <v>83</v>
      </c>
      <c r="G524">
        <v>17496</v>
      </c>
      <c r="H524">
        <v>1</v>
      </c>
      <c r="I524">
        <v>10173</v>
      </c>
      <c r="J524">
        <v>41</v>
      </c>
      <c r="K524">
        <v>2843596</v>
      </c>
      <c r="L524">
        <v>125</v>
      </c>
      <c r="M524" t="s">
        <v>89</v>
      </c>
      <c r="N524" t="s">
        <v>94</v>
      </c>
      <c r="O524">
        <v>7</v>
      </c>
      <c r="P524" t="s">
        <v>97</v>
      </c>
    </row>
    <row r="525" spans="1:16" x14ac:dyDescent="0.3">
      <c r="A525" s="1">
        <v>45477</v>
      </c>
      <c r="B525" t="s">
        <v>22</v>
      </c>
      <c r="C525" t="s">
        <v>23</v>
      </c>
      <c r="D525">
        <v>53</v>
      </c>
      <c r="E525">
        <v>2815639</v>
      </c>
      <c r="F525">
        <v>30</v>
      </c>
      <c r="G525">
        <v>17495</v>
      </c>
      <c r="H525">
        <v>1</v>
      </c>
      <c r="I525">
        <v>10009</v>
      </c>
      <c r="J525">
        <v>22</v>
      </c>
      <c r="K525">
        <v>2843143</v>
      </c>
      <c r="L525">
        <v>53</v>
      </c>
      <c r="M525" t="s">
        <v>89</v>
      </c>
      <c r="N525" t="s">
        <v>94</v>
      </c>
      <c r="O525">
        <v>7</v>
      </c>
      <c r="P525" t="s">
        <v>97</v>
      </c>
    </row>
    <row r="526" spans="1:16" x14ac:dyDescent="0.3">
      <c r="A526" s="1">
        <v>45467</v>
      </c>
      <c r="B526" t="s">
        <v>22</v>
      </c>
      <c r="C526" t="s">
        <v>23</v>
      </c>
      <c r="D526">
        <v>14</v>
      </c>
      <c r="E526">
        <v>2815286</v>
      </c>
      <c r="F526">
        <v>36</v>
      </c>
      <c r="G526">
        <v>17494</v>
      </c>
      <c r="H526">
        <v>1</v>
      </c>
      <c r="I526">
        <v>9908</v>
      </c>
      <c r="J526">
        <v>-23</v>
      </c>
      <c r="K526">
        <v>2842688</v>
      </c>
      <c r="L526">
        <v>14</v>
      </c>
      <c r="M526" t="s">
        <v>89</v>
      </c>
      <c r="N526" t="s">
        <v>98</v>
      </c>
      <c r="O526">
        <v>6</v>
      </c>
      <c r="P526" t="s">
        <v>99</v>
      </c>
    </row>
    <row r="527" spans="1:16" x14ac:dyDescent="0.3">
      <c r="A527" s="1">
        <v>45464</v>
      </c>
      <c r="B527" t="s">
        <v>22</v>
      </c>
      <c r="C527" t="s">
        <v>23</v>
      </c>
      <c r="D527">
        <v>33</v>
      </c>
      <c r="E527">
        <v>2815186</v>
      </c>
      <c r="F527">
        <v>16</v>
      </c>
      <c r="G527">
        <v>17493</v>
      </c>
      <c r="H527">
        <v>1</v>
      </c>
      <c r="I527">
        <v>9920</v>
      </c>
      <c r="J527">
        <v>16</v>
      </c>
      <c r="K527">
        <v>2842599</v>
      </c>
      <c r="L527">
        <v>33</v>
      </c>
      <c r="M527" t="s">
        <v>89</v>
      </c>
      <c r="N527" t="s">
        <v>98</v>
      </c>
      <c r="O527">
        <v>6</v>
      </c>
      <c r="P527" t="s">
        <v>99</v>
      </c>
    </row>
    <row r="528" spans="1:16" x14ac:dyDescent="0.3">
      <c r="A528" s="1">
        <v>45420</v>
      </c>
      <c r="B528" t="s">
        <v>22</v>
      </c>
      <c r="C528" t="s">
        <v>23</v>
      </c>
      <c r="D528">
        <v>9</v>
      </c>
      <c r="E528">
        <v>2814514</v>
      </c>
      <c r="F528">
        <v>7</v>
      </c>
      <c r="G528">
        <v>17490</v>
      </c>
      <c r="H528">
        <v>1</v>
      </c>
      <c r="I528">
        <v>9755</v>
      </c>
      <c r="J528">
        <v>1</v>
      </c>
      <c r="K528">
        <v>2841759</v>
      </c>
      <c r="L528">
        <v>9</v>
      </c>
      <c r="M528" t="s">
        <v>89</v>
      </c>
      <c r="N528" t="s">
        <v>98</v>
      </c>
      <c r="O528">
        <v>5</v>
      </c>
      <c r="P528" t="s">
        <v>100</v>
      </c>
    </row>
    <row r="529" spans="1:16" x14ac:dyDescent="0.3">
      <c r="A529" s="1">
        <v>45401</v>
      </c>
      <c r="B529" t="s">
        <v>22</v>
      </c>
      <c r="C529" t="s">
        <v>23</v>
      </c>
      <c r="D529">
        <v>8</v>
      </c>
      <c r="E529">
        <v>2814326</v>
      </c>
      <c r="F529">
        <v>1</v>
      </c>
      <c r="G529">
        <v>17489</v>
      </c>
      <c r="H529">
        <v>1</v>
      </c>
      <c r="I529">
        <v>9743</v>
      </c>
      <c r="J529">
        <v>6</v>
      </c>
      <c r="K529">
        <v>2841558</v>
      </c>
      <c r="L529">
        <v>8</v>
      </c>
      <c r="M529" t="s">
        <v>89</v>
      </c>
      <c r="N529" t="s">
        <v>98</v>
      </c>
      <c r="O529">
        <v>4</v>
      </c>
      <c r="P529" t="s">
        <v>101</v>
      </c>
    </row>
    <row r="530" spans="1:16" x14ac:dyDescent="0.3">
      <c r="A530" s="1">
        <v>45392</v>
      </c>
      <c r="B530" t="s">
        <v>22</v>
      </c>
      <c r="C530" t="s">
        <v>23</v>
      </c>
      <c r="D530">
        <v>16</v>
      </c>
      <c r="E530">
        <v>2814238</v>
      </c>
      <c r="F530">
        <v>17</v>
      </c>
      <c r="G530">
        <v>17488</v>
      </c>
      <c r="H530">
        <v>1</v>
      </c>
      <c r="I530">
        <v>9750</v>
      </c>
      <c r="J530">
        <v>-2</v>
      </c>
      <c r="K530">
        <v>2841476</v>
      </c>
      <c r="L530">
        <v>16</v>
      </c>
      <c r="M530" t="s">
        <v>89</v>
      </c>
      <c r="N530" t="s">
        <v>98</v>
      </c>
      <c r="O530">
        <v>4</v>
      </c>
      <c r="P530" t="s">
        <v>101</v>
      </c>
    </row>
    <row r="531" spans="1:16" x14ac:dyDescent="0.3">
      <c r="A531" s="1">
        <v>45387</v>
      </c>
      <c r="B531" t="s">
        <v>22</v>
      </c>
      <c r="C531" t="s">
        <v>23</v>
      </c>
      <c r="D531">
        <v>9</v>
      </c>
      <c r="E531">
        <v>2814206</v>
      </c>
      <c r="F531">
        <v>16</v>
      </c>
      <c r="G531">
        <v>17487</v>
      </c>
      <c r="H531">
        <v>1</v>
      </c>
      <c r="I531">
        <v>9732</v>
      </c>
      <c r="J531">
        <v>-8</v>
      </c>
      <c r="K531">
        <v>2841425</v>
      </c>
      <c r="L531">
        <v>9</v>
      </c>
      <c r="M531" t="s">
        <v>89</v>
      </c>
      <c r="N531" t="s">
        <v>98</v>
      </c>
      <c r="O531">
        <v>4</v>
      </c>
      <c r="P531" t="s">
        <v>101</v>
      </c>
    </row>
    <row r="532" spans="1:16" x14ac:dyDescent="0.3">
      <c r="A532" s="1">
        <v>45385</v>
      </c>
      <c r="B532" t="s">
        <v>22</v>
      </c>
      <c r="C532" t="s">
        <v>23</v>
      </c>
      <c r="D532">
        <v>29</v>
      </c>
      <c r="E532">
        <v>2814173</v>
      </c>
      <c r="F532">
        <v>12</v>
      </c>
      <c r="G532">
        <v>17486</v>
      </c>
      <c r="H532">
        <v>1</v>
      </c>
      <c r="I532">
        <v>9738</v>
      </c>
      <c r="J532">
        <v>16</v>
      </c>
      <c r="K532">
        <v>2841397</v>
      </c>
      <c r="L532">
        <v>29</v>
      </c>
      <c r="M532" t="s">
        <v>89</v>
      </c>
      <c r="N532" t="s">
        <v>98</v>
      </c>
      <c r="O532">
        <v>4</v>
      </c>
      <c r="P532" t="s">
        <v>101</v>
      </c>
    </row>
    <row r="533" spans="1:16" x14ac:dyDescent="0.3">
      <c r="A533" s="1">
        <v>45380</v>
      </c>
      <c r="B533" t="s">
        <v>22</v>
      </c>
      <c r="C533" t="s">
        <v>23</v>
      </c>
      <c r="D533">
        <v>15</v>
      </c>
      <c r="E533">
        <v>2814135</v>
      </c>
      <c r="F533">
        <v>26</v>
      </c>
      <c r="G533">
        <v>17485</v>
      </c>
      <c r="H533">
        <v>1</v>
      </c>
      <c r="I533">
        <v>9718</v>
      </c>
      <c r="J533">
        <v>-12</v>
      </c>
      <c r="K533">
        <v>2841338</v>
      </c>
      <c r="L533">
        <v>15</v>
      </c>
      <c r="M533" t="s">
        <v>89</v>
      </c>
      <c r="N533" t="s">
        <v>87</v>
      </c>
      <c r="O533">
        <v>3</v>
      </c>
      <c r="P533" t="s">
        <v>102</v>
      </c>
    </row>
    <row r="534" spans="1:16" x14ac:dyDescent="0.3">
      <c r="A534" s="1">
        <v>45374</v>
      </c>
      <c r="B534" t="s">
        <v>22</v>
      </c>
      <c r="C534" t="s">
        <v>23</v>
      </c>
      <c r="D534">
        <v>12</v>
      </c>
      <c r="E534">
        <v>2814054</v>
      </c>
      <c r="F534">
        <v>11</v>
      </c>
      <c r="G534">
        <v>17476</v>
      </c>
      <c r="H534">
        <v>1</v>
      </c>
      <c r="I534">
        <v>9731</v>
      </c>
      <c r="J534">
        <v>0</v>
      </c>
      <c r="K534">
        <v>2841261</v>
      </c>
      <c r="L534">
        <v>12</v>
      </c>
      <c r="M534" t="s">
        <v>89</v>
      </c>
      <c r="N534" t="s">
        <v>87</v>
      </c>
      <c r="O534">
        <v>3</v>
      </c>
      <c r="P534" t="s">
        <v>102</v>
      </c>
    </row>
    <row r="535" spans="1:16" x14ac:dyDescent="0.3">
      <c r="A535" s="1">
        <v>45372</v>
      </c>
      <c r="B535" t="s">
        <v>22</v>
      </c>
      <c r="C535" t="s">
        <v>23</v>
      </c>
      <c r="D535">
        <v>16</v>
      </c>
      <c r="E535">
        <v>2814025</v>
      </c>
      <c r="F535">
        <v>10</v>
      </c>
      <c r="G535">
        <v>17475</v>
      </c>
      <c r="H535">
        <v>1</v>
      </c>
      <c r="I535">
        <v>9741</v>
      </c>
      <c r="J535">
        <v>5</v>
      </c>
      <c r="K535">
        <v>2841241</v>
      </c>
      <c r="L535">
        <v>16</v>
      </c>
      <c r="M535" t="s">
        <v>89</v>
      </c>
      <c r="N535" t="s">
        <v>87</v>
      </c>
      <c r="O535">
        <v>3</v>
      </c>
      <c r="P535" t="s">
        <v>102</v>
      </c>
    </row>
    <row r="536" spans="1:16" x14ac:dyDescent="0.3">
      <c r="A536" s="1">
        <v>45362</v>
      </c>
      <c r="B536" t="s">
        <v>22</v>
      </c>
      <c r="C536" t="s">
        <v>23</v>
      </c>
      <c r="D536">
        <v>2</v>
      </c>
      <c r="E536">
        <v>2813898</v>
      </c>
      <c r="F536">
        <v>13</v>
      </c>
      <c r="G536">
        <v>17474</v>
      </c>
      <c r="H536">
        <v>1</v>
      </c>
      <c r="I536">
        <v>9707</v>
      </c>
      <c r="J536">
        <v>-12</v>
      </c>
      <c r="K536">
        <v>2841079</v>
      </c>
      <c r="L536">
        <v>2</v>
      </c>
      <c r="M536" t="s">
        <v>89</v>
      </c>
      <c r="N536" t="s">
        <v>87</v>
      </c>
      <c r="O536">
        <v>3</v>
      </c>
      <c r="P536" t="s">
        <v>102</v>
      </c>
    </row>
    <row r="537" spans="1:16" x14ac:dyDescent="0.3">
      <c r="A537" s="1">
        <v>45360</v>
      </c>
      <c r="B537" t="s">
        <v>22</v>
      </c>
      <c r="C537" t="s">
        <v>23</v>
      </c>
      <c r="D537">
        <v>18</v>
      </c>
      <c r="E537">
        <v>2813861</v>
      </c>
      <c r="F537">
        <v>11</v>
      </c>
      <c r="G537">
        <v>17473</v>
      </c>
      <c r="H537">
        <v>1</v>
      </c>
      <c r="I537">
        <v>9718</v>
      </c>
      <c r="J537">
        <v>6</v>
      </c>
      <c r="K537">
        <v>2841052</v>
      </c>
      <c r="L537">
        <v>18</v>
      </c>
      <c r="M537" t="s">
        <v>89</v>
      </c>
      <c r="N537" t="s">
        <v>87</v>
      </c>
      <c r="O537">
        <v>3</v>
      </c>
      <c r="P537" t="s">
        <v>102</v>
      </c>
    </row>
    <row r="538" spans="1:16" x14ac:dyDescent="0.3">
      <c r="A538" s="1">
        <v>45358</v>
      </c>
      <c r="B538" t="s">
        <v>22</v>
      </c>
      <c r="C538" t="s">
        <v>23</v>
      </c>
      <c r="D538">
        <v>22</v>
      </c>
      <c r="E538">
        <v>2813839</v>
      </c>
      <c r="F538">
        <v>24</v>
      </c>
      <c r="G538">
        <v>17472</v>
      </c>
      <c r="H538">
        <v>1</v>
      </c>
      <c r="I538">
        <v>9710</v>
      </c>
      <c r="J538">
        <v>-3</v>
      </c>
      <c r="K538">
        <v>2841021</v>
      </c>
      <c r="L538">
        <v>22</v>
      </c>
      <c r="M538" t="s">
        <v>89</v>
      </c>
      <c r="N538" t="s">
        <v>87</v>
      </c>
      <c r="O538">
        <v>3</v>
      </c>
      <c r="P538" t="s">
        <v>102</v>
      </c>
    </row>
    <row r="539" spans="1:16" x14ac:dyDescent="0.3">
      <c r="A539" s="1">
        <v>45353</v>
      </c>
      <c r="B539" t="s">
        <v>22</v>
      </c>
      <c r="C539" t="s">
        <v>23</v>
      </c>
      <c r="D539">
        <v>20</v>
      </c>
      <c r="E539">
        <v>2813718</v>
      </c>
      <c r="F539">
        <v>18</v>
      </c>
      <c r="G539">
        <v>17471</v>
      </c>
      <c r="H539">
        <v>1</v>
      </c>
      <c r="I539">
        <v>9739</v>
      </c>
      <c r="J539">
        <v>1</v>
      </c>
      <c r="K539">
        <v>2840928</v>
      </c>
      <c r="L539">
        <v>20</v>
      </c>
      <c r="M539" t="s">
        <v>89</v>
      </c>
      <c r="N539" t="s">
        <v>87</v>
      </c>
      <c r="O539">
        <v>3</v>
      </c>
      <c r="P539" t="s">
        <v>102</v>
      </c>
    </row>
    <row r="540" spans="1:16" x14ac:dyDescent="0.3">
      <c r="A540" s="1">
        <v>45352</v>
      </c>
      <c r="B540" t="s">
        <v>22</v>
      </c>
      <c r="C540" t="s">
        <v>23</v>
      </c>
      <c r="D540">
        <v>28</v>
      </c>
      <c r="E540">
        <v>2813700</v>
      </c>
      <c r="F540">
        <v>23</v>
      </c>
      <c r="G540">
        <v>17470</v>
      </c>
      <c r="H540">
        <v>1</v>
      </c>
      <c r="I540">
        <v>9738</v>
      </c>
      <c r="J540">
        <v>4</v>
      </c>
      <c r="K540">
        <v>2840908</v>
      </c>
      <c r="L540">
        <v>28</v>
      </c>
      <c r="M540" t="s">
        <v>89</v>
      </c>
      <c r="N540" t="s">
        <v>87</v>
      </c>
      <c r="O540">
        <v>3</v>
      </c>
      <c r="P540" t="s">
        <v>102</v>
      </c>
    </row>
    <row r="541" spans="1:16" x14ac:dyDescent="0.3">
      <c r="A541" s="1">
        <v>45350</v>
      </c>
      <c r="B541" t="s">
        <v>22</v>
      </c>
      <c r="C541" t="s">
        <v>23</v>
      </c>
      <c r="D541">
        <v>30</v>
      </c>
      <c r="E541">
        <v>2813650</v>
      </c>
      <c r="F541">
        <v>33</v>
      </c>
      <c r="G541">
        <v>17469</v>
      </c>
      <c r="H541">
        <v>1</v>
      </c>
      <c r="I541">
        <v>9742</v>
      </c>
      <c r="J541">
        <v>-4</v>
      </c>
      <c r="K541">
        <v>2840861</v>
      </c>
      <c r="L541">
        <v>30</v>
      </c>
      <c r="M541" t="s">
        <v>89</v>
      </c>
      <c r="N541" t="s">
        <v>87</v>
      </c>
      <c r="O541">
        <v>2</v>
      </c>
      <c r="P541" t="s">
        <v>103</v>
      </c>
    </row>
    <row r="542" spans="1:16" x14ac:dyDescent="0.3">
      <c r="A542" s="1">
        <v>45346</v>
      </c>
      <c r="B542" t="s">
        <v>22</v>
      </c>
      <c r="C542" t="s">
        <v>23</v>
      </c>
      <c r="D542">
        <v>35</v>
      </c>
      <c r="E542">
        <v>2813490</v>
      </c>
      <c r="F542">
        <v>46</v>
      </c>
      <c r="G542">
        <v>17465</v>
      </c>
      <c r="H542">
        <v>1</v>
      </c>
      <c r="I542">
        <v>9795</v>
      </c>
      <c r="J542">
        <v>-12</v>
      </c>
      <c r="K542">
        <v>2840750</v>
      </c>
      <c r="L542">
        <v>35</v>
      </c>
      <c r="M542" t="s">
        <v>89</v>
      </c>
      <c r="N542" t="s">
        <v>87</v>
      </c>
      <c r="O542">
        <v>2</v>
      </c>
      <c r="P542" t="s">
        <v>103</v>
      </c>
    </row>
    <row r="543" spans="1:16" x14ac:dyDescent="0.3">
      <c r="A543" s="1">
        <v>45339</v>
      </c>
      <c r="B543" t="s">
        <v>22</v>
      </c>
      <c r="C543" t="s">
        <v>23</v>
      </c>
      <c r="D543">
        <v>43</v>
      </c>
      <c r="E543">
        <v>2813202</v>
      </c>
      <c r="F543">
        <v>34</v>
      </c>
      <c r="G543">
        <v>17460</v>
      </c>
      <c r="H543">
        <v>1</v>
      </c>
      <c r="I543">
        <v>9848</v>
      </c>
      <c r="J543">
        <v>8</v>
      </c>
      <c r="K543">
        <v>2840510</v>
      </c>
      <c r="L543">
        <v>43</v>
      </c>
      <c r="M543" t="s">
        <v>89</v>
      </c>
      <c r="N543" t="s">
        <v>87</v>
      </c>
      <c r="O543">
        <v>2</v>
      </c>
      <c r="P543" t="s">
        <v>103</v>
      </c>
    </row>
    <row r="544" spans="1:16" x14ac:dyDescent="0.3">
      <c r="A544" s="1">
        <v>45330</v>
      </c>
      <c r="B544" t="s">
        <v>22</v>
      </c>
      <c r="C544" t="s">
        <v>23</v>
      </c>
      <c r="D544">
        <v>70</v>
      </c>
      <c r="E544">
        <v>2812708</v>
      </c>
      <c r="F544">
        <v>45</v>
      </c>
      <c r="G544">
        <v>17441</v>
      </c>
      <c r="H544">
        <v>1</v>
      </c>
      <c r="I544">
        <v>9906</v>
      </c>
      <c r="J544">
        <v>24</v>
      </c>
      <c r="K544">
        <v>2840055</v>
      </c>
      <c r="L544">
        <v>70</v>
      </c>
      <c r="M544" t="s">
        <v>89</v>
      </c>
      <c r="N544" t="s">
        <v>87</v>
      </c>
      <c r="O544">
        <v>2</v>
      </c>
      <c r="P544" t="s">
        <v>103</v>
      </c>
    </row>
    <row r="545" spans="1:16" x14ac:dyDescent="0.3">
      <c r="A545" s="1">
        <v>45325</v>
      </c>
      <c r="B545" t="s">
        <v>22</v>
      </c>
      <c r="C545" t="s">
        <v>23</v>
      </c>
      <c r="D545">
        <v>51</v>
      </c>
      <c r="E545">
        <v>2812290</v>
      </c>
      <c r="F545">
        <v>57</v>
      </c>
      <c r="G545">
        <v>17434</v>
      </c>
      <c r="H545">
        <v>1</v>
      </c>
      <c r="I545">
        <v>9975</v>
      </c>
      <c r="J545">
        <v>-7</v>
      </c>
      <c r="K545">
        <v>2839699</v>
      </c>
      <c r="L545">
        <v>51</v>
      </c>
      <c r="M545" t="s">
        <v>89</v>
      </c>
      <c r="N545" t="s">
        <v>87</v>
      </c>
      <c r="O545">
        <v>2</v>
      </c>
      <c r="P545" t="s">
        <v>103</v>
      </c>
    </row>
    <row r="546" spans="1:16" x14ac:dyDescent="0.3">
      <c r="A546" s="1">
        <v>45317</v>
      </c>
      <c r="B546" t="s">
        <v>22</v>
      </c>
      <c r="C546" t="s">
        <v>23</v>
      </c>
      <c r="D546">
        <v>99</v>
      </c>
      <c r="E546">
        <v>2811574</v>
      </c>
      <c r="F546">
        <v>76</v>
      </c>
      <c r="G546">
        <v>17422</v>
      </c>
      <c r="H546">
        <v>1</v>
      </c>
      <c r="I546">
        <v>10049</v>
      </c>
      <c r="J546">
        <v>22</v>
      </c>
      <c r="K546">
        <v>2839045</v>
      </c>
      <c r="L546">
        <v>99</v>
      </c>
      <c r="M546" t="s">
        <v>89</v>
      </c>
      <c r="N546" t="s">
        <v>87</v>
      </c>
      <c r="O546">
        <v>1</v>
      </c>
      <c r="P546" t="s">
        <v>88</v>
      </c>
    </row>
    <row r="547" spans="1:16" x14ac:dyDescent="0.3">
      <c r="A547" s="1">
        <v>45295</v>
      </c>
      <c r="B547" t="s">
        <v>22</v>
      </c>
      <c r="C547" t="s">
        <v>23</v>
      </c>
      <c r="D547">
        <v>387</v>
      </c>
      <c r="E547">
        <v>2806539</v>
      </c>
      <c r="F547">
        <v>492</v>
      </c>
      <c r="G547">
        <v>17336</v>
      </c>
      <c r="H547">
        <v>1</v>
      </c>
      <c r="I547">
        <v>10916</v>
      </c>
      <c r="J547">
        <v>-106</v>
      </c>
      <c r="K547">
        <v>2834791</v>
      </c>
      <c r="L547">
        <v>387</v>
      </c>
      <c r="M547" t="s">
        <v>89</v>
      </c>
      <c r="N547" t="s">
        <v>87</v>
      </c>
      <c r="O547">
        <v>1</v>
      </c>
      <c r="P547" t="s">
        <v>88</v>
      </c>
    </row>
    <row r="548" spans="1:16" x14ac:dyDescent="0.3">
      <c r="A548" s="1">
        <v>45286</v>
      </c>
      <c r="B548" t="s">
        <v>22</v>
      </c>
      <c r="C548" t="s">
        <v>23</v>
      </c>
      <c r="D548">
        <v>115</v>
      </c>
      <c r="E548">
        <v>2802215</v>
      </c>
      <c r="F548">
        <v>779</v>
      </c>
      <c r="G548">
        <v>17302</v>
      </c>
      <c r="H548">
        <v>1</v>
      </c>
      <c r="I548">
        <v>11277</v>
      </c>
      <c r="J548">
        <v>-665</v>
      </c>
      <c r="K548">
        <v>2830794</v>
      </c>
      <c r="L548">
        <v>115</v>
      </c>
      <c r="M548" t="s">
        <v>104</v>
      </c>
      <c r="N548" t="s">
        <v>90</v>
      </c>
      <c r="O548">
        <v>12</v>
      </c>
      <c r="P548" t="s">
        <v>91</v>
      </c>
    </row>
    <row r="549" spans="1:16" x14ac:dyDescent="0.3">
      <c r="A549" s="1">
        <v>45284</v>
      </c>
      <c r="B549" t="s">
        <v>22</v>
      </c>
      <c r="C549" t="s">
        <v>23</v>
      </c>
      <c r="D549">
        <v>419</v>
      </c>
      <c r="E549">
        <v>2800536</v>
      </c>
      <c r="F549">
        <v>1381</v>
      </c>
      <c r="G549">
        <v>17301</v>
      </c>
      <c r="H549">
        <v>1</v>
      </c>
      <c r="I549">
        <v>12677</v>
      </c>
      <c r="J549">
        <v>-963</v>
      </c>
      <c r="K549">
        <v>2830514</v>
      </c>
      <c r="L549">
        <v>419</v>
      </c>
      <c r="M549" t="s">
        <v>104</v>
      </c>
      <c r="N549" t="s">
        <v>90</v>
      </c>
      <c r="O549">
        <v>12</v>
      </c>
      <c r="P549" t="s">
        <v>91</v>
      </c>
    </row>
    <row r="550" spans="1:16" x14ac:dyDescent="0.3">
      <c r="A550" s="1">
        <v>45269</v>
      </c>
      <c r="B550" t="s">
        <v>22</v>
      </c>
      <c r="C550" t="s">
        <v>23</v>
      </c>
      <c r="D550">
        <v>234</v>
      </c>
      <c r="E550">
        <v>2784417</v>
      </c>
      <c r="F550">
        <v>311</v>
      </c>
      <c r="G550">
        <v>17205</v>
      </c>
      <c r="H550">
        <v>1</v>
      </c>
      <c r="I550">
        <v>14785</v>
      </c>
      <c r="J550">
        <v>-78</v>
      </c>
      <c r="K550">
        <v>2816407</v>
      </c>
      <c r="L550">
        <v>234</v>
      </c>
      <c r="M550" t="s">
        <v>104</v>
      </c>
      <c r="N550" t="s">
        <v>90</v>
      </c>
      <c r="O550">
        <v>12</v>
      </c>
      <c r="P550" t="s">
        <v>91</v>
      </c>
    </row>
    <row r="551" spans="1:16" x14ac:dyDescent="0.3">
      <c r="A551" s="1">
        <v>45266</v>
      </c>
      <c r="B551" t="s">
        <v>22</v>
      </c>
      <c r="C551" t="s">
        <v>23</v>
      </c>
      <c r="D551">
        <v>3535</v>
      </c>
      <c r="E551">
        <v>2782823</v>
      </c>
      <c r="F551">
        <v>1852</v>
      </c>
      <c r="G551">
        <v>17184</v>
      </c>
      <c r="H551">
        <v>1</v>
      </c>
      <c r="I551">
        <v>15850</v>
      </c>
      <c r="J551">
        <v>1682</v>
      </c>
      <c r="K551">
        <v>2815857</v>
      </c>
      <c r="L551">
        <v>3535</v>
      </c>
      <c r="M551" t="s">
        <v>104</v>
      </c>
      <c r="N551" t="s">
        <v>90</v>
      </c>
      <c r="O551">
        <v>12</v>
      </c>
      <c r="P551" t="s">
        <v>91</v>
      </c>
    </row>
    <row r="552" spans="1:16" x14ac:dyDescent="0.3">
      <c r="A552" s="1">
        <v>45256</v>
      </c>
      <c r="B552" t="s">
        <v>22</v>
      </c>
      <c r="C552" t="s">
        <v>23</v>
      </c>
      <c r="D552">
        <v>597</v>
      </c>
      <c r="E552">
        <v>2769823</v>
      </c>
      <c r="F552">
        <v>1884</v>
      </c>
      <c r="G552">
        <v>17139</v>
      </c>
      <c r="H552">
        <v>1</v>
      </c>
      <c r="I552">
        <v>13959</v>
      </c>
      <c r="J552">
        <v>-1288</v>
      </c>
      <c r="K552">
        <v>2800921</v>
      </c>
      <c r="L552">
        <v>597</v>
      </c>
      <c r="M552" t="s">
        <v>104</v>
      </c>
      <c r="N552" t="s">
        <v>90</v>
      </c>
      <c r="O552">
        <v>11</v>
      </c>
      <c r="P552" t="s">
        <v>92</v>
      </c>
    </row>
    <row r="553" spans="1:16" x14ac:dyDescent="0.3">
      <c r="A553" s="1">
        <v>45243</v>
      </c>
      <c r="B553" t="s">
        <v>22</v>
      </c>
      <c r="C553" t="s">
        <v>23</v>
      </c>
      <c r="D553">
        <v>138</v>
      </c>
      <c r="E553">
        <v>2756200</v>
      </c>
      <c r="F553">
        <v>731</v>
      </c>
      <c r="G553">
        <v>17073</v>
      </c>
      <c r="H553">
        <v>1</v>
      </c>
      <c r="I553">
        <v>11289</v>
      </c>
      <c r="J553">
        <v>-594</v>
      </c>
      <c r="K553">
        <v>2784562</v>
      </c>
      <c r="L553">
        <v>138</v>
      </c>
      <c r="M553" t="s">
        <v>104</v>
      </c>
      <c r="N553" t="s">
        <v>90</v>
      </c>
      <c r="O553">
        <v>11</v>
      </c>
      <c r="P553" t="s">
        <v>92</v>
      </c>
    </row>
    <row r="554" spans="1:16" x14ac:dyDescent="0.3">
      <c r="A554" s="1">
        <v>45242</v>
      </c>
      <c r="B554" t="s">
        <v>22</v>
      </c>
      <c r="C554" t="s">
        <v>23</v>
      </c>
      <c r="D554">
        <v>447</v>
      </c>
      <c r="E554">
        <v>2755469</v>
      </c>
      <c r="F554">
        <v>1249</v>
      </c>
      <c r="G554">
        <v>17072</v>
      </c>
      <c r="H554">
        <v>1</v>
      </c>
      <c r="I554">
        <v>11883</v>
      </c>
      <c r="J554">
        <v>-803</v>
      </c>
      <c r="K554">
        <v>2784424</v>
      </c>
      <c r="L554">
        <v>447</v>
      </c>
      <c r="M554" t="s">
        <v>104</v>
      </c>
      <c r="N554" t="s">
        <v>90</v>
      </c>
      <c r="O554">
        <v>11</v>
      </c>
      <c r="P554" t="s">
        <v>92</v>
      </c>
    </row>
    <row r="555" spans="1:16" x14ac:dyDescent="0.3">
      <c r="A555" s="1">
        <v>45239</v>
      </c>
      <c r="B555" t="s">
        <v>22</v>
      </c>
      <c r="C555" t="s">
        <v>23</v>
      </c>
      <c r="D555">
        <v>980</v>
      </c>
      <c r="E555">
        <v>2753511</v>
      </c>
      <c r="F555">
        <v>-1828</v>
      </c>
      <c r="G555">
        <v>17064</v>
      </c>
      <c r="H555">
        <v>1</v>
      </c>
      <c r="I555">
        <v>11905</v>
      </c>
      <c r="J555">
        <v>2807</v>
      </c>
      <c r="K555">
        <v>2782480</v>
      </c>
      <c r="L555">
        <v>980</v>
      </c>
      <c r="M555" t="s">
        <v>104</v>
      </c>
      <c r="N555" t="s">
        <v>90</v>
      </c>
      <c r="O555">
        <v>11</v>
      </c>
      <c r="P555" t="s">
        <v>92</v>
      </c>
    </row>
    <row r="556" spans="1:16" x14ac:dyDescent="0.3">
      <c r="A556" s="1">
        <v>45228</v>
      </c>
      <c r="B556" t="s">
        <v>22</v>
      </c>
      <c r="C556" t="s">
        <v>23</v>
      </c>
      <c r="D556">
        <v>356</v>
      </c>
      <c r="E556">
        <v>2749597</v>
      </c>
      <c r="F556">
        <v>1105</v>
      </c>
      <c r="G556">
        <v>17031</v>
      </c>
      <c r="H556">
        <v>1</v>
      </c>
      <c r="I556">
        <v>8319</v>
      </c>
      <c r="J556">
        <v>-750</v>
      </c>
      <c r="K556">
        <v>2774947</v>
      </c>
      <c r="L556">
        <v>356</v>
      </c>
      <c r="M556" t="s">
        <v>104</v>
      </c>
      <c r="N556" t="s">
        <v>90</v>
      </c>
      <c r="O556">
        <v>10</v>
      </c>
      <c r="P556" t="s">
        <v>93</v>
      </c>
    </row>
    <row r="557" spans="1:16" x14ac:dyDescent="0.3">
      <c r="A557" s="1">
        <v>45219</v>
      </c>
      <c r="B557" t="s">
        <v>22</v>
      </c>
      <c r="C557" t="s">
        <v>23</v>
      </c>
      <c r="D557">
        <v>498</v>
      </c>
      <c r="E557">
        <v>2744660</v>
      </c>
      <c r="F557">
        <v>438</v>
      </c>
      <c r="G557">
        <v>17023</v>
      </c>
      <c r="H557">
        <v>1</v>
      </c>
      <c r="I557">
        <v>7965</v>
      </c>
      <c r="J557">
        <v>59</v>
      </c>
      <c r="K557">
        <v>2769648</v>
      </c>
      <c r="L557">
        <v>498</v>
      </c>
      <c r="M557" t="s">
        <v>104</v>
      </c>
      <c r="N557" t="s">
        <v>90</v>
      </c>
      <c r="O557">
        <v>10</v>
      </c>
      <c r="P557" t="s">
        <v>93</v>
      </c>
    </row>
    <row r="558" spans="1:16" x14ac:dyDescent="0.3">
      <c r="A558" s="1">
        <v>45214</v>
      </c>
      <c r="B558" t="s">
        <v>22</v>
      </c>
      <c r="C558" t="s">
        <v>23</v>
      </c>
      <c r="D558">
        <v>226</v>
      </c>
      <c r="E558">
        <v>2740650</v>
      </c>
      <c r="F558">
        <v>1061</v>
      </c>
      <c r="G558">
        <v>17005</v>
      </c>
      <c r="H558">
        <v>1</v>
      </c>
      <c r="I558">
        <v>8394</v>
      </c>
      <c r="J558">
        <v>-836</v>
      </c>
      <c r="K558">
        <v>2766049</v>
      </c>
      <c r="L558">
        <v>226</v>
      </c>
      <c r="M558" t="s">
        <v>104</v>
      </c>
      <c r="N558" t="s">
        <v>90</v>
      </c>
      <c r="O558">
        <v>10</v>
      </c>
      <c r="P558" t="s">
        <v>93</v>
      </c>
    </row>
    <row r="559" spans="1:16" x14ac:dyDescent="0.3">
      <c r="A559" s="1">
        <v>45203</v>
      </c>
      <c r="B559" t="s">
        <v>22</v>
      </c>
      <c r="C559" t="s">
        <v>23</v>
      </c>
      <c r="D559">
        <v>977</v>
      </c>
      <c r="E559">
        <v>2733433</v>
      </c>
      <c r="F559">
        <v>753</v>
      </c>
      <c r="G559">
        <v>16982</v>
      </c>
      <c r="H559">
        <v>1</v>
      </c>
      <c r="I559">
        <v>8584</v>
      </c>
      <c r="J559">
        <v>223</v>
      </c>
      <c r="K559">
        <v>2758999</v>
      </c>
      <c r="L559">
        <v>977</v>
      </c>
      <c r="M559" t="s">
        <v>104</v>
      </c>
      <c r="N559" t="s">
        <v>90</v>
      </c>
      <c r="O559">
        <v>10</v>
      </c>
      <c r="P559" t="s">
        <v>93</v>
      </c>
    </row>
    <row r="560" spans="1:16" x14ac:dyDescent="0.3">
      <c r="A560" s="1">
        <v>45199</v>
      </c>
      <c r="B560" t="s">
        <v>22</v>
      </c>
      <c r="C560" t="s">
        <v>23</v>
      </c>
      <c r="D560">
        <v>706</v>
      </c>
      <c r="E560">
        <v>2730005</v>
      </c>
      <c r="F560">
        <v>235</v>
      </c>
      <c r="G560">
        <v>16979</v>
      </c>
      <c r="H560">
        <v>1</v>
      </c>
      <c r="I560">
        <v>8959</v>
      </c>
      <c r="J560">
        <v>470</v>
      </c>
      <c r="K560">
        <v>2755943</v>
      </c>
      <c r="L560">
        <v>706</v>
      </c>
      <c r="M560" t="s">
        <v>104</v>
      </c>
      <c r="N560" t="s">
        <v>94</v>
      </c>
      <c r="O560">
        <v>9</v>
      </c>
      <c r="P560" t="s">
        <v>95</v>
      </c>
    </row>
    <row r="561" spans="1:16" x14ac:dyDescent="0.3">
      <c r="A561" s="1">
        <v>45196</v>
      </c>
      <c r="B561" t="s">
        <v>22</v>
      </c>
      <c r="C561" t="s">
        <v>23</v>
      </c>
      <c r="D561">
        <v>898</v>
      </c>
      <c r="E561">
        <v>2725312</v>
      </c>
      <c r="F561">
        <v>4397</v>
      </c>
      <c r="G561">
        <v>16976</v>
      </c>
      <c r="H561">
        <v>1</v>
      </c>
      <c r="I561">
        <v>11289</v>
      </c>
      <c r="J561">
        <v>-3500</v>
      </c>
      <c r="K561">
        <v>2753577</v>
      </c>
      <c r="L561">
        <v>898</v>
      </c>
      <c r="M561" t="s">
        <v>104</v>
      </c>
      <c r="N561" t="s">
        <v>94</v>
      </c>
      <c r="O561">
        <v>9</v>
      </c>
      <c r="P561" t="s">
        <v>95</v>
      </c>
    </row>
    <row r="562" spans="1:16" x14ac:dyDescent="0.3">
      <c r="A562" s="1">
        <v>45195</v>
      </c>
      <c r="B562" t="s">
        <v>22</v>
      </c>
      <c r="C562" t="s">
        <v>23</v>
      </c>
      <c r="D562">
        <v>1155</v>
      </c>
      <c r="E562">
        <v>2720915</v>
      </c>
      <c r="F562">
        <v>4699</v>
      </c>
      <c r="G562">
        <v>16975</v>
      </c>
      <c r="H562">
        <v>1</v>
      </c>
      <c r="I562">
        <v>14789</v>
      </c>
      <c r="J562">
        <v>-3545</v>
      </c>
      <c r="K562">
        <v>2752679</v>
      </c>
      <c r="L562">
        <v>1155</v>
      </c>
      <c r="M562" t="s">
        <v>104</v>
      </c>
      <c r="N562" t="s">
        <v>94</v>
      </c>
      <c r="O562">
        <v>9</v>
      </c>
      <c r="P562" t="s">
        <v>95</v>
      </c>
    </row>
    <row r="563" spans="1:16" x14ac:dyDescent="0.3">
      <c r="A563" s="1">
        <v>45192</v>
      </c>
      <c r="B563" t="s">
        <v>22</v>
      </c>
      <c r="C563" t="s">
        <v>23</v>
      </c>
      <c r="D563">
        <v>579</v>
      </c>
      <c r="E563">
        <v>2714384</v>
      </c>
      <c r="F563">
        <v>270</v>
      </c>
      <c r="G563">
        <v>16972</v>
      </c>
      <c r="H563">
        <v>1</v>
      </c>
      <c r="I563">
        <v>19681</v>
      </c>
      <c r="J563">
        <v>308</v>
      </c>
      <c r="K563">
        <v>2751037</v>
      </c>
      <c r="L563">
        <v>579</v>
      </c>
      <c r="M563" t="s">
        <v>104</v>
      </c>
      <c r="N563" t="s">
        <v>94</v>
      </c>
      <c r="O563">
        <v>9</v>
      </c>
      <c r="P563" t="s">
        <v>95</v>
      </c>
    </row>
    <row r="564" spans="1:16" x14ac:dyDescent="0.3">
      <c r="A564" s="1">
        <v>45186</v>
      </c>
      <c r="B564" t="s">
        <v>22</v>
      </c>
      <c r="C564" t="s">
        <v>23</v>
      </c>
      <c r="D564">
        <v>398</v>
      </c>
      <c r="E564">
        <v>2711078</v>
      </c>
      <c r="F564">
        <v>1125</v>
      </c>
      <c r="G564">
        <v>16964</v>
      </c>
      <c r="H564">
        <v>1</v>
      </c>
      <c r="I564">
        <v>18766</v>
      </c>
      <c r="J564">
        <v>-728</v>
      </c>
      <c r="K564">
        <v>2746808</v>
      </c>
      <c r="L564">
        <v>398</v>
      </c>
      <c r="M564" t="s">
        <v>104</v>
      </c>
      <c r="N564" t="s">
        <v>94</v>
      </c>
      <c r="O564">
        <v>9</v>
      </c>
      <c r="P564" t="s">
        <v>95</v>
      </c>
    </row>
    <row r="565" spans="1:16" x14ac:dyDescent="0.3">
      <c r="A565" s="1">
        <v>45184</v>
      </c>
      <c r="B565" t="s">
        <v>22</v>
      </c>
      <c r="C565" t="s">
        <v>23</v>
      </c>
      <c r="D565">
        <v>644</v>
      </c>
      <c r="E565">
        <v>2709683</v>
      </c>
      <c r="F565">
        <v>343</v>
      </c>
      <c r="G565">
        <v>16961</v>
      </c>
      <c r="H565">
        <v>1</v>
      </c>
      <c r="I565">
        <v>19162</v>
      </c>
      <c r="J565">
        <v>300</v>
      </c>
      <c r="K565">
        <v>2745806</v>
      </c>
      <c r="L565">
        <v>644</v>
      </c>
      <c r="M565" t="s">
        <v>104</v>
      </c>
      <c r="N565" t="s">
        <v>94</v>
      </c>
      <c r="O565">
        <v>9</v>
      </c>
      <c r="P565" t="s">
        <v>95</v>
      </c>
    </row>
    <row r="566" spans="1:16" x14ac:dyDescent="0.3">
      <c r="A566" s="1">
        <v>45183</v>
      </c>
      <c r="B566" t="s">
        <v>22</v>
      </c>
      <c r="C566" t="s">
        <v>23</v>
      </c>
      <c r="D566">
        <v>790</v>
      </c>
      <c r="E566">
        <v>2709340</v>
      </c>
      <c r="F566">
        <v>464</v>
      </c>
      <c r="G566">
        <v>16960</v>
      </c>
      <c r="H566">
        <v>1</v>
      </c>
      <c r="I566">
        <v>18862</v>
      </c>
      <c r="J566">
        <v>325</v>
      </c>
      <c r="K566">
        <v>2745162</v>
      </c>
      <c r="L566">
        <v>790</v>
      </c>
      <c r="M566" t="s">
        <v>104</v>
      </c>
      <c r="N566" t="s">
        <v>94</v>
      </c>
      <c r="O566">
        <v>9</v>
      </c>
      <c r="P566" t="s">
        <v>95</v>
      </c>
    </row>
    <row r="567" spans="1:16" x14ac:dyDescent="0.3">
      <c r="A567" s="1">
        <v>45177</v>
      </c>
      <c r="B567" t="s">
        <v>22</v>
      </c>
      <c r="C567" t="s">
        <v>23</v>
      </c>
      <c r="D567">
        <v>481</v>
      </c>
      <c r="E567">
        <v>2706415</v>
      </c>
      <c r="F567">
        <v>267</v>
      </c>
      <c r="G567">
        <v>16953</v>
      </c>
      <c r="H567">
        <v>1</v>
      </c>
      <c r="I567">
        <v>18030</v>
      </c>
      <c r="J567">
        <v>213</v>
      </c>
      <c r="K567">
        <v>2741398</v>
      </c>
      <c r="L567">
        <v>481</v>
      </c>
      <c r="M567" t="s">
        <v>104</v>
      </c>
      <c r="N567" t="s">
        <v>94</v>
      </c>
      <c r="O567">
        <v>9</v>
      </c>
      <c r="P567" t="s">
        <v>95</v>
      </c>
    </row>
    <row r="568" spans="1:16" x14ac:dyDescent="0.3">
      <c r="A568" s="1">
        <v>45175</v>
      </c>
      <c r="B568" t="s">
        <v>22</v>
      </c>
      <c r="C568" t="s">
        <v>23</v>
      </c>
      <c r="D568">
        <v>587</v>
      </c>
      <c r="E568">
        <v>2705830</v>
      </c>
      <c r="F568">
        <v>332</v>
      </c>
      <c r="G568">
        <v>16952</v>
      </c>
      <c r="H568">
        <v>1</v>
      </c>
      <c r="I568">
        <v>17558</v>
      </c>
      <c r="J568">
        <v>254</v>
      </c>
      <c r="K568">
        <v>2740340</v>
      </c>
      <c r="L568">
        <v>587</v>
      </c>
      <c r="M568" t="s">
        <v>104</v>
      </c>
      <c r="N568" t="s">
        <v>94</v>
      </c>
      <c r="O568">
        <v>9</v>
      </c>
      <c r="P568" t="s">
        <v>95</v>
      </c>
    </row>
    <row r="569" spans="1:16" x14ac:dyDescent="0.3">
      <c r="A569" s="1">
        <v>45174</v>
      </c>
      <c r="B569" t="s">
        <v>22</v>
      </c>
      <c r="C569" t="s">
        <v>23</v>
      </c>
      <c r="D569">
        <v>835</v>
      </c>
      <c r="E569">
        <v>2705498</v>
      </c>
      <c r="F569">
        <v>386</v>
      </c>
      <c r="G569">
        <v>16951</v>
      </c>
      <c r="H569">
        <v>1</v>
      </c>
      <c r="I569">
        <v>17304</v>
      </c>
      <c r="J569">
        <v>448</v>
      </c>
      <c r="K569">
        <v>2739753</v>
      </c>
      <c r="L569">
        <v>835</v>
      </c>
      <c r="M569" t="s">
        <v>104</v>
      </c>
      <c r="N569" t="s">
        <v>94</v>
      </c>
      <c r="O569">
        <v>9</v>
      </c>
      <c r="P569" t="s">
        <v>95</v>
      </c>
    </row>
    <row r="570" spans="1:16" x14ac:dyDescent="0.3">
      <c r="A570" s="1">
        <v>45173</v>
      </c>
      <c r="B570" t="s">
        <v>22</v>
      </c>
      <c r="C570" t="s">
        <v>23</v>
      </c>
      <c r="D570">
        <v>97</v>
      </c>
      <c r="E570">
        <v>2705112</v>
      </c>
      <c r="F570">
        <v>344</v>
      </c>
      <c r="G570">
        <v>16950</v>
      </c>
      <c r="H570">
        <v>1</v>
      </c>
      <c r="I570">
        <v>16856</v>
      </c>
      <c r="J570">
        <v>-248</v>
      </c>
      <c r="K570">
        <v>2738918</v>
      </c>
      <c r="L570">
        <v>97</v>
      </c>
      <c r="M570" t="s">
        <v>104</v>
      </c>
      <c r="N570" t="s">
        <v>94</v>
      </c>
      <c r="O570">
        <v>9</v>
      </c>
      <c r="P570" t="s">
        <v>95</v>
      </c>
    </row>
    <row r="571" spans="1:16" x14ac:dyDescent="0.3">
      <c r="A571" s="1">
        <v>45168</v>
      </c>
      <c r="B571" t="s">
        <v>22</v>
      </c>
      <c r="C571" t="s">
        <v>23</v>
      </c>
      <c r="D571">
        <v>389</v>
      </c>
      <c r="E571">
        <v>2703660</v>
      </c>
      <c r="F571">
        <v>297</v>
      </c>
      <c r="G571">
        <v>16945</v>
      </c>
      <c r="H571">
        <v>1</v>
      </c>
      <c r="I571">
        <v>16855</v>
      </c>
      <c r="J571">
        <v>91</v>
      </c>
      <c r="K571">
        <v>2737460</v>
      </c>
      <c r="L571">
        <v>389</v>
      </c>
      <c r="M571" t="s">
        <v>104</v>
      </c>
      <c r="N571" t="s">
        <v>94</v>
      </c>
      <c r="O571">
        <v>8</v>
      </c>
      <c r="P571" t="s">
        <v>96</v>
      </c>
    </row>
    <row r="572" spans="1:16" x14ac:dyDescent="0.3">
      <c r="A572" s="1">
        <v>45167</v>
      </c>
      <c r="B572" t="s">
        <v>22</v>
      </c>
      <c r="C572" t="s">
        <v>23</v>
      </c>
      <c r="D572">
        <v>562</v>
      </c>
      <c r="E572">
        <v>2703363</v>
      </c>
      <c r="F572">
        <v>288</v>
      </c>
      <c r="G572">
        <v>16944</v>
      </c>
      <c r="H572">
        <v>1</v>
      </c>
      <c r="I572">
        <v>16764</v>
      </c>
      <c r="J572">
        <v>273</v>
      </c>
      <c r="K572">
        <v>2737071</v>
      </c>
      <c r="L572">
        <v>562</v>
      </c>
      <c r="M572" t="s">
        <v>104</v>
      </c>
      <c r="N572" t="s">
        <v>94</v>
      </c>
      <c r="O572">
        <v>8</v>
      </c>
      <c r="P572" t="s">
        <v>96</v>
      </c>
    </row>
    <row r="573" spans="1:16" x14ac:dyDescent="0.3">
      <c r="A573" s="1">
        <v>45164</v>
      </c>
      <c r="B573" t="s">
        <v>22</v>
      </c>
      <c r="C573" t="s">
        <v>23</v>
      </c>
      <c r="D573">
        <v>260</v>
      </c>
      <c r="E573">
        <v>2702472</v>
      </c>
      <c r="F573">
        <v>101</v>
      </c>
      <c r="G573">
        <v>16943</v>
      </c>
      <c r="H573">
        <v>1</v>
      </c>
      <c r="I573">
        <v>16841</v>
      </c>
      <c r="J573">
        <v>158</v>
      </c>
      <c r="K573">
        <v>2736256</v>
      </c>
      <c r="L573">
        <v>260</v>
      </c>
      <c r="M573" t="s">
        <v>104</v>
      </c>
      <c r="N573" t="s">
        <v>94</v>
      </c>
      <c r="O573">
        <v>8</v>
      </c>
      <c r="P573" t="s">
        <v>96</v>
      </c>
    </row>
    <row r="574" spans="1:16" x14ac:dyDescent="0.3">
      <c r="A574" s="1">
        <v>45155</v>
      </c>
      <c r="B574" t="s">
        <v>22</v>
      </c>
      <c r="C574" t="s">
        <v>23</v>
      </c>
      <c r="D574">
        <v>244</v>
      </c>
      <c r="E574">
        <v>2701373</v>
      </c>
      <c r="F574">
        <v>114</v>
      </c>
      <c r="G574">
        <v>16940</v>
      </c>
      <c r="H574">
        <v>1</v>
      </c>
      <c r="I574">
        <v>15875</v>
      </c>
      <c r="J574">
        <v>129</v>
      </c>
      <c r="K574">
        <v>2734188</v>
      </c>
      <c r="L574">
        <v>244</v>
      </c>
      <c r="M574" t="s">
        <v>104</v>
      </c>
      <c r="N574" t="s">
        <v>94</v>
      </c>
      <c r="O574">
        <v>8</v>
      </c>
      <c r="P574" t="s">
        <v>96</v>
      </c>
    </row>
    <row r="575" spans="1:16" x14ac:dyDescent="0.3">
      <c r="A575" s="1">
        <v>45153</v>
      </c>
      <c r="B575" t="s">
        <v>22</v>
      </c>
      <c r="C575" t="s">
        <v>23</v>
      </c>
      <c r="D575">
        <v>159</v>
      </c>
      <c r="E575">
        <v>2701167</v>
      </c>
      <c r="F575">
        <v>117</v>
      </c>
      <c r="G575">
        <v>16939</v>
      </c>
      <c r="H575">
        <v>1</v>
      </c>
      <c r="I575">
        <v>15809</v>
      </c>
      <c r="J575">
        <v>41</v>
      </c>
      <c r="K575">
        <v>2733915</v>
      </c>
      <c r="L575">
        <v>159</v>
      </c>
      <c r="M575" t="s">
        <v>104</v>
      </c>
      <c r="N575" t="s">
        <v>94</v>
      </c>
      <c r="O575">
        <v>8</v>
      </c>
      <c r="P575" t="s">
        <v>96</v>
      </c>
    </row>
    <row r="576" spans="1:16" x14ac:dyDescent="0.3">
      <c r="A576" s="1">
        <v>45151</v>
      </c>
      <c r="B576" t="s">
        <v>22</v>
      </c>
      <c r="C576" t="s">
        <v>23</v>
      </c>
      <c r="D576">
        <v>77</v>
      </c>
      <c r="E576">
        <v>2700937</v>
      </c>
      <c r="F576">
        <v>159</v>
      </c>
      <c r="G576">
        <v>16938</v>
      </c>
      <c r="H576">
        <v>1</v>
      </c>
      <c r="I576">
        <v>15857</v>
      </c>
      <c r="J576">
        <v>-83</v>
      </c>
      <c r="K576">
        <v>2733732</v>
      </c>
      <c r="L576">
        <v>77</v>
      </c>
      <c r="M576" t="s">
        <v>104</v>
      </c>
      <c r="N576" t="s">
        <v>94</v>
      </c>
      <c r="O576">
        <v>8</v>
      </c>
      <c r="P576" t="s">
        <v>96</v>
      </c>
    </row>
    <row r="577" spans="1:16" x14ac:dyDescent="0.3">
      <c r="A577" s="1">
        <v>45148</v>
      </c>
      <c r="B577" t="s">
        <v>22</v>
      </c>
      <c r="C577" t="s">
        <v>23</v>
      </c>
      <c r="D577">
        <v>123</v>
      </c>
      <c r="E577">
        <v>2700654</v>
      </c>
      <c r="F577">
        <v>117</v>
      </c>
      <c r="G577">
        <v>16937</v>
      </c>
      <c r="H577">
        <v>1</v>
      </c>
      <c r="I577">
        <v>15845</v>
      </c>
      <c r="J577">
        <v>5</v>
      </c>
      <c r="K577">
        <v>2733436</v>
      </c>
      <c r="L577">
        <v>123</v>
      </c>
      <c r="M577" t="s">
        <v>104</v>
      </c>
      <c r="N577" t="s">
        <v>94</v>
      </c>
      <c r="O577">
        <v>8</v>
      </c>
      <c r="P577" t="s">
        <v>96</v>
      </c>
    </row>
    <row r="578" spans="1:16" x14ac:dyDescent="0.3">
      <c r="A578" s="1">
        <v>45139</v>
      </c>
      <c r="B578" t="s">
        <v>22</v>
      </c>
      <c r="C578" t="s">
        <v>23</v>
      </c>
      <c r="D578">
        <v>186</v>
      </c>
      <c r="E578">
        <v>2699743</v>
      </c>
      <c r="F578">
        <v>81</v>
      </c>
      <c r="G578">
        <v>16936</v>
      </c>
      <c r="H578">
        <v>1</v>
      </c>
      <c r="I578">
        <v>15766</v>
      </c>
      <c r="J578">
        <v>104</v>
      </c>
      <c r="K578">
        <v>2732445</v>
      </c>
      <c r="L578">
        <v>186</v>
      </c>
      <c r="M578" t="s">
        <v>104</v>
      </c>
      <c r="N578" t="s">
        <v>94</v>
      </c>
      <c r="O578">
        <v>8</v>
      </c>
      <c r="P578" t="s">
        <v>96</v>
      </c>
    </row>
    <row r="579" spans="1:16" x14ac:dyDescent="0.3">
      <c r="A579" s="1">
        <v>45137</v>
      </c>
      <c r="B579" t="s">
        <v>22</v>
      </c>
      <c r="C579" t="s">
        <v>23</v>
      </c>
      <c r="D579">
        <v>73</v>
      </c>
      <c r="E579">
        <v>2699600</v>
      </c>
      <c r="F579">
        <v>95</v>
      </c>
      <c r="G579">
        <v>16935</v>
      </c>
      <c r="H579">
        <v>1</v>
      </c>
      <c r="I579">
        <v>15704</v>
      </c>
      <c r="J579">
        <v>-23</v>
      </c>
      <c r="K579">
        <v>2732239</v>
      </c>
      <c r="L579">
        <v>73</v>
      </c>
      <c r="M579" t="s">
        <v>104</v>
      </c>
      <c r="N579" t="s">
        <v>94</v>
      </c>
      <c r="O579">
        <v>7</v>
      </c>
      <c r="P579" t="s">
        <v>97</v>
      </c>
    </row>
    <row r="580" spans="1:16" x14ac:dyDescent="0.3">
      <c r="A580" s="1">
        <v>45136</v>
      </c>
      <c r="B580" t="s">
        <v>22</v>
      </c>
      <c r="C580" t="s">
        <v>23</v>
      </c>
      <c r="D580">
        <v>67</v>
      </c>
      <c r="E580">
        <v>2699505</v>
      </c>
      <c r="F580">
        <v>32</v>
      </c>
      <c r="G580">
        <v>16934</v>
      </c>
      <c r="H580">
        <v>1</v>
      </c>
      <c r="I580">
        <v>15727</v>
      </c>
      <c r="J580">
        <v>34</v>
      </c>
      <c r="K580">
        <v>2732166</v>
      </c>
      <c r="L580">
        <v>67</v>
      </c>
      <c r="M580" t="s">
        <v>104</v>
      </c>
      <c r="N580" t="s">
        <v>94</v>
      </c>
      <c r="O580">
        <v>7</v>
      </c>
      <c r="P580" t="s">
        <v>97</v>
      </c>
    </row>
    <row r="581" spans="1:16" x14ac:dyDescent="0.3">
      <c r="A581" s="1">
        <v>45135</v>
      </c>
      <c r="B581" t="s">
        <v>22</v>
      </c>
      <c r="C581" t="s">
        <v>23</v>
      </c>
      <c r="D581">
        <v>99</v>
      </c>
      <c r="E581">
        <v>2699473</v>
      </c>
      <c r="F581">
        <v>41</v>
      </c>
      <c r="G581">
        <v>16933</v>
      </c>
      <c r="H581">
        <v>1</v>
      </c>
      <c r="I581">
        <v>15693</v>
      </c>
      <c r="J581">
        <v>57</v>
      </c>
      <c r="K581">
        <v>2732099</v>
      </c>
      <c r="L581">
        <v>99</v>
      </c>
      <c r="M581" t="s">
        <v>104</v>
      </c>
      <c r="N581" t="s">
        <v>94</v>
      </c>
      <c r="O581">
        <v>7</v>
      </c>
      <c r="P581" t="s">
        <v>97</v>
      </c>
    </row>
    <row r="582" spans="1:16" x14ac:dyDescent="0.3">
      <c r="A582" s="1">
        <v>45132</v>
      </c>
      <c r="B582" t="s">
        <v>22</v>
      </c>
      <c r="C582" t="s">
        <v>23</v>
      </c>
      <c r="D582">
        <v>129</v>
      </c>
      <c r="E582">
        <v>2699357</v>
      </c>
      <c r="F582">
        <v>58</v>
      </c>
      <c r="G582">
        <v>16932</v>
      </c>
      <c r="H582">
        <v>1</v>
      </c>
      <c r="I582">
        <v>15538</v>
      </c>
      <c r="J582">
        <v>70</v>
      </c>
      <c r="K582">
        <v>2731827</v>
      </c>
      <c r="L582">
        <v>129</v>
      </c>
      <c r="M582" t="s">
        <v>104</v>
      </c>
      <c r="N582" t="s">
        <v>94</v>
      </c>
      <c r="O582">
        <v>7</v>
      </c>
      <c r="P582" t="s">
        <v>97</v>
      </c>
    </row>
    <row r="583" spans="1:16" x14ac:dyDescent="0.3">
      <c r="A583" s="1">
        <v>45125</v>
      </c>
      <c r="B583" t="s">
        <v>22</v>
      </c>
      <c r="C583" t="s">
        <v>23</v>
      </c>
      <c r="D583">
        <v>93</v>
      </c>
      <c r="E583">
        <v>2699036</v>
      </c>
      <c r="F583">
        <v>61</v>
      </c>
      <c r="G583">
        <v>16929</v>
      </c>
      <c r="H583">
        <v>1</v>
      </c>
      <c r="I583">
        <v>15430</v>
      </c>
      <c r="J583">
        <v>31</v>
      </c>
      <c r="K583">
        <v>2731395</v>
      </c>
      <c r="L583">
        <v>93</v>
      </c>
      <c r="M583" t="s">
        <v>104</v>
      </c>
      <c r="N583" t="s">
        <v>94</v>
      </c>
      <c r="O583">
        <v>7</v>
      </c>
      <c r="P583" t="s">
        <v>97</v>
      </c>
    </row>
    <row r="584" spans="1:16" x14ac:dyDescent="0.3">
      <c r="A584" s="1">
        <v>45124</v>
      </c>
      <c r="B584" t="s">
        <v>22</v>
      </c>
      <c r="C584" t="s">
        <v>23</v>
      </c>
      <c r="D584">
        <v>12</v>
      </c>
      <c r="E584">
        <v>2698975</v>
      </c>
      <c r="F584">
        <v>43</v>
      </c>
      <c r="G584">
        <v>16928</v>
      </c>
      <c r="H584">
        <v>1</v>
      </c>
      <c r="I584">
        <v>15399</v>
      </c>
      <c r="J584">
        <v>-32</v>
      </c>
      <c r="K584">
        <v>2731302</v>
      </c>
      <c r="L584">
        <v>12</v>
      </c>
      <c r="M584" t="s">
        <v>104</v>
      </c>
      <c r="N584" t="s">
        <v>94</v>
      </c>
      <c r="O584">
        <v>7</v>
      </c>
      <c r="P584" t="s">
        <v>97</v>
      </c>
    </row>
    <row r="585" spans="1:16" x14ac:dyDescent="0.3">
      <c r="A585" s="1">
        <v>45121</v>
      </c>
      <c r="B585" t="s">
        <v>22</v>
      </c>
      <c r="C585" t="s">
        <v>23</v>
      </c>
      <c r="D585">
        <v>66</v>
      </c>
      <c r="E585">
        <v>2698845</v>
      </c>
      <c r="F585">
        <v>41</v>
      </c>
      <c r="G585">
        <v>16925</v>
      </c>
      <c r="H585">
        <v>1</v>
      </c>
      <c r="I585">
        <v>15441</v>
      </c>
      <c r="J585">
        <v>24</v>
      </c>
      <c r="K585">
        <v>2731211</v>
      </c>
      <c r="L585">
        <v>66</v>
      </c>
      <c r="M585" t="s">
        <v>104</v>
      </c>
      <c r="N585" t="s">
        <v>94</v>
      </c>
      <c r="O585">
        <v>7</v>
      </c>
      <c r="P585" t="s">
        <v>97</v>
      </c>
    </row>
    <row r="586" spans="1:16" x14ac:dyDescent="0.3">
      <c r="A586" s="1">
        <v>45106</v>
      </c>
      <c r="B586" t="s">
        <v>22</v>
      </c>
      <c r="C586" t="s">
        <v>23</v>
      </c>
      <c r="D586">
        <v>65</v>
      </c>
      <c r="E586">
        <v>2698154</v>
      </c>
      <c r="F586">
        <v>51</v>
      </c>
      <c r="G586">
        <v>16923</v>
      </c>
      <c r="H586">
        <v>1</v>
      </c>
      <c r="I586">
        <v>15305</v>
      </c>
      <c r="J586">
        <v>13</v>
      </c>
      <c r="K586">
        <v>2730382</v>
      </c>
      <c r="L586">
        <v>65</v>
      </c>
      <c r="M586" t="s">
        <v>104</v>
      </c>
      <c r="N586" t="s">
        <v>98</v>
      </c>
      <c r="O586">
        <v>6</v>
      </c>
      <c r="P586" t="s">
        <v>99</v>
      </c>
    </row>
    <row r="587" spans="1:16" x14ac:dyDescent="0.3">
      <c r="A587" s="1">
        <v>45099</v>
      </c>
      <c r="B587" t="s">
        <v>22</v>
      </c>
      <c r="C587" t="s">
        <v>23</v>
      </c>
      <c r="D587">
        <v>53</v>
      </c>
      <c r="E587">
        <v>2697694</v>
      </c>
      <c r="F587">
        <v>135</v>
      </c>
      <c r="G587">
        <v>16912</v>
      </c>
      <c r="H587">
        <v>1</v>
      </c>
      <c r="I587">
        <v>15395</v>
      </c>
      <c r="J587">
        <v>-83</v>
      </c>
      <c r="K587">
        <v>2730001</v>
      </c>
      <c r="L587">
        <v>53</v>
      </c>
      <c r="M587" t="s">
        <v>104</v>
      </c>
      <c r="N587" t="s">
        <v>98</v>
      </c>
      <c r="O587">
        <v>6</v>
      </c>
      <c r="P587" t="s">
        <v>99</v>
      </c>
    </row>
    <row r="588" spans="1:16" x14ac:dyDescent="0.3">
      <c r="A588" s="1">
        <v>45090</v>
      </c>
      <c r="B588" t="s">
        <v>22</v>
      </c>
      <c r="C588" t="s">
        <v>23</v>
      </c>
      <c r="D588">
        <v>186</v>
      </c>
      <c r="E588">
        <v>2696899</v>
      </c>
      <c r="F588">
        <v>96</v>
      </c>
      <c r="G588">
        <v>16899</v>
      </c>
      <c r="H588">
        <v>1</v>
      </c>
      <c r="I588">
        <v>15561</v>
      </c>
      <c r="J588">
        <v>89</v>
      </c>
      <c r="K588">
        <v>2729359</v>
      </c>
      <c r="L588">
        <v>186</v>
      </c>
      <c r="M588" t="s">
        <v>104</v>
      </c>
      <c r="N588" t="s">
        <v>98</v>
      </c>
      <c r="O588">
        <v>6</v>
      </c>
      <c r="P588" t="s">
        <v>99</v>
      </c>
    </row>
    <row r="589" spans="1:16" x14ac:dyDescent="0.3">
      <c r="A589" s="1">
        <v>45085</v>
      </c>
      <c r="B589" t="s">
        <v>22</v>
      </c>
      <c r="C589" t="s">
        <v>23</v>
      </c>
      <c r="D589">
        <v>112</v>
      </c>
      <c r="E589">
        <v>2696292</v>
      </c>
      <c r="F589">
        <v>11</v>
      </c>
      <c r="G589">
        <v>16893</v>
      </c>
      <c r="H589">
        <v>1</v>
      </c>
      <c r="I589">
        <v>15704</v>
      </c>
      <c r="J589">
        <v>100</v>
      </c>
      <c r="K589">
        <v>2728889</v>
      </c>
      <c r="L589">
        <v>112</v>
      </c>
      <c r="M589" t="s">
        <v>104</v>
      </c>
      <c r="N589" t="s">
        <v>98</v>
      </c>
      <c r="O589">
        <v>6</v>
      </c>
      <c r="P589" t="s">
        <v>99</v>
      </c>
    </row>
    <row r="590" spans="1:16" x14ac:dyDescent="0.3">
      <c r="A590" s="1">
        <v>45082</v>
      </c>
      <c r="B590" t="s">
        <v>22</v>
      </c>
      <c r="C590" t="s">
        <v>23</v>
      </c>
      <c r="D590">
        <v>26</v>
      </c>
      <c r="E590">
        <v>2696017</v>
      </c>
      <c r="F590">
        <v>147</v>
      </c>
      <c r="G590">
        <v>16887</v>
      </c>
      <c r="H590">
        <v>1</v>
      </c>
      <c r="I590">
        <v>15487</v>
      </c>
      <c r="J590">
        <v>-122</v>
      </c>
      <c r="K590">
        <v>2728391</v>
      </c>
      <c r="L590">
        <v>26</v>
      </c>
      <c r="M590" t="s">
        <v>104</v>
      </c>
      <c r="N590" t="s">
        <v>98</v>
      </c>
      <c r="O590">
        <v>6</v>
      </c>
      <c r="P590" t="s">
        <v>99</v>
      </c>
    </row>
    <row r="591" spans="1:16" x14ac:dyDescent="0.3">
      <c r="A591" s="1">
        <v>45081</v>
      </c>
      <c r="B591" t="s">
        <v>22</v>
      </c>
      <c r="C591" t="s">
        <v>23</v>
      </c>
      <c r="D591">
        <v>105</v>
      </c>
      <c r="E591">
        <v>2695870</v>
      </c>
      <c r="F591">
        <v>282</v>
      </c>
      <c r="G591">
        <v>16886</v>
      </c>
      <c r="H591">
        <v>1</v>
      </c>
      <c r="I591">
        <v>15609</v>
      </c>
      <c r="J591">
        <v>-178</v>
      </c>
      <c r="K591">
        <v>2728365</v>
      </c>
      <c r="L591">
        <v>105</v>
      </c>
      <c r="M591" t="s">
        <v>104</v>
      </c>
      <c r="N591" t="s">
        <v>98</v>
      </c>
      <c r="O591">
        <v>6</v>
      </c>
      <c r="P591" t="s">
        <v>99</v>
      </c>
    </row>
    <row r="592" spans="1:16" x14ac:dyDescent="0.3">
      <c r="A592" s="1">
        <v>45079</v>
      </c>
      <c r="B592" t="s">
        <v>22</v>
      </c>
      <c r="C592" t="s">
        <v>23</v>
      </c>
      <c r="D592">
        <v>141</v>
      </c>
      <c r="E592">
        <v>2695522</v>
      </c>
      <c r="F592">
        <v>173</v>
      </c>
      <c r="G592">
        <v>16885</v>
      </c>
      <c r="H592">
        <v>1</v>
      </c>
      <c r="I592">
        <v>15822</v>
      </c>
      <c r="J592">
        <v>-33</v>
      </c>
      <c r="K592">
        <v>2728229</v>
      </c>
      <c r="L592">
        <v>141</v>
      </c>
      <c r="M592" t="s">
        <v>104</v>
      </c>
      <c r="N592" t="s">
        <v>98</v>
      </c>
      <c r="O592">
        <v>6</v>
      </c>
      <c r="P592" t="s">
        <v>99</v>
      </c>
    </row>
    <row r="593" spans="1:16" x14ac:dyDescent="0.3">
      <c r="A593" s="1">
        <v>45077</v>
      </c>
      <c r="B593" t="s">
        <v>22</v>
      </c>
      <c r="C593" t="s">
        <v>23</v>
      </c>
      <c r="D593">
        <v>184</v>
      </c>
      <c r="E593">
        <v>2695195</v>
      </c>
      <c r="F593">
        <v>223</v>
      </c>
      <c r="G593">
        <v>16882</v>
      </c>
      <c r="H593">
        <v>1</v>
      </c>
      <c r="I593">
        <v>15850</v>
      </c>
      <c r="J593">
        <v>-40</v>
      </c>
      <c r="K593">
        <v>2727927</v>
      </c>
      <c r="L593">
        <v>184</v>
      </c>
      <c r="M593" t="s">
        <v>104</v>
      </c>
      <c r="N593" t="s">
        <v>98</v>
      </c>
      <c r="O593">
        <v>5</v>
      </c>
      <c r="P593" t="s">
        <v>100</v>
      </c>
    </row>
    <row r="594" spans="1:16" x14ac:dyDescent="0.3">
      <c r="A594" s="1">
        <v>45075</v>
      </c>
      <c r="B594" t="s">
        <v>22</v>
      </c>
      <c r="C594" t="s">
        <v>23</v>
      </c>
      <c r="D594">
        <v>53</v>
      </c>
      <c r="E594">
        <v>2694674</v>
      </c>
      <c r="F594">
        <v>289</v>
      </c>
      <c r="G594">
        <v>16876</v>
      </c>
      <c r="H594">
        <v>1</v>
      </c>
      <c r="I594">
        <v>15878</v>
      </c>
      <c r="J594">
        <v>-237</v>
      </c>
      <c r="K594">
        <v>2727428</v>
      </c>
      <c r="L594">
        <v>53</v>
      </c>
      <c r="M594" t="s">
        <v>104</v>
      </c>
      <c r="N594" t="s">
        <v>98</v>
      </c>
      <c r="O594">
        <v>5</v>
      </c>
      <c r="P594" t="s">
        <v>100</v>
      </c>
    </row>
    <row r="595" spans="1:16" x14ac:dyDescent="0.3">
      <c r="A595" s="1">
        <v>45065</v>
      </c>
      <c r="B595" t="s">
        <v>22</v>
      </c>
      <c r="C595" t="s">
        <v>23</v>
      </c>
      <c r="D595">
        <v>254</v>
      </c>
      <c r="E595">
        <v>2692342</v>
      </c>
      <c r="F595">
        <v>200</v>
      </c>
      <c r="G595">
        <v>16856</v>
      </c>
      <c r="H595">
        <v>1</v>
      </c>
      <c r="I595">
        <v>16013</v>
      </c>
      <c r="J595">
        <v>53</v>
      </c>
      <c r="K595">
        <v>2725211</v>
      </c>
      <c r="L595">
        <v>254</v>
      </c>
      <c r="M595" t="s">
        <v>104</v>
      </c>
      <c r="N595" t="s">
        <v>98</v>
      </c>
      <c r="O595">
        <v>5</v>
      </c>
      <c r="P595" t="s">
        <v>100</v>
      </c>
    </row>
    <row r="596" spans="1:16" x14ac:dyDescent="0.3">
      <c r="A596" s="1">
        <v>45064</v>
      </c>
      <c r="B596" t="s">
        <v>22</v>
      </c>
      <c r="C596" t="s">
        <v>23</v>
      </c>
      <c r="D596">
        <v>289</v>
      </c>
      <c r="E596">
        <v>2692142</v>
      </c>
      <c r="F596">
        <v>200</v>
      </c>
      <c r="G596">
        <v>16855</v>
      </c>
      <c r="H596">
        <v>1</v>
      </c>
      <c r="I596">
        <v>15960</v>
      </c>
      <c r="J596">
        <v>88</v>
      </c>
      <c r="K596">
        <v>2724957</v>
      </c>
      <c r="L596">
        <v>289</v>
      </c>
      <c r="M596" t="s">
        <v>104</v>
      </c>
      <c r="N596" t="s">
        <v>98</v>
      </c>
      <c r="O596">
        <v>5</v>
      </c>
      <c r="P596" t="s">
        <v>100</v>
      </c>
    </row>
    <row r="597" spans="1:16" x14ac:dyDescent="0.3">
      <c r="A597" s="1">
        <v>45060</v>
      </c>
      <c r="B597" t="s">
        <v>22</v>
      </c>
      <c r="C597" t="s">
        <v>23</v>
      </c>
      <c r="D597">
        <v>135</v>
      </c>
      <c r="E597">
        <v>2691195</v>
      </c>
      <c r="F597">
        <v>469</v>
      </c>
      <c r="G597">
        <v>16846</v>
      </c>
      <c r="H597">
        <v>1</v>
      </c>
      <c r="I597">
        <v>15903</v>
      </c>
      <c r="J597">
        <v>-335</v>
      </c>
      <c r="K597">
        <v>2723944</v>
      </c>
      <c r="L597">
        <v>135</v>
      </c>
      <c r="M597" t="s">
        <v>104</v>
      </c>
      <c r="N597" t="s">
        <v>98</v>
      </c>
      <c r="O597">
        <v>5</v>
      </c>
      <c r="P597" t="s">
        <v>100</v>
      </c>
    </row>
    <row r="598" spans="1:16" x14ac:dyDescent="0.3">
      <c r="A598" s="1">
        <v>45059</v>
      </c>
      <c r="B598" t="s">
        <v>22</v>
      </c>
      <c r="C598" t="s">
        <v>23</v>
      </c>
      <c r="D598">
        <v>253</v>
      </c>
      <c r="E598">
        <v>2690726</v>
      </c>
      <c r="F598">
        <v>146</v>
      </c>
      <c r="G598">
        <v>16845</v>
      </c>
      <c r="H598">
        <v>1</v>
      </c>
      <c r="I598">
        <v>16238</v>
      </c>
      <c r="J598">
        <v>106</v>
      </c>
      <c r="K598">
        <v>2723809</v>
      </c>
      <c r="L598">
        <v>253</v>
      </c>
      <c r="M598" t="s">
        <v>104</v>
      </c>
      <c r="N598" t="s">
        <v>98</v>
      </c>
      <c r="O598">
        <v>5</v>
      </c>
      <c r="P598" t="s">
        <v>100</v>
      </c>
    </row>
    <row r="599" spans="1:16" x14ac:dyDescent="0.3">
      <c r="A599" s="1">
        <v>45054</v>
      </c>
      <c r="B599" t="s">
        <v>22</v>
      </c>
      <c r="C599" t="s">
        <v>23</v>
      </c>
      <c r="D599">
        <v>67</v>
      </c>
      <c r="E599">
        <v>2689365</v>
      </c>
      <c r="F599">
        <v>544</v>
      </c>
      <c r="G599">
        <v>16831</v>
      </c>
      <c r="H599">
        <v>1</v>
      </c>
      <c r="I599">
        <v>15954</v>
      </c>
      <c r="J599">
        <v>-478</v>
      </c>
      <c r="K599">
        <v>2722150</v>
      </c>
      <c r="L599">
        <v>67</v>
      </c>
      <c r="M599" t="s">
        <v>104</v>
      </c>
      <c r="N599" t="s">
        <v>98</v>
      </c>
      <c r="O599">
        <v>5</v>
      </c>
      <c r="P599" t="s">
        <v>100</v>
      </c>
    </row>
    <row r="600" spans="1:16" x14ac:dyDescent="0.3">
      <c r="A600" s="1">
        <v>45053</v>
      </c>
      <c r="B600" t="s">
        <v>22</v>
      </c>
      <c r="C600" t="s">
        <v>23</v>
      </c>
      <c r="D600">
        <v>164</v>
      </c>
      <c r="E600">
        <v>2688821</v>
      </c>
      <c r="F600">
        <v>135</v>
      </c>
      <c r="G600">
        <v>16830</v>
      </c>
      <c r="H600">
        <v>1</v>
      </c>
      <c r="I600">
        <v>16432</v>
      </c>
      <c r="J600">
        <v>28</v>
      </c>
      <c r="K600">
        <v>2722083</v>
      </c>
      <c r="L600">
        <v>164</v>
      </c>
      <c r="M600" t="s">
        <v>104</v>
      </c>
      <c r="N600" t="s">
        <v>98</v>
      </c>
      <c r="O600">
        <v>5</v>
      </c>
      <c r="P600" t="s">
        <v>100</v>
      </c>
    </row>
    <row r="601" spans="1:16" x14ac:dyDescent="0.3">
      <c r="A601" s="1">
        <v>45052</v>
      </c>
      <c r="B601" t="s">
        <v>22</v>
      </c>
      <c r="C601" t="s">
        <v>23</v>
      </c>
      <c r="D601">
        <v>334</v>
      </c>
      <c r="E601">
        <v>2688686</v>
      </c>
      <c r="F601">
        <v>210</v>
      </c>
      <c r="G601">
        <v>16829</v>
      </c>
      <c r="H601">
        <v>1</v>
      </c>
      <c r="I601">
        <v>16404</v>
      </c>
      <c r="J601">
        <v>123</v>
      </c>
      <c r="K601">
        <v>2721919</v>
      </c>
      <c r="L601">
        <v>334</v>
      </c>
      <c r="M601" t="s">
        <v>104</v>
      </c>
      <c r="N601" t="s">
        <v>98</v>
      </c>
      <c r="O601">
        <v>5</v>
      </c>
      <c r="P601" t="s">
        <v>100</v>
      </c>
    </row>
    <row r="602" spans="1:16" x14ac:dyDescent="0.3">
      <c r="A602" s="1">
        <v>45047</v>
      </c>
      <c r="B602" t="s">
        <v>22</v>
      </c>
      <c r="C602" t="s">
        <v>23</v>
      </c>
      <c r="D602">
        <v>77</v>
      </c>
      <c r="E602">
        <v>2686951</v>
      </c>
      <c r="F602">
        <v>120</v>
      </c>
      <c r="G602">
        <v>16809</v>
      </c>
      <c r="H602">
        <v>1</v>
      </c>
      <c r="I602">
        <v>16263</v>
      </c>
      <c r="J602">
        <v>-44</v>
      </c>
      <c r="K602">
        <v>2720023</v>
      </c>
      <c r="L602">
        <v>77</v>
      </c>
      <c r="M602" t="s">
        <v>104</v>
      </c>
      <c r="N602" t="s">
        <v>98</v>
      </c>
      <c r="O602">
        <v>5</v>
      </c>
      <c r="P602" t="s">
        <v>100</v>
      </c>
    </row>
    <row r="603" spans="1:16" x14ac:dyDescent="0.3">
      <c r="A603" s="1">
        <v>45040</v>
      </c>
      <c r="B603" t="s">
        <v>22</v>
      </c>
      <c r="C603" t="s">
        <v>23</v>
      </c>
      <c r="D603">
        <v>68</v>
      </c>
      <c r="E603">
        <v>2681606</v>
      </c>
      <c r="F603">
        <v>446</v>
      </c>
      <c r="G603">
        <v>16794</v>
      </c>
      <c r="H603">
        <v>1</v>
      </c>
      <c r="I603">
        <v>18805</v>
      </c>
      <c r="J603">
        <v>-379</v>
      </c>
      <c r="K603">
        <v>2717205</v>
      </c>
      <c r="L603">
        <v>68</v>
      </c>
      <c r="M603" t="s">
        <v>104</v>
      </c>
      <c r="N603" t="s">
        <v>98</v>
      </c>
      <c r="O603">
        <v>4</v>
      </c>
      <c r="P603" t="s">
        <v>101</v>
      </c>
    </row>
    <row r="604" spans="1:16" x14ac:dyDescent="0.3">
      <c r="A604" s="1">
        <v>45038</v>
      </c>
      <c r="B604" t="s">
        <v>22</v>
      </c>
      <c r="C604" t="s">
        <v>23</v>
      </c>
      <c r="D604">
        <v>431</v>
      </c>
      <c r="E604">
        <v>2680391</v>
      </c>
      <c r="F604">
        <v>148</v>
      </c>
      <c r="G604">
        <v>16793</v>
      </c>
      <c r="H604">
        <v>1</v>
      </c>
      <c r="I604">
        <v>19676</v>
      </c>
      <c r="J604">
        <v>282</v>
      </c>
      <c r="K604">
        <v>2716860</v>
      </c>
      <c r="L604">
        <v>431</v>
      </c>
      <c r="M604" t="s">
        <v>104</v>
      </c>
      <c r="N604" t="s">
        <v>98</v>
      </c>
      <c r="O604">
        <v>4</v>
      </c>
      <c r="P604" t="s">
        <v>101</v>
      </c>
    </row>
    <row r="605" spans="1:16" x14ac:dyDescent="0.3">
      <c r="A605" s="1">
        <v>45037</v>
      </c>
      <c r="B605" t="s">
        <v>22</v>
      </c>
      <c r="C605" t="s">
        <v>23</v>
      </c>
      <c r="D605">
        <v>475</v>
      </c>
      <c r="E605">
        <v>2680243</v>
      </c>
      <c r="F605">
        <v>357</v>
      </c>
      <c r="G605">
        <v>16792</v>
      </c>
      <c r="H605">
        <v>1</v>
      </c>
      <c r="I605">
        <v>19394</v>
      </c>
      <c r="J605">
        <v>117</v>
      </c>
      <c r="K605">
        <v>2716429</v>
      </c>
      <c r="L605">
        <v>475</v>
      </c>
      <c r="M605" t="s">
        <v>104</v>
      </c>
      <c r="N605" t="s">
        <v>98</v>
      </c>
      <c r="O605">
        <v>4</v>
      </c>
      <c r="P605" t="s">
        <v>101</v>
      </c>
    </row>
    <row r="606" spans="1:16" x14ac:dyDescent="0.3">
      <c r="A606" s="1">
        <v>45035</v>
      </c>
      <c r="B606" t="s">
        <v>22</v>
      </c>
      <c r="C606" t="s">
        <v>23</v>
      </c>
      <c r="D606">
        <v>565</v>
      </c>
      <c r="E606">
        <v>2679487</v>
      </c>
      <c r="F606">
        <v>391</v>
      </c>
      <c r="G606">
        <v>16787</v>
      </c>
      <c r="H606">
        <v>1</v>
      </c>
      <c r="I606">
        <v>19162</v>
      </c>
      <c r="J606">
        <v>173</v>
      </c>
      <c r="K606">
        <v>2715436</v>
      </c>
      <c r="L606">
        <v>565</v>
      </c>
      <c r="M606" t="s">
        <v>104</v>
      </c>
      <c r="N606" t="s">
        <v>98</v>
      </c>
      <c r="O606">
        <v>4</v>
      </c>
      <c r="P606" t="s">
        <v>101</v>
      </c>
    </row>
    <row r="607" spans="1:16" x14ac:dyDescent="0.3">
      <c r="A607" s="1">
        <v>45026</v>
      </c>
      <c r="B607" t="s">
        <v>22</v>
      </c>
      <c r="C607" t="s">
        <v>23</v>
      </c>
      <c r="D607">
        <v>87</v>
      </c>
      <c r="E607">
        <v>2676466</v>
      </c>
      <c r="F607">
        <v>387</v>
      </c>
      <c r="G607">
        <v>16773</v>
      </c>
      <c r="H607">
        <v>1</v>
      </c>
      <c r="I607">
        <v>17451</v>
      </c>
      <c r="J607">
        <v>-301</v>
      </c>
      <c r="K607">
        <v>2710690</v>
      </c>
      <c r="L607">
        <v>87</v>
      </c>
      <c r="M607" t="s">
        <v>104</v>
      </c>
      <c r="N607" t="s">
        <v>98</v>
      </c>
      <c r="O607">
        <v>4</v>
      </c>
      <c r="P607" t="s">
        <v>101</v>
      </c>
    </row>
    <row r="608" spans="1:16" x14ac:dyDescent="0.3">
      <c r="A608" s="1">
        <v>45025</v>
      </c>
      <c r="B608" t="s">
        <v>22</v>
      </c>
      <c r="C608" t="s">
        <v>23</v>
      </c>
      <c r="D608">
        <v>249</v>
      </c>
      <c r="E608">
        <v>2676079</v>
      </c>
      <c r="F608">
        <v>693</v>
      </c>
      <c r="G608">
        <v>16772</v>
      </c>
      <c r="H608">
        <v>1</v>
      </c>
      <c r="I608">
        <v>17752</v>
      </c>
      <c r="J608">
        <v>-445</v>
      </c>
      <c r="K608">
        <v>2710603</v>
      </c>
      <c r="L608">
        <v>249</v>
      </c>
      <c r="M608" t="s">
        <v>104</v>
      </c>
      <c r="N608" t="s">
        <v>98</v>
      </c>
      <c r="O608">
        <v>4</v>
      </c>
      <c r="P608" t="s">
        <v>101</v>
      </c>
    </row>
    <row r="609" spans="1:16" x14ac:dyDescent="0.3">
      <c r="A609" s="1">
        <v>45022</v>
      </c>
      <c r="B609" t="s">
        <v>22</v>
      </c>
      <c r="C609" t="s">
        <v>23</v>
      </c>
      <c r="D609">
        <v>440</v>
      </c>
      <c r="E609">
        <v>2674932</v>
      </c>
      <c r="F609">
        <v>381</v>
      </c>
      <c r="G609">
        <v>16768</v>
      </c>
      <c r="H609">
        <v>1</v>
      </c>
      <c r="I609">
        <v>17848</v>
      </c>
      <c r="J609">
        <v>58</v>
      </c>
      <c r="K609">
        <v>2709548</v>
      </c>
      <c r="L609">
        <v>440</v>
      </c>
      <c r="M609" t="s">
        <v>104</v>
      </c>
      <c r="N609" t="s">
        <v>98</v>
      </c>
      <c r="O609">
        <v>4</v>
      </c>
      <c r="P609" t="s">
        <v>101</v>
      </c>
    </row>
    <row r="610" spans="1:16" x14ac:dyDescent="0.3">
      <c r="A610" s="1">
        <v>45018</v>
      </c>
      <c r="B610" t="s">
        <v>22</v>
      </c>
      <c r="C610" t="s">
        <v>23</v>
      </c>
      <c r="D610">
        <v>230</v>
      </c>
      <c r="E610">
        <v>2673298</v>
      </c>
      <c r="F610">
        <v>739</v>
      </c>
      <c r="G610">
        <v>16756</v>
      </c>
      <c r="H610">
        <v>1</v>
      </c>
      <c r="I610">
        <v>17705</v>
      </c>
      <c r="J610">
        <v>-510</v>
      </c>
      <c r="K610">
        <v>2707759</v>
      </c>
      <c r="L610">
        <v>230</v>
      </c>
      <c r="M610" t="s">
        <v>104</v>
      </c>
      <c r="N610" t="s">
        <v>98</v>
      </c>
      <c r="O610">
        <v>4</v>
      </c>
      <c r="P610" t="s">
        <v>101</v>
      </c>
    </row>
    <row r="611" spans="1:16" x14ac:dyDescent="0.3">
      <c r="A611" s="1">
        <v>45012</v>
      </c>
      <c r="B611" t="s">
        <v>22</v>
      </c>
      <c r="C611" t="s">
        <v>23</v>
      </c>
      <c r="D611">
        <v>90</v>
      </c>
      <c r="E611">
        <v>2670032</v>
      </c>
      <c r="F611">
        <v>24</v>
      </c>
      <c r="G611">
        <v>16736</v>
      </c>
      <c r="H611">
        <v>1</v>
      </c>
      <c r="I611">
        <v>17967</v>
      </c>
      <c r="J611">
        <v>65</v>
      </c>
      <c r="K611">
        <v>2704735</v>
      </c>
      <c r="L611">
        <v>90</v>
      </c>
      <c r="M611" t="s">
        <v>104</v>
      </c>
      <c r="N611" t="s">
        <v>87</v>
      </c>
      <c r="O611">
        <v>3</v>
      </c>
      <c r="P611" t="s">
        <v>102</v>
      </c>
    </row>
    <row r="612" spans="1:16" x14ac:dyDescent="0.3">
      <c r="A612" s="1">
        <v>45010</v>
      </c>
      <c r="B612" t="s">
        <v>22</v>
      </c>
      <c r="C612" t="s">
        <v>23</v>
      </c>
      <c r="D612">
        <v>547</v>
      </c>
      <c r="E612">
        <v>2669313</v>
      </c>
      <c r="F612">
        <v>164</v>
      </c>
      <c r="G612">
        <v>16735</v>
      </c>
      <c r="H612">
        <v>1</v>
      </c>
      <c r="I612">
        <v>18317</v>
      </c>
      <c r="J612">
        <v>382</v>
      </c>
      <c r="K612">
        <v>2704365</v>
      </c>
      <c r="L612">
        <v>547</v>
      </c>
      <c r="M612" t="s">
        <v>104</v>
      </c>
      <c r="N612" t="s">
        <v>87</v>
      </c>
      <c r="O612">
        <v>3</v>
      </c>
      <c r="P612" t="s">
        <v>102</v>
      </c>
    </row>
    <row r="613" spans="1:16" x14ac:dyDescent="0.3">
      <c r="A613" s="1">
        <v>45004</v>
      </c>
      <c r="B613" t="s">
        <v>22</v>
      </c>
      <c r="C613" t="s">
        <v>23</v>
      </c>
      <c r="D613">
        <v>305</v>
      </c>
      <c r="E613">
        <v>2666892</v>
      </c>
      <c r="F613">
        <v>697</v>
      </c>
      <c r="G613">
        <v>16716</v>
      </c>
      <c r="H613">
        <v>1</v>
      </c>
      <c r="I613">
        <v>17512</v>
      </c>
      <c r="J613">
        <v>-393</v>
      </c>
      <c r="K613">
        <v>2701120</v>
      </c>
      <c r="L613">
        <v>305</v>
      </c>
      <c r="M613" t="s">
        <v>104</v>
      </c>
      <c r="N613" t="s">
        <v>87</v>
      </c>
      <c r="O613">
        <v>3</v>
      </c>
      <c r="P613" t="s">
        <v>102</v>
      </c>
    </row>
    <row r="614" spans="1:16" x14ac:dyDescent="0.3">
      <c r="A614" s="1">
        <v>45003</v>
      </c>
      <c r="B614" t="s">
        <v>22</v>
      </c>
      <c r="C614" t="s">
        <v>23</v>
      </c>
      <c r="D614">
        <v>505</v>
      </c>
      <c r="E614">
        <v>2666195</v>
      </c>
      <c r="F614">
        <v>183</v>
      </c>
      <c r="G614">
        <v>16715</v>
      </c>
      <c r="H614">
        <v>1</v>
      </c>
      <c r="I614">
        <v>17905</v>
      </c>
      <c r="J614">
        <v>321</v>
      </c>
      <c r="K614">
        <v>2700815</v>
      </c>
      <c r="L614">
        <v>505</v>
      </c>
      <c r="M614" t="s">
        <v>104</v>
      </c>
      <c r="N614" t="s">
        <v>87</v>
      </c>
      <c r="O614">
        <v>3</v>
      </c>
      <c r="P614" t="s">
        <v>102</v>
      </c>
    </row>
    <row r="615" spans="1:16" x14ac:dyDescent="0.3">
      <c r="A615" s="1">
        <v>44995</v>
      </c>
      <c r="B615" t="s">
        <v>22</v>
      </c>
      <c r="C615" t="s">
        <v>23</v>
      </c>
      <c r="D615">
        <v>604</v>
      </c>
      <c r="E615">
        <v>2662599</v>
      </c>
      <c r="F615">
        <v>312</v>
      </c>
      <c r="G615">
        <v>16693</v>
      </c>
      <c r="H615">
        <v>1</v>
      </c>
      <c r="I615">
        <v>17702</v>
      </c>
      <c r="J615">
        <v>291</v>
      </c>
      <c r="K615">
        <v>2696994</v>
      </c>
      <c r="L615">
        <v>604</v>
      </c>
      <c r="M615" t="s">
        <v>104</v>
      </c>
      <c r="N615" t="s">
        <v>87</v>
      </c>
      <c r="O615">
        <v>3</v>
      </c>
      <c r="P615" t="s">
        <v>102</v>
      </c>
    </row>
    <row r="616" spans="1:16" x14ac:dyDescent="0.3">
      <c r="A616" s="1">
        <v>44989</v>
      </c>
      <c r="B616" t="s">
        <v>22</v>
      </c>
      <c r="C616" t="s">
        <v>23</v>
      </c>
      <c r="D616">
        <v>468</v>
      </c>
      <c r="E616">
        <v>2659774</v>
      </c>
      <c r="F616">
        <v>189</v>
      </c>
      <c r="G616">
        <v>16682</v>
      </c>
      <c r="H616">
        <v>1</v>
      </c>
      <c r="I616">
        <v>17482</v>
      </c>
      <c r="J616">
        <v>278</v>
      </c>
      <c r="K616">
        <v>2693938</v>
      </c>
      <c r="L616">
        <v>468</v>
      </c>
      <c r="M616" t="s">
        <v>104</v>
      </c>
      <c r="N616" t="s">
        <v>87</v>
      </c>
      <c r="O616">
        <v>3</v>
      </c>
      <c r="P616" t="s">
        <v>102</v>
      </c>
    </row>
    <row r="617" spans="1:16" x14ac:dyDescent="0.3">
      <c r="A617" s="1">
        <v>44973</v>
      </c>
      <c r="B617" t="s">
        <v>22</v>
      </c>
      <c r="C617" t="s">
        <v>23</v>
      </c>
      <c r="D617">
        <v>635</v>
      </c>
      <c r="E617">
        <v>2652569</v>
      </c>
      <c r="F617">
        <v>347</v>
      </c>
      <c r="G617">
        <v>16626</v>
      </c>
      <c r="H617">
        <v>1</v>
      </c>
      <c r="I617">
        <v>16352</v>
      </c>
      <c r="J617">
        <v>287</v>
      </c>
      <c r="K617">
        <v>2685547</v>
      </c>
      <c r="L617">
        <v>635</v>
      </c>
      <c r="M617" t="s">
        <v>104</v>
      </c>
      <c r="N617" t="s">
        <v>87</v>
      </c>
      <c r="O617">
        <v>2</v>
      </c>
      <c r="P617" t="s">
        <v>103</v>
      </c>
    </row>
    <row r="618" spans="1:16" x14ac:dyDescent="0.3">
      <c r="A618" s="1">
        <v>44970</v>
      </c>
      <c r="B618" t="s">
        <v>22</v>
      </c>
      <c r="C618" t="s">
        <v>23</v>
      </c>
      <c r="D618">
        <v>88</v>
      </c>
      <c r="E618">
        <v>2651179</v>
      </c>
      <c r="F618">
        <v>559</v>
      </c>
      <c r="G618">
        <v>16612</v>
      </c>
      <c r="H618">
        <v>1</v>
      </c>
      <c r="I618">
        <v>15601</v>
      </c>
      <c r="J618">
        <v>-472</v>
      </c>
      <c r="K618">
        <v>2683392</v>
      </c>
      <c r="L618">
        <v>88</v>
      </c>
      <c r="M618" t="s">
        <v>104</v>
      </c>
      <c r="N618" t="s">
        <v>87</v>
      </c>
      <c r="O618">
        <v>2</v>
      </c>
      <c r="P618" t="s">
        <v>103</v>
      </c>
    </row>
    <row r="619" spans="1:16" x14ac:dyDescent="0.3">
      <c r="A619" s="1">
        <v>44962</v>
      </c>
      <c r="B619" t="s">
        <v>22</v>
      </c>
      <c r="C619" t="s">
        <v>23</v>
      </c>
      <c r="D619">
        <v>376</v>
      </c>
      <c r="E619">
        <v>2646797</v>
      </c>
      <c r="F619">
        <v>892</v>
      </c>
      <c r="G619">
        <v>16595</v>
      </c>
      <c r="H619">
        <v>1</v>
      </c>
      <c r="I619">
        <v>16165</v>
      </c>
      <c r="J619">
        <v>-517</v>
      </c>
      <c r="K619">
        <v>2679557</v>
      </c>
      <c r="L619">
        <v>376</v>
      </c>
      <c r="M619" t="s">
        <v>104</v>
      </c>
      <c r="N619" t="s">
        <v>87</v>
      </c>
      <c r="O619">
        <v>2</v>
      </c>
      <c r="P619" t="s">
        <v>103</v>
      </c>
    </row>
    <row r="620" spans="1:16" x14ac:dyDescent="0.3">
      <c r="A620" s="1">
        <v>44935</v>
      </c>
      <c r="B620" t="s">
        <v>22</v>
      </c>
      <c r="C620" t="s">
        <v>23</v>
      </c>
      <c r="D620">
        <v>357</v>
      </c>
      <c r="E620">
        <v>2608206</v>
      </c>
      <c r="F620">
        <v>1017</v>
      </c>
      <c r="G620">
        <v>16397</v>
      </c>
      <c r="H620">
        <v>1</v>
      </c>
      <c r="I620">
        <v>34935</v>
      </c>
      <c r="J620">
        <v>-661</v>
      </c>
      <c r="K620">
        <v>2659538</v>
      </c>
      <c r="L620">
        <v>357</v>
      </c>
      <c r="M620" t="s">
        <v>104</v>
      </c>
      <c r="N620" t="s">
        <v>87</v>
      </c>
      <c r="O620">
        <v>1</v>
      </c>
      <c r="P620" t="s">
        <v>88</v>
      </c>
    </row>
    <row r="621" spans="1:16" x14ac:dyDescent="0.3">
      <c r="A621" s="1">
        <v>44933</v>
      </c>
      <c r="B621" t="s">
        <v>22</v>
      </c>
      <c r="C621" t="s">
        <v>23</v>
      </c>
      <c r="D621">
        <v>384</v>
      </c>
      <c r="E621">
        <v>2604491</v>
      </c>
      <c r="F621">
        <v>452</v>
      </c>
      <c r="G621">
        <v>16381</v>
      </c>
      <c r="H621">
        <v>1</v>
      </c>
      <c r="I621">
        <v>36998</v>
      </c>
      <c r="J621">
        <v>-69</v>
      </c>
      <c r="K621">
        <v>2657870</v>
      </c>
      <c r="L621">
        <v>384</v>
      </c>
      <c r="M621" t="s">
        <v>104</v>
      </c>
      <c r="N621" t="s">
        <v>87</v>
      </c>
      <c r="O621">
        <v>1</v>
      </c>
      <c r="P621" t="s">
        <v>88</v>
      </c>
    </row>
    <row r="622" spans="1:16" x14ac:dyDescent="0.3">
      <c r="A622" s="1">
        <v>44914</v>
      </c>
      <c r="B622" t="s">
        <v>22</v>
      </c>
      <c r="C622" t="s">
        <v>23</v>
      </c>
      <c r="D622">
        <v>971</v>
      </c>
      <c r="E622">
        <v>2544404</v>
      </c>
      <c r="F622">
        <v>4036</v>
      </c>
      <c r="G622">
        <v>16184</v>
      </c>
      <c r="H622">
        <v>1</v>
      </c>
      <c r="I622">
        <v>53171</v>
      </c>
      <c r="J622">
        <v>-3066</v>
      </c>
      <c r="K622">
        <v>2613759</v>
      </c>
      <c r="L622">
        <v>971</v>
      </c>
      <c r="M622" t="s">
        <v>105</v>
      </c>
      <c r="N622" t="s">
        <v>90</v>
      </c>
      <c r="O622">
        <v>12</v>
      </c>
      <c r="P622" t="s">
        <v>91</v>
      </c>
    </row>
    <row r="623" spans="1:16" x14ac:dyDescent="0.3">
      <c r="A623" s="1">
        <v>44899</v>
      </c>
      <c r="B623" t="s">
        <v>22</v>
      </c>
      <c r="C623" t="s">
        <v>23</v>
      </c>
      <c r="D623">
        <v>3354</v>
      </c>
      <c r="E623">
        <v>2487311</v>
      </c>
      <c r="F623">
        <v>4712</v>
      </c>
      <c r="G623">
        <v>15996</v>
      </c>
      <c r="H623">
        <v>1</v>
      </c>
      <c r="I623">
        <v>62712</v>
      </c>
      <c r="J623">
        <v>-1359</v>
      </c>
      <c r="K623">
        <v>2566019</v>
      </c>
      <c r="L623">
        <v>3354</v>
      </c>
      <c r="M623" t="s">
        <v>105</v>
      </c>
      <c r="N623" t="s">
        <v>90</v>
      </c>
      <c r="O623">
        <v>12</v>
      </c>
      <c r="P623" t="s">
        <v>91</v>
      </c>
    </row>
    <row r="624" spans="1:16" x14ac:dyDescent="0.3">
      <c r="A624" s="1">
        <v>44871</v>
      </c>
      <c r="B624" t="s">
        <v>22</v>
      </c>
      <c r="C624" t="s">
        <v>23</v>
      </c>
      <c r="D624">
        <v>2871</v>
      </c>
      <c r="E624">
        <v>2376886</v>
      </c>
      <c r="F624">
        <v>3786</v>
      </c>
      <c r="G624">
        <v>15768</v>
      </c>
      <c r="H624">
        <v>1</v>
      </c>
      <c r="I624">
        <v>49622</v>
      </c>
      <c r="J624">
        <v>-916</v>
      </c>
      <c r="K624">
        <v>2442276</v>
      </c>
      <c r="L624">
        <v>2871</v>
      </c>
      <c r="M624" t="s">
        <v>105</v>
      </c>
      <c r="N624" t="s">
        <v>90</v>
      </c>
      <c r="O624">
        <v>11</v>
      </c>
      <c r="P624" t="s">
        <v>92</v>
      </c>
    </row>
    <row r="625" spans="1:16" x14ac:dyDescent="0.3">
      <c r="A625" s="1">
        <v>44850</v>
      </c>
      <c r="B625" t="s">
        <v>22</v>
      </c>
      <c r="C625" t="s">
        <v>23</v>
      </c>
      <c r="D625">
        <v>3751</v>
      </c>
      <c r="E625">
        <v>2280888</v>
      </c>
      <c r="F625">
        <v>5812</v>
      </c>
      <c r="G625">
        <v>15574</v>
      </c>
      <c r="H625">
        <v>1</v>
      </c>
      <c r="I625">
        <v>64770</v>
      </c>
      <c r="J625">
        <v>-2062</v>
      </c>
      <c r="K625">
        <v>2361232</v>
      </c>
      <c r="L625">
        <v>3751</v>
      </c>
      <c r="M625" t="s">
        <v>105</v>
      </c>
      <c r="N625" t="s">
        <v>90</v>
      </c>
      <c r="O625">
        <v>10</v>
      </c>
      <c r="P625" t="s">
        <v>93</v>
      </c>
    </row>
    <row r="626" spans="1:16" x14ac:dyDescent="0.3">
      <c r="A626" s="1">
        <v>44844</v>
      </c>
      <c r="B626" t="s">
        <v>22</v>
      </c>
      <c r="C626" t="s">
        <v>23</v>
      </c>
      <c r="D626">
        <v>1378</v>
      </c>
      <c r="E626">
        <v>2246836</v>
      </c>
      <c r="F626">
        <v>1699</v>
      </c>
      <c r="G626">
        <v>15532</v>
      </c>
      <c r="H626">
        <v>1</v>
      </c>
      <c r="I626">
        <v>63372</v>
      </c>
      <c r="J626">
        <v>-322</v>
      </c>
      <c r="K626">
        <v>2325740</v>
      </c>
      <c r="L626">
        <v>1378</v>
      </c>
      <c r="M626" t="s">
        <v>105</v>
      </c>
      <c r="N626" t="s">
        <v>90</v>
      </c>
      <c r="O626">
        <v>10</v>
      </c>
      <c r="P626" t="s">
        <v>93</v>
      </c>
    </row>
    <row r="627" spans="1:16" x14ac:dyDescent="0.3">
      <c r="A627" s="1">
        <v>44829</v>
      </c>
      <c r="B627" t="s">
        <v>22</v>
      </c>
      <c r="C627" t="s">
        <v>23</v>
      </c>
      <c r="D627">
        <v>2717</v>
      </c>
      <c r="E627">
        <v>2199392</v>
      </c>
      <c r="F627">
        <v>2515</v>
      </c>
      <c r="G627">
        <v>15456</v>
      </c>
      <c r="H627">
        <v>1</v>
      </c>
      <c r="I627">
        <v>38902</v>
      </c>
      <c r="J627">
        <v>201</v>
      </c>
      <c r="K627">
        <v>2253750</v>
      </c>
      <c r="L627">
        <v>2717</v>
      </c>
      <c r="M627" t="s">
        <v>105</v>
      </c>
      <c r="N627" t="s">
        <v>94</v>
      </c>
      <c r="O627">
        <v>9</v>
      </c>
      <c r="P627" t="s">
        <v>95</v>
      </c>
    </row>
    <row r="628" spans="1:16" x14ac:dyDescent="0.3">
      <c r="A628" s="1">
        <v>44826</v>
      </c>
      <c r="B628" t="s">
        <v>22</v>
      </c>
      <c r="C628" t="s">
        <v>23</v>
      </c>
      <c r="D628">
        <v>3134</v>
      </c>
      <c r="E628">
        <v>2192935</v>
      </c>
      <c r="F628">
        <v>1795</v>
      </c>
      <c r="G628">
        <v>15448</v>
      </c>
      <c r="H628">
        <v>1</v>
      </c>
      <c r="I628">
        <v>36171</v>
      </c>
      <c r="J628">
        <v>1338</v>
      </c>
      <c r="K628">
        <v>2244554</v>
      </c>
      <c r="L628">
        <v>3134</v>
      </c>
      <c r="M628" t="s">
        <v>105</v>
      </c>
      <c r="N628" t="s">
        <v>94</v>
      </c>
      <c r="O628">
        <v>9</v>
      </c>
      <c r="P628" t="s">
        <v>95</v>
      </c>
    </row>
    <row r="629" spans="1:16" x14ac:dyDescent="0.3">
      <c r="A629" s="1">
        <v>44816</v>
      </c>
      <c r="B629" t="s">
        <v>22</v>
      </c>
      <c r="C629" t="s">
        <v>23</v>
      </c>
      <c r="D629">
        <v>671</v>
      </c>
      <c r="E629">
        <v>2168781</v>
      </c>
      <c r="F629">
        <v>886</v>
      </c>
      <c r="G629">
        <v>15412</v>
      </c>
      <c r="H629">
        <v>1</v>
      </c>
      <c r="I629">
        <v>36087</v>
      </c>
      <c r="J629">
        <v>-216</v>
      </c>
      <c r="K629">
        <v>2220280</v>
      </c>
      <c r="L629">
        <v>671</v>
      </c>
      <c r="M629" t="s">
        <v>105</v>
      </c>
      <c r="N629" t="s">
        <v>94</v>
      </c>
      <c r="O629">
        <v>9</v>
      </c>
      <c r="P629" t="s">
        <v>95</v>
      </c>
    </row>
    <row r="630" spans="1:16" x14ac:dyDescent="0.3">
      <c r="A630" s="1">
        <v>44815</v>
      </c>
      <c r="B630" t="s">
        <v>22</v>
      </c>
      <c r="C630" t="s">
        <v>23</v>
      </c>
      <c r="D630">
        <v>1223</v>
      </c>
      <c r="E630">
        <v>2167895</v>
      </c>
      <c r="F630">
        <v>1526</v>
      </c>
      <c r="G630">
        <v>15411</v>
      </c>
      <c r="H630">
        <v>1</v>
      </c>
      <c r="I630">
        <v>36303</v>
      </c>
      <c r="J630">
        <v>-304</v>
      </c>
      <c r="K630">
        <v>2219609</v>
      </c>
      <c r="L630">
        <v>1223</v>
      </c>
      <c r="M630" t="s">
        <v>105</v>
      </c>
      <c r="N630" t="s">
        <v>94</v>
      </c>
      <c r="O630">
        <v>9</v>
      </c>
      <c r="P630" t="s">
        <v>95</v>
      </c>
    </row>
    <row r="631" spans="1:16" x14ac:dyDescent="0.3">
      <c r="A631" s="1">
        <v>44789</v>
      </c>
      <c r="B631" t="s">
        <v>22</v>
      </c>
      <c r="C631" t="s">
        <v>23</v>
      </c>
      <c r="D631">
        <v>903</v>
      </c>
      <c r="E631">
        <v>2083271</v>
      </c>
      <c r="F631">
        <v>1367</v>
      </c>
      <c r="G631">
        <v>15258</v>
      </c>
      <c r="H631">
        <v>1</v>
      </c>
      <c r="I631">
        <v>57062</v>
      </c>
      <c r="J631">
        <v>-465</v>
      </c>
      <c r="K631">
        <v>2155591</v>
      </c>
      <c r="L631">
        <v>903</v>
      </c>
      <c r="M631" t="s">
        <v>105</v>
      </c>
      <c r="N631" t="s">
        <v>94</v>
      </c>
      <c r="O631">
        <v>8</v>
      </c>
      <c r="P631" t="s">
        <v>96</v>
      </c>
    </row>
    <row r="632" spans="1:16" x14ac:dyDescent="0.3">
      <c r="A632" s="1">
        <v>44759</v>
      </c>
      <c r="B632" t="s">
        <v>22</v>
      </c>
      <c r="C632" t="s">
        <v>23</v>
      </c>
      <c r="D632">
        <v>6423</v>
      </c>
      <c r="E632">
        <v>1882794</v>
      </c>
      <c r="F632">
        <v>6956</v>
      </c>
      <c r="G632">
        <v>14925</v>
      </c>
      <c r="H632">
        <v>1</v>
      </c>
      <c r="I632">
        <v>106972</v>
      </c>
      <c r="J632">
        <v>-534</v>
      </c>
      <c r="K632">
        <v>2004691</v>
      </c>
      <c r="L632">
        <v>6423</v>
      </c>
      <c r="M632" t="s">
        <v>105</v>
      </c>
      <c r="N632" t="s">
        <v>94</v>
      </c>
      <c r="O632">
        <v>7</v>
      </c>
      <c r="P632" t="s">
        <v>97</v>
      </c>
    </row>
    <row r="633" spans="1:16" x14ac:dyDescent="0.3">
      <c r="A633" s="1">
        <v>44752</v>
      </c>
      <c r="B633" t="s">
        <v>22</v>
      </c>
      <c r="C633" t="s">
        <v>23</v>
      </c>
      <c r="D633">
        <v>6997</v>
      </c>
      <c r="E633">
        <v>1829598</v>
      </c>
      <c r="F633">
        <v>6160</v>
      </c>
      <c r="G633">
        <v>14860</v>
      </c>
      <c r="H633">
        <v>1</v>
      </c>
      <c r="I633">
        <v>97987</v>
      </c>
      <c r="J633">
        <v>836</v>
      </c>
      <c r="K633">
        <v>1942445</v>
      </c>
      <c r="L633">
        <v>6997</v>
      </c>
      <c r="M633" t="s">
        <v>105</v>
      </c>
      <c r="N633" t="s">
        <v>94</v>
      </c>
      <c r="O633">
        <v>7</v>
      </c>
      <c r="P633" t="s">
        <v>97</v>
      </c>
    </row>
    <row r="634" spans="1:16" x14ac:dyDescent="0.3">
      <c r="A634" s="1">
        <v>44745</v>
      </c>
      <c r="B634" t="s">
        <v>22</v>
      </c>
      <c r="C634" t="s">
        <v>23</v>
      </c>
      <c r="D634">
        <v>6448</v>
      </c>
      <c r="E634">
        <v>1787557</v>
      </c>
      <c r="F634">
        <v>4737</v>
      </c>
      <c r="G634">
        <v>14814</v>
      </c>
      <c r="H634">
        <v>1</v>
      </c>
      <c r="I634">
        <v>79523</v>
      </c>
      <c r="J634">
        <v>1710</v>
      </c>
      <c r="K634">
        <v>1881894</v>
      </c>
      <c r="L634">
        <v>6448</v>
      </c>
      <c r="M634" t="s">
        <v>105</v>
      </c>
      <c r="N634" t="s">
        <v>94</v>
      </c>
      <c r="O634">
        <v>7</v>
      </c>
      <c r="P634" t="s">
        <v>97</v>
      </c>
    </row>
    <row r="635" spans="1:16" x14ac:dyDescent="0.3">
      <c r="A635" s="1">
        <v>44730</v>
      </c>
      <c r="B635" t="s">
        <v>22</v>
      </c>
      <c r="C635" t="s">
        <v>23</v>
      </c>
      <c r="D635">
        <v>4419</v>
      </c>
      <c r="E635">
        <v>1738954</v>
      </c>
      <c r="F635">
        <v>2112</v>
      </c>
      <c r="G635">
        <v>14750</v>
      </c>
      <c r="H635">
        <v>1</v>
      </c>
      <c r="I635">
        <v>38133</v>
      </c>
      <c r="J635">
        <v>2306</v>
      </c>
      <c r="K635">
        <v>1791837</v>
      </c>
      <c r="L635">
        <v>4419</v>
      </c>
      <c r="M635" t="s">
        <v>105</v>
      </c>
      <c r="N635" t="s">
        <v>98</v>
      </c>
      <c r="O635">
        <v>6</v>
      </c>
      <c r="P635" t="s">
        <v>99</v>
      </c>
    </row>
    <row r="636" spans="1:16" x14ac:dyDescent="0.3">
      <c r="A636" s="1">
        <v>44725</v>
      </c>
      <c r="B636" t="s">
        <v>22</v>
      </c>
      <c r="C636" t="s">
        <v>23</v>
      </c>
      <c r="D636">
        <v>605</v>
      </c>
      <c r="E636">
        <v>1730311</v>
      </c>
      <c r="F636">
        <v>361</v>
      </c>
      <c r="G636">
        <v>14739</v>
      </c>
      <c r="H636">
        <v>1</v>
      </c>
      <c r="I636">
        <v>28748</v>
      </c>
      <c r="J636">
        <v>243</v>
      </c>
      <c r="K636">
        <v>1773798</v>
      </c>
      <c r="L636">
        <v>605</v>
      </c>
      <c r="M636" t="s">
        <v>105</v>
      </c>
      <c r="N636" t="s">
        <v>98</v>
      </c>
      <c r="O636">
        <v>6</v>
      </c>
      <c r="P636" t="s">
        <v>99</v>
      </c>
    </row>
    <row r="637" spans="1:16" x14ac:dyDescent="0.3">
      <c r="A637" s="1">
        <v>44715</v>
      </c>
      <c r="B637" t="s">
        <v>22</v>
      </c>
      <c r="C637" t="s">
        <v>23</v>
      </c>
      <c r="D637">
        <v>484</v>
      </c>
      <c r="E637">
        <v>1716077</v>
      </c>
      <c r="F637">
        <v>762</v>
      </c>
      <c r="G637">
        <v>14706</v>
      </c>
      <c r="H637">
        <v>1</v>
      </c>
      <c r="I637">
        <v>26683</v>
      </c>
      <c r="J637">
        <v>-279</v>
      </c>
      <c r="K637">
        <v>1757466</v>
      </c>
      <c r="L637">
        <v>484</v>
      </c>
      <c r="M637" t="s">
        <v>105</v>
      </c>
      <c r="N637" t="s">
        <v>98</v>
      </c>
      <c r="O637">
        <v>6</v>
      </c>
      <c r="P637" t="s">
        <v>99</v>
      </c>
    </row>
    <row r="638" spans="1:16" x14ac:dyDescent="0.3">
      <c r="A638" s="1">
        <v>44710</v>
      </c>
      <c r="B638" t="s">
        <v>22</v>
      </c>
      <c r="C638" t="s">
        <v>23</v>
      </c>
      <c r="D638">
        <v>1029</v>
      </c>
      <c r="E638">
        <v>1708209</v>
      </c>
      <c r="F638">
        <v>1927</v>
      </c>
      <c r="G638">
        <v>14688</v>
      </c>
      <c r="H638">
        <v>1</v>
      </c>
      <c r="I638">
        <v>28873</v>
      </c>
      <c r="J638">
        <v>-899</v>
      </c>
      <c r="K638">
        <v>1751770</v>
      </c>
      <c r="L638">
        <v>1029</v>
      </c>
      <c r="M638" t="s">
        <v>105</v>
      </c>
      <c r="N638" t="s">
        <v>98</v>
      </c>
      <c r="O638">
        <v>5</v>
      </c>
      <c r="P638" t="s">
        <v>100</v>
      </c>
    </row>
    <row r="639" spans="1:16" x14ac:dyDescent="0.3">
      <c r="A639" s="1">
        <v>44655</v>
      </c>
      <c r="B639" t="s">
        <v>22</v>
      </c>
      <c r="C639" t="s">
        <v>23</v>
      </c>
      <c r="D639">
        <v>2048</v>
      </c>
      <c r="E639">
        <v>1416549</v>
      </c>
      <c r="F639">
        <v>2813</v>
      </c>
      <c r="G639">
        <v>14193</v>
      </c>
      <c r="H639">
        <v>1</v>
      </c>
      <c r="I639">
        <v>81043</v>
      </c>
      <c r="J639">
        <v>-766</v>
      </c>
      <c r="K639">
        <v>1511785</v>
      </c>
      <c r="L639">
        <v>2048</v>
      </c>
      <c r="M639" t="s">
        <v>105</v>
      </c>
      <c r="N639" t="s">
        <v>98</v>
      </c>
      <c r="O639">
        <v>4</v>
      </c>
      <c r="P639" t="s">
        <v>101</v>
      </c>
    </row>
    <row r="640" spans="1:16" x14ac:dyDescent="0.3">
      <c r="A640" s="1">
        <v>44556</v>
      </c>
      <c r="B640" t="s">
        <v>22</v>
      </c>
      <c r="C640" t="s">
        <v>23</v>
      </c>
      <c r="D640">
        <v>2093</v>
      </c>
      <c r="E640">
        <v>524513</v>
      </c>
      <c r="F640">
        <v>839</v>
      </c>
      <c r="G640">
        <v>12282</v>
      </c>
      <c r="H640">
        <v>1</v>
      </c>
      <c r="I640">
        <v>70639</v>
      </c>
      <c r="J640">
        <v>1253</v>
      </c>
      <c r="K640">
        <v>607434</v>
      </c>
      <c r="L640">
        <v>2093</v>
      </c>
      <c r="M640" t="s">
        <v>106</v>
      </c>
      <c r="N640" t="s">
        <v>90</v>
      </c>
      <c r="O640">
        <v>12</v>
      </c>
      <c r="P640" t="s">
        <v>91</v>
      </c>
    </row>
    <row r="641" spans="1:16" x14ac:dyDescent="0.3">
      <c r="A641" s="1">
        <v>44515</v>
      </c>
      <c r="B641" t="s">
        <v>22</v>
      </c>
      <c r="C641" t="s">
        <v>23</v>
      </c>
      <c r="D641">
        <v>712</v>
      </c>
      <c r="E641">
        <v>463756</v>
      </c>
      <c r="F641">
        <v>252</v>
      </c>
      <c r="G641">
        <v>11876</v>
      </c>
      <c r="H641">
        <v>1</v>
      </c>
      <c r="I641">
        <v>16381</v>
      </c>
      <c r="J641">
        <v>459</v>
      </c>
      <c r="K641">
        <v>492013</v>
      </c>
      <c r="L641">
        <v>712</v>
      </c>
      <c r="M641" t="s">
        <v>106</v>
      </c>
      <c r="N641" t="s">
        <v>90</v>
      </c>
      <c r="O641">
        <v>11</v>
      </c>
      <c r="P641" t="s">
        <v>92</v>
      </c>
    </row>
    <row r="642" spans="1:16" x14ac:dyDescent="0.3">
      <c r="A642" s="1">
        <v>44508</v>
      </c>
      <c r="B642" t="s">
        <v>22</v>
      </c>
      <c r="C642" t="s">
        <v>23</v>
      </c>
      <c r="D642">
        <v>432</v>
      </c>
      <c r="E642">
        <v>460626</v>
      </c>
      <c r="F642">
        <v>150</v>
      </c>
      <c r="G642">
        <v>11849</v>
      </c>
      <c r="H642">
        <v>1</v>
      </c>
      <c r="I642">
        <v>12903</v>
      </c>
      <c r="J642">
        <v>287</v>
      </c>
      <c r="K642">
        <v>485378</v>
      </c>
      <c r="L642">
        <v>432</v>
      </c>
      <c r="M642" t="s">
        <v>106</v>
      </c>
      <c r="N642" t="s">
        <v>90</v>
      </c>
      <c r="O642">
        <v>11</v>
      </c>
      <c r="P642" t="s">
        <v>92</v>
      </c>
    </row>
    <row r="643" spans="1:16" x14ac:dyDescent="0.3">
      <c r="A643" s="1">
        <v>44505</v>
      </c>
      <c r="B643" t="s">
        <v>22</v>
      </c>
      <c r="C643" t="s">
        <v>23</v>
      </c>
      <c r="D643">
        <v>792</v>
      </c>
      <c r="E643">
        <v>459790</v>
      </c>
      <c r="F643">
        <v>374</v>
      </c>
      <c r="G643">
        <v>11842</v>
      </c>
      <c r="H643">
        <v>1</v>
      </c>
      <c r="I643">
        <v>11833</v>
      </c>
      <c r="J643">
        <v>417</v>
      </c>
      <c r="K643">
        <v>483465</v>
      </c>
      <c r="L643">
        <v>792</v>
      </c>
      <c r="M643" t="s">
        <v>106</v>
      </c>
      <c r="N643" t="s">
        <v>90</v>
      </c>
      <c r="O643">
        <v>11</v>
      </c>
      <c r="P643" t="s">
        <v>92</v>
      </c>
    </row>
    <row r="644" spans="1:16" x14ac:dyDescent="0.3">
      <c r="A644" s="1">
        <v>44502</v>
      </c>
      <c r="B644" t="s">
        <v>22</v>
      </c>
      <c r="C644" t="s">
        <v>23</v>
      </c>
      <c r="D644">
        <v>336</v>
      </c>
      <c r="E644">
        <v>458321</v>
      </c>
      <c r="F644">
        <v>150</v>
      </c>
      <c r="G644">
        <v>11834</v>
      </c>
      <c r="H644">
        <v>1</v>
      </c>
      <c r="I644">
        <v>11003</v>
      </c>
      <c r="J644">
        <v>185</v>
      </c>
      <c r="K644">
        <v>481158</v>
      </c>
      <c r="L644">
        <v>336</v>
      </c>
      <c r="M644" t="s">
        <v>106</v>
      </c>
      <c r="N644" t="s">
        <v>90</v>
      </c>
      <c r="O644">
        <v>11</v>
      </c>
      <c r="P644" t="s">
        <v>92</v>
      </c>
    </row>
    <row r="645" spans="1:16" x14ac:dyDescent="0.3">
      <c r="A645" s="1">
        <v>44497</v>
      </c>
      <c r="B645" t="s">
        <v>22</v>
      </c>
      <c r="C645" t="s">
        <v>23</v>
      </c>
      <c r="D645">
        <v>508</v>
      </c>
      <c r="E645">
        <v>457251</v>
      </c>
      <c r="F645">
        <v>305</v>
      </c>
      <c r="G645">
        <v>11821</v>
      </c>
      <c r="H645">
        <v>1</v>
      </c>
      <c r="I645">
        <v>9945</v>
      </c>
      <c r="J645">
        <v>202</v>
      </c>
      <c r="K645">
        <v>479017</v>
      </c>
      <c r="L645">
        <v>508</v>
      </c>
      <c r="M645" t="s">
        <v>106</v>
      </c>
      <c r="N645" t="s">
        <v>90</v>
      </c>
      <c r="O645">
        <v>10</v>
      </c>
      <c r="P645" t="s">
        <v>93</v>
      </c>
    </row>
    <row r="646" spans="1:16" x14ac:dyDescent="0.3">
      <c r="A646" s="1">
        <v>44491</v>
      </c>
      <c r="B646" t="s">
        <v>22</v>
      </c>
      <c r="C646" t="s">
        <v>23</v>
      </c>
      <c r="D646">
        <v>381</v>
      </c>
      <c r="E646">
        <v>455552</v>
      </c>
      <c r="F646">
        <v>292</v>
      </c>
      <c r="G646">
        <v>11815</v>
      </c>
      <c r="H646">
        <v>1</v>
      </c>
      <c r="I646">
        <v>9053</v>
      </c>
      <c r="J646">
        <v>88</v>
      </c>
      <c r="K646">
        <v>476420</v>
      </c>
      <c r="L646">
        <v>381</v>
      </c>
      <c r="M646" t="s">
        <v>106</v>
      </c>
      <c r="N646" t="s">
        <v>90</v>
      </c>
      <c r="O646">
        <v>10</v>
      </c>
      <c r="P646" t="s">
        <v>93</v>
      </c>
    </row>
    <row r="647" spans="1:16" x14ac:dyDescent="0.3">
      <c r="A647" s="1">
        <v>44483</v>
      </c>
      <c r="B647" t="s">
        <v>22</v>
      </c>
      <c r="C647" t="s">
        <v>23</v>
      </c>
      <c r="D647">
        <v>334</v>
      </c>
      <c r="E647">
        <v>452888</v>
      </c>
      <c r="F647">
        <v>448</v>
      </c>
      <c r="G647">
        <v>11800</v>
      </c>
      <c r="H647">
        <v>1</v>
      </c>
      <c r="I647">
        <v>9008</v>
      </c>
      <c r="J647">
        <v>-115</v>
      </c>
      <c r="K647">
        <v>473696</v>
      </c>
      <c r="L647">
        <v>334</v>
      </c>
      <c r="M647" t="s">
        <v>106</v>
      </c>
      <c r="N647" t="s">
        <v>90</v>
      </c>
      <c r="O647">
        <v>10</v>
      </c>
      <c r="P647" t="s">
        <v>93</v>
      </c>
    </row>
    <row r="648" spans="1:16" x14ac:dyDescent="0.3">
      <c r="A648" s="1">
        <v>44482</v>
      </c>
      <c r="B648" t="s">
        <v>22</v>
      </c>
      <c r="C648" t="s">
        <v>23</v>
      </c>
      <c r="D648">
        <v>348</v>
      </c>
      <c r="E648">
        <v>452440</v>
      </c>
      <c r="F648">
        <v>455</v>
      </c>
      <c r="G648">
        <v>11799</v>
      </c>
      <c r="H648">
        <v>1</v>
      </c>
      <c r="I648">
        <v>9123</v>
      </c>
      <c r="J648">
        <v>-108</v>
      </c>
      <c r="K648">
        <v>473362</v>
      </c>
      <c r="L648">
        <v>348</v>
      </c>
      <c r="M648" t="s">
        <v>106</v>
      </c>
      <c r="N648" t="s">
        <v>90</v>
      </c>
      <c r="O648">
        <v>10</v>
      </c>
      <c r="P648" t="s">
        <v>93</v>
      </c>
    </row>
    <row r="649" spans="1:16" x14ac:dyDescent="0.3">
      <c r="A649" s="1">
        <v>44477</v>
      </c>
      <c r="B649" t="s">
        <v>22</v>
      </c>
      <c r="C649" t="s">
        <v>23</v>
      </c>
      <c r="D649">
        <v>338</v>
      </c>
      <c r="E649">
        <v>450532</v>
      </c>
      <c r="F649">
        <v>532</v>
      </c>
      <c r="G649">
        <v>11787</v>
      </c>
      <c r="H649">
        <v>1</v>
      </c>
      <c r="I649">
        <v>9623</v>
      </c>
      <c r="J649">
        <v>-195</v>
      </c>
      <c r="K649">
        <v>471942</v>
      </c>
      <c r="L649">
        <v>338</v>
      </c>
      <c r="M649" t="s">
        <v>106</v>
      </c>
      <c r="N649" t="s">
        <v>90</v>
      </c>
      <c r="O649">
        <v>10</v>
      </c>
      <c r="P649" t="s">
        <v>93</v>
      </c>
    </row>
    <row r="650" spans="1:16" x14ac:dyDescent="0.3">
      <c r="A650" s="1">
        <v>44470</v>
      </c>
      <c r="B650" t="s">
        <v>22</v>
      </c>
      <c r="C650" t="s">
        <v>23</v>
      </c>
      <c r="D650">
        <v>349</v>
      </c>
      <c r="E650">
        <v>447219</v>
      </c>
      <c r="F650">
        <v>387</v>
      </c>
      <c r="G650">
        <v>11776</v>
      </c>
      <c r="H650">
        <v>1</v>
      </c>
      <c r="I650">
        <v>10579</v>
      </c>
      <c r="J650">
        <v>-39</v>
      </c>
      <c r="K650">
        <v>469574</v>
      </c>
      <c r="L650">
        <v>349</v>
      </c>
      <c r="M650" t="s">
        <v>106</v>
      </c>
      <c r="N650" t="s">
        <v>90</v>
      </c>
      <c r="O650">
        <v>10</v>
      </c>
      <c r="P650" t="s">
        <v>93</v>
      </c>
    </row>
    <row r="651" spans="1:16" x14ac:dyDescent="0.3">
      <c r="A651" s="1">
        <v>44464</v>
      </c>
      <c r="B651" t="s">
        <v>22</v>
      </c>
      <c r="C651" t="s">
        <v>23</v>
      </c>
      <c r="D651">
        <v>376</v>
      </c>
      <c r="E651">
        <v>444492</v>
      </c>
      <c r="F651">
        <v>593</v>
      </c>
      <c r="G651">
        <v>11756</v>
      </c>
      <c r="H651">
        <v>1</v>
      </c>
      <c r="I651">
        <v>11379</v>
      </c>
      <c r="J651">
        <v>-218</v>
      </c>
      <c r="K651">
        <v>467627</v>
      </c>
      <c r="L651">
        <v>376</v>
      </c>
      <c r="M651" t="s">
        <v>106</v>
      </c>
      <c r="N651" t="s">
        <v>94</v>
      </c>
      <c r="O651">
        <v>9</v>
      </c>
      <c r="P651" t="s">
        <v>95</v>
      </c>
    </row>
    <row r="652" spans="1:16" x14ac:dyDescent="0.3">
      <c r="A652" s="1">
        <v>44458</v>
      </c>
      <c r="B652" t="s">
        <v>22</v>
      </c>
      <c r="C652" t="s">
        <v>23</v>
      </c>
      <c r="D652">
        <v>364</v>
      </c>
      <c r="E652">
        <v>441290</v>
      </c>
      <c r="F652">
        <v>420</v>
      </c>
      <c r="G652">
        <v>11739</v>
      </c>
      <c r="H652">
        <v>1</v>
      </c>
      <c r="I652">
        <v>12154</v>
      </c>
      <c r="J652">
        <v>-57</v>
      </c>
      <c r="K652">
        <v>465183</v>
      </c>
      <c r="L652">
        <v>364</v>
      </c>
      <c r="M652" t="s">
        <v>106</v>
      </c>
      <c r="N652" t="s">
        <v>94</v>
      </c>
      <c r="O652">
        <v>9</v>
      </c>
      <c r="P652" t="s">
        <v>95</v>
      </c>
    </row>
    <row r="653" spans="1:16" x14ac:dyDescent="0.3">
      <c r="A653" s="1">
        <v>44455</v>
      </c>
      <c r="B653" t="s">
        <v>22</v>
      </c>
      <c r="C653" t="s">
        <v>23</v>
      </c>
      <c r="D653">
        <v>613</v>
      </c>
      <c r="E653">
        <v>439632</v>
      </c>
      <c r="F653">
        <v>575</v>
      </c>
      <c r="G653">
        <v>11732</v>
      </c>
      <c r="H653">
        <v>1</v>
      </c>
      <c r="I653">
        <v>12456</v>
      </c>
      <c r="J653">
        <v>37</v>
      </c>
      <c r="K653">
        <v>463820</v>
      </c>
      <c r="L653">
        <v>613</v>
      </c>
      <c r="M653" t="s">
        <v>106</v>
      </c>
      <c r="N653" t="s">
        <v>94</v>
      </c>
      <c r="O653">
        <v>9</v>
      </c>
      <c r="P653" t="s">
        <v>95</v>
      </c>
    </row>
    <row r="654" spans="1:16" x14ac:dyDescent="0.3">
      <c r="A654" s="1">
        <v>44445</v>
      </c>
      <c r="B654" t="s">
        <v>22</v>
      </c>
      <c r="C654" t="s">
        <v>23</v>
      </c>
      <c r="D654">
        <v>274</v>
      </c>
      <c r="E654">
        <v>433524</v>
      </c>
      <c r="F654">
        <v>241</v>
      </c>
      <c r="G654">
        <v>11701</v>
      </c>
      <c r="H654">
        <v>1</v>
      </c>
      <c r="I654">
        <v>13242</v>
      </c>
      <c r="J654">
        <v>32</v>
      </c>
      <c r="K654">
        <v>458467</v>
      </c>
      <c r="L654">
        <v>274</v>
      </c>
      <c r="M654" t="s">
        <v>106</v>
      </c>
      <c r="N654" t="s">
        <v>94</v>
      </c>
      <c r="O654">
        <v>9</v>
      </c>
      <c r="P654" t="s">
        <v>95</v>
      </c>
    </row>
    <row r="655" spans="1:16" x14ac:dyDescent="0.3">
      <c r="A655" s="1">
        <v>44434</v>
      </c>
      <c r="B655" t="s">
        <v>22</v>
      </c>
      <c r="C655" t="s">
        <v>23</v>
      </c>
      <c r="D655">
        <v>719</v>
      </c>
      <c r="E655">
        <v>427537</v>
      </c>
      <c r="F655">
        <v>636</v>
      </c>
      <c r="G655">
        <v>11674</v>
      </c>
      <c r="H655">
        <v>1</v>
      </c>
      <c r="I655">
        <v>12619</v>
      </c>
      <c r="J655">
        <v>82</v>
      </c>
      <c r="K655">
        <v>451830</v>
      </c>
      <c r="L655">
        <v>719</v>
      </c>
      <c r="M655" t="s">
        <v>106</v>
      </c>
      <c r="N655" t="s">
        <v>94</v>
      </c>
      <c r="O655">
        <v>8</v>
      </c>
      <c r="P655" t="s">
        <v>96</v>
      </c>
    </row>
    <row r="656" spans="1:16" x14ac:dyDescent="0.3">
      <c r="A656" s="1">
        <v>44427</v>
      </c>
      <c r="B656" t="s">
        <v>22</v>
      </c>
      <c r="C656" t="s">
        <v>23</v>
      </c>
      <c r="D656">
        <v>588</v>
      </c>
      <c r="E656">
        <v>423364</v>
      </c>
      <c r="F656">
        <v>661</v>
      </c>
      <c r="G656">
        <v>11660</v>
      </c>
      <c r="H656">
        <v>1</v>
      </c>
      <c r="I656">
        <v>12770</v>
      </c>
      <c r="J656">
        <v>-74</v>
      </c>
      <c r="K656">
        <v>447794</v>
      </c>
      <c r="L656">
        <v>588</v>
      </c>
      <c r="M656" t="s">
        <v>106</v>
      </c>
      <c r="N656" t="s">
        <v>94</v>
      </c>
      <c r="O656">
        <v>8</v>
      </c>
      <c r="P656" t="s">
        <v>96</v>
      </c>
    </row>
    <row r="657" spans="1:16" x14ac:dyDescent="0.3">
      <c r="A657" s="1">
        <v>44421</v>
      </c>
      <c r="B657" t="s">
        <v>22</v>
      </c>
      <c r="C657" t="s">
        <v>23</v>
      </c>
      <c r="D657">
        <v>771</v>
      </c>
      <c r="E657">
        <v>419506</v>
      </c>
      <c r="F657">
        <v>657</v>
      </c>
      <c r="G657">
        <v>11652</v>
      </c>
      <c r="H657">
        <v>1</v>
      </c>
      <c r="I657">
        <v>13534</v>
      </c>
      <c r="J657">
        <v>113</v>
      </c>
      <c r="K657">
        <v>444692</v>
      </c>
      <c r="L657">
        <v>771</v>
      </c>
      <c r="M657" t="s">
        <v>106</v>
      </c>
      <c r="N657" t="s">
        <v>94</v>
      </c>
      <c r="O657">
        <v>8</v>
      </c>
      <c r="P657" t="s">
        <v>96</v>
      </c>
    </row>
    <row r="658" spans="1:16" x14ac:dyDescent="0.3">
      <c r="A658" s="1">
        <v>44420</v>
      </c>
      <c r="B658" t="s">
        <v>22</v>
      </c>
      <c r="C658" t="s">
        <v>23</v>
      </c>
      <c r="D658">
        <v>583</v>
      </c>
      <c r="E658">
        <v>418849</v>
      </c>
      <c r="F658">
        <v>768</v>
      </c>
      <c r="G658">
        <v>11651</v>
      </c>
      <c r="H658">
        <v>1</v>
      </c>
      <c r="I658">
        <v>13421</v>
      </c>
      <c r="J658">
        <v>-186</v>
      </c>
      <c r="K658">
        <v>443921</v>
      </c>
      <c r="L658">
        <v>583</v>
      </c>
      <c r="M658" t="s">
        <v>106</v>
      </c>
      <c r="N658" t="s">
        <v>94</v>
      </c>
      <c r="O658">
        <v>8</v>
      </c>
      <c r="P658" t="s">
        <v>96</v>
      </c>
    </row>
    <row r="659" spans="1:16" x14ac:dyDescent="0.3">
      <c r="A659" s="1">
        <v>44418</v>
      </c>
      <c r="B659" t="s">
        <v>22</v>
      </c>
      <c r="C659" t="s">
        <v>23</v>
      </c>
      <c r="D659">
        <v>604</v>
      </c>
      <c r="E659">
        <v>417423</v>
      </c>
      <c r="F659">
        <v>737</v>
      </c>
      <c r="G659">
        <v>11650</v>
      </c>
      <c r="H659">
        <v>1</v>
      </c>
      <c r="I659">
        <v>13645</v>
      </c>
      <c r="J659">
        <v>-134</v>
      </c>
      <c r="K659">
        <v>442718</v>
      </c>
      <c r="L659">
        <v>604</v>
      </c>
      <c r="M659" t="s">
        <v>106</v>
      </c>
      <c r="N659" t="s">
        <v>94</v>
      </c>
      <c r="O659">
        <v>8</v>
      </c>
      <c r="P659" t="s">
        <v>96</v>
      </c>
    </row>
    <row r="660" spans="1:16" x14ac:dyDescent="0.3">
      <c r="A660" s="1">
        <v>44413</v>
      </c>
      <c r="B660" t="s">
        <v>22</v>
      </c>
      <c r="C660" t="s">
        <v>23</v>
      </c>
      <c r="D660">
        <v>888</v>
      </c>
      <c r="E660">
        <v>414908</v>
      </c>
      <c r="F660">
        <v>564</v>
      </c>
      <c r="G660">
        <v>11645</v>
      </c>
      <c r="H660">
        <v>1</v>
      </c>
      <c r="I660">
        <v>13303</v>
      </c>
      <c r="J660">
        <v>323</v>
      </c>
      <c r="K660">
        <v>439856</v>
      </c>
      <c r="L660">
        <v>888</v>
      </c>
      <c r="M660" t="s">
        <v>106</v>
      </c>
      <c r="N660" t="s">
        <v>94</v>
      </c>
      <c r="O660">
        <v>8</v>
      </c>
      <c r="P660" t="s">
        <v>96</v>
      </c>
    </row>
    <row r="661" spans="1:16" x14ac:dyDescent="0.3">
      <c r="A661" s="1">
        <v>44412</v>
      </c>
      <c r="B661" t="s">
        <v>22</v>
      </c>
      <c r="C661" t="s">
        <v>23</v>
      </c>
      <c r="D661">
        <v>779</v>
      </c>
      <c r="E661">
        <v>414344</v>
      </c>
      <c r="F661">
        <v>545</v>
      </c>
      <c r="G661">
        <v>11644</v>
      </c>
      <c r="H661">
        <v>1</v>
      </c>
      <c r="I661">
        <v>12980</v>
      </c>
      <c r="J661">
        <v>233</v>
      </c>
      <c r="K661">
        <v>438968</v>
      </c>
      <c r="L661">
        <v>779</v>
      </c>
      <c r="M661" t="s">
        <v>106</v>
      </c>
      <c r="N661" t="s">
        <v>94</v>
      </c>
      <c r="O661">
        <v>8</v>
      </c>
      <c r="P661" t="s">
        <v>96</v>
      </c>
    </row>
    <row r="662" spans="1:16" x14ac:dyDescent="0.3">
      <c r="A662" s="1">
        <v>44408</v>
      </c>
      <c r="B662" t="s">
        <v>22</v>
      </c>
      <c r="C662" t="s">
        <v>23</v>
      </c>
      <c r="D662">
        <v>629</v>
      </c>
      <c r="E662">
        <v>412828</v>
      </c>
      <c r="F662">
        <v>442</v>
      </c>
      <c r="G662">
        <v>11642</v>
      </c>
      <c r="H662">
        <v>1</v>
      </c>
      <c r="I662">
        <v>12113</v>
      </c>
      <c r="J662">
        <v>186</v>
      </c>
      <c r="K662">
        <v>436583</v>
      </c>
      <c r="L662">
        <v>629</v>
      </c>
      <c r="M662" t="s">
        <v>106</v>
      </c>
      <c r="N662" t="s">
        <v>94</v>
      </c>
      <c r="O662">
        <v>7</v>
      </c>
      <c r="P662" t="s">
        <v>97</v>
      </c>
    </row>
    <row r="663" spans="1:16" x14ac:dyDescent="0.3">
      <c r="A663" s="1">
        <v>44403</v>
      </c>
      <c r="B663" t="s">
        <v>22</v>
      </c>
      <c r="C663" t="s">
        <v>23</v>
      </c>
      <c r="D663">
        <v>407</v>
      </c>
      <c r="E663">
        <v>411110</v>
      </c>
      <c r="F663">
        <v>52</v>
      </c>
      <c r="G663">
        <v>11632</v>
      </c>
      <c r="H663">
        <v>1</v>
      </c>
      <c r="I663">
        <v>10081</v>
      </c>
      <c r="J663">
        <v>354</v>
      </c>
      <c r="K663">
        <v>432823</v>
      </c>
      <c r="L663">
        <v>407</v>
      </c>
      <c r="M663" t="s">
        <v>106</v>
      </c>
      <c r="N663" t="s">
        <v>94</v>
      </c>
      <c r="O663">
        <v>7</v>
      </c>
      <c r="P663" t="s">
        <v>97</v>
      </c>
    </row>
    <row r="664" spans="1:16" x14ac:dyDescent="0.3">
      <c r="A664" s="1">
        <v>44399</v>
      </c>
      <c r="B664" t="s">
        <v>22</v>
      </c>
      <c r="C664" t="s">
        <v>23</v>
      </c>
      <c r="D664">
        <v>819</v>
      </c>
      <c r="E664">
        <v>410573</v>
      </c>
      <c r="F664">
        <v>138</v>
      </c>
      <c r="G664">
        <v>11629</v>
      </c>
      <c r="H664">
        <v>1</v>
      </c>
      <c r="I664">
        <v>8462</v>
      </c>
      <c r="J664">
        <v>680</v>
      </c>
      <c r="K664">
        <v>430664</v>
      </c>
      <c r="L664">
        <v>819</v>
      </c>
      <c r="M664" t="s">
        <v>106</v>
      </c>
      <c r="N664" t="s">
        <v>94</v>
      </c>
      <c r="O664">
        <v>7</v>
      </c>
      <c r="P664" t="s">
        <v>97</v>
      </c>
    </row>
    <row r="665" spans="1:16" x14ac:dyDescent="0.3">
      <c r="A665" s="1">
        <v>44393</v>
      </c>
      <c r="B665" t="s">
        <v>22</v>
      </c>
      <c r="C665" t="s">
        <v>23</v>
      </c>
      <c r="D665">
        <v>425</v>
      </c>
      <c r="E665">
        <v>410024</v>
      </c>
      <c r="F665">
        <v>72</v>
      </c>
      <c r="G665">
        <v>11626</v>
      </c>
      <c r="H665">
        <v>1</v>
      </c>
      <c r="I665">
        <v>6097</v>
      </c>
      <c r="J665">
        <v>352</v>
      </c>
      <c r="K665">
        <v>427747</v>
      </c>
      <c r="L665">
        <v>425</v>
      </c>
      <c r="M665" t="s">
        <v>106</v>
      </c>
      <c r="N665" t="s">
        <v>94</v>
      </c>
      <c r="O665">
        <v>7</v>
      </c>
      <c r="P665" t="s">
        <v>97</v>
      </c>
    </row>
    <row r="666" spans="1:16" x14ac:dyDescent="0.3">
      <c r="A666" s="1">
        <v>44392</v>
      </c>
      <c r="B666" t="s">
        <v>22</v>
      </c>
      <c r="C666" t="s">
        <v>23</v>
      </c>
      <c r="D666">
        <v>318</v>
      </c>
      <c r="E666">
        <v>409952</v>
      </c>
      <c r="F666">
        <v>64</v>
      </c>
      <c r="G666">
        <v>11625</v>
      </c>
      <c r="H666">
        <v>1</v>
      </c>
      <c r="I666">
        <v>5745</v>
      </c>
      <c r="J666">
        <v>253</v>
      </c>
      <c r="K666">
        <v>427322</v>
      </c>
      <c r="L666">
        <v>318</v>
      </c>
      <c r="M666" t="s">
        <v>106</v>
      </c>
      <c r="N666" t="s">
        <v>94</v>
      </c>
      <c r="O666">
        <v>7</v>
      </c>
      <c r="P666" t="s">
        <v>97</v>
      </c>
    </row>
    <row r="667" spans="1:16" x14ac:dyDescent="0.3">
      <c r="A667" s="1">
        <v>44391</v>
      </c>
      <c r="B667" t="s">
        <v>22</v>
      </c>
      <c r="C667" t="s">
        <v>23</v>
      </c>
      <c r="D667">
        <v>261</v>
      </c>
      <c r="E667">
        <v>409888</v>
      </c>
      <c r="F667">
        <v>43</v>
      </c>
      <c r="G667">
        <v>11624</v>
      </c>
      <c r="H667">
        <v>1</v>
      </c>
      <c r="I667">
        <v>5492</v>
      </c>
      <c r="J667">
        <v>217</v>
      </c>
      <c r="K667">
        <v>427004</v>
      </c>
      <c r="L667">
        <v>261</v>
      </c>
      <c r="M667" t="s">
        <v>106</v>
      </c>
      <c r="N667" t="s">
        <v>94</v>
      </c>
      <c r="O667">
        <v>7</v>
      </c>
      <c r="P667" t="s">
        <v>97</v>
      </c>
    </row>
    <row r="668" spans="1:16" x14ac:dyDescent="0.3">
      <c r="A668" s="1">
        <v>44390</v>
      </c>
      <c r="B668" t="s">
        <v>22</v>
      </c>
      <c r="C668" t="s">
        <v>23</v>
      </c>
      <c r="D668">
        <v>254</v>
      </c>
      <c r="E668">
        <v>409845</v>
      </c>
      <c r="F668">
        <v>59</v>
      </c>
      <c r="G668">
        <v>11623</v>
      </c>
      <c r="H668">
        <v>1</v>
      </c>
      <c r="I668">
        <v>5275</v>
      </c>
      <c r="J668">
        <v>194</v>
      </c>
      <c r="K668">
        <v>426743</v>
      </c>
      <c r="L668">
        <v>254</v>
      </c>
      <c r="M668" t="s">
        <v>106</v>
      </c>
      <c r="N668" t="s">
        <v>94</v>
      </c>
      <c r="O668">
        <v>7</v>
      </c>
      <c r="P668" t="s">
        <v>97</v>
      </c>
    </row>
    <row r="669" spans="1:16" x14ac:dyDescent="0.3">
      <c r="A669" s="1">
        <v>44389</v>
      </c>
      <c r="B669" t="s">
        <v>22</v>
      </c>
      <c r="C669" t="s">
        <v>23</v>
      </c>
      <c r="D669">
        <v>76</v>
      </c>
      <c r="E669">
        <v>409786</v>
      </c>
      <c r="F669">
        <v>2</v>
      </c>
      <c r="G669">
        <v>11622</v>
      </c>
      <c r="H669">
        <v>1</v>
      </c>
      <c r="I669">
        <v>5081</v>
      </c>
      <c r="J669">
        <v>73</v>
      </c>
      <c r="K669">
        <v>426489</v>
      </c>
      <c r="L669">
        <v>76</v>
      </c>
      <c r="M669" t="s">
        <v>106</v>
      </c>
      <c r="N669" t="s">
        <v>94</v>
      </c>
      <c r="O669">
        <v>7</v>
      </c>
      <c r="P669" t="s">
        <v>97</v>
      </c>
    </row>
    <row r="670" spans="1:16" x14ac:dyDescent="0.3">
      <c r="A670" s="1">
        <v>44388</v>
      </c>
      <c r="B670" t="s">
        <v>22</v>
      </c>
      <c r="C670" t="s">
        <v>23</v>
      </c>
      <c r="D670">
        <v>125</v>
      </c>
      <c r="E670">
        <v>409784</v>
      </c>
      <c r="F670">
        <v>29</v>
      </c>
      <c r="G670">
        <v>11621</v>
      </c>
      <c r="H670">
        <v>1</v>
      </c>
      <c r="I670">
        <v>5008</v>
      </c>
      <c r="J670">
        <v>95</v>
      </c>
      <c r="K670">
        <v>426413</v>
      </c>
      <c r="L670">
        <v>125</v>
      </c>
      <c r="M670" t="s">
        <v>106</v>
      </c>
      <c r="N670" t="s">
        <v>94</v>
      </c>
      <c r="O670">
        <v>7</v>
      </c>
      <c r="P670" t="s">
        <v>97</v>
      </c>
    </row>
    <row r="671" spans="1:16" x14ac:dyDescent="0.3">
      <c r="A671" s="1">
        <v>44386</v>
      </c>
      <c r="B671" t="s">
        <v>22</v>
      </c>
      <c r="C671" t="s">
        <v>23</v>
      </c>
      <c r="D671">
        <v>106</v>
      </c>
      <c r="E671">
        <v>409694</v>
      </c>
      <c r="F671">
        <v>48</v>
      </c>
      <c r="G671">
        <v>11620</v>
      </c>
      <c r="H671">
        <v>1</v>
      </c>
      <c r="I671">
        <v>4817</v>
      </c>
      <c r="J671">
        <v>57</v>
      </c>
      <c r="K671">
        <v>426131</v>
      </c>
      <c r="L671">
        <v>106</v>
      </c>
      <c r="M671" t="s">
        <v>106</v>
      </c>
      <c r="N671" t="s">
        <v>94</v>
      </c>
      <c r="O671">
        <v>7</v>
      </c>
      <c r="P671" t="s">
        <v>97</v>
      </c>
    </row>
    <row r="672" spans="1:16" x14ac:dyDescent="0.3">
      <c r="A672" s="1">
        <v>44380</v>
      </c>
      <c r="B672" t="s">
        <v>22</v>
      </c>
      <c r="C672" t="s">
        <v>23</v>
      </c>
      <c r="D672">
        <v>66</v>
      </c>
      <c r="E672">
        <v>409438</v>
      </c>
      <c r="F672">
        <v>91</v>
      </c>
      <c r="G672">
        <v>11619</v>
      </c>
      <c r="H672">
        <v>1</v>
      </c>
      <c r="I672">
        <v>4544</v>
      </c>
      <c r="J672">
        <v>-26</v>
      </c>
      <c r="K672">
        <v>425601</v>
      </c>
      <c r="L672">
        <v>66</v>
      </c>
      <c r="M672" t="s">
        <v>106</v>
      </c>
      <c r="N672" t="s">
        <v>94</v>
      </c>
      <c r="O672">
        <v>7</v>
      </c>
      <c r="P672" t="s">
        <v>97</v>
      </c>
    </row>
    <row r="673" spans="1:16" x14ac:dyDescent="0.3">
      <c r="A673" s="1">
        <v>44378</v>
      </c>
      <c r="B673" t="s">
        <v>22</v>
      </c>
      <c r="C673" t="s">
        <v>23</v>
      </c>
      <c r="D673">
        <v>55</v>
      </c>
      <c r="E673">
        <v>409288</v>
      </c>
      <c r="F673">
        <v>55</v>
      </c>
      <c r="G673">
        <v>11616</v>
      </c>
      <c r="H673">
        <v>1</v>
      </c>
      <c r="I673">
        <v>4574</v>
      </c>
      <c r="J673">
        <v>-1</v>
      </c>
      <c r="K673">
        <v>425478</v>
      </c>
      <c r="L673">
        <v>55</v>
      </c>
      <c r="M673" t="s">
        <v>106</v>
      </c>
      <c r="N673" t="s">
        <v>94</v>
      </c>
      <c r="O673">
        <v>7</v>
      </c>
      <c r="P673" t="s">
        <v>97</v>
      </c>
    </row>
    <row r="674" spans="1:16" x14ac:dyDescent="0.3">
      <c r="A674" s="1">
        <v>44374</v>
      </c>
      <c r="B674" t="s">
        <v>22</v>
      </c>
      <c r="C674" t="s">
        <v>23</v>
      </c>
      <c r="D674">
        <v>43</v>
      </c>
      <c r="E674">
        <v>408989</v>
      </c>
      <c r="F674">
        <v>36</v>
      </c>
      <c r="G674">
        <v>11612</v>
      </c>
      <c r="H674">
        <v>1</v>
      </c>
      <c r="I674">
        <v>4712</v>
      </c>
      <c r="J674">
        <v>6</v>
      </c>
      <c r="K674">
        <v>425313</v>
      </c>
      <c r="L674">
        <v>43</v>
      </c>
      <c r="M674" t="s">
        <v>106</v>
      </c>
      <c r="N674" t="s">
        <v>98</v>
      </c>
      <c r="O674">
        <v>6</v>
      </c>
      <c r="P674" t="s">
        <v>99</v>
      </c>
    </row>
    <row r="675" spans="1:16" x14ac:dyDescent="0.3">
      <c r="A675" s="1">
        <v>44367</v>
      </c>
      <c r="B675" t="s">
        <v>22</v>
      </c>
      <c r="C675" t="s">
        <v>23</v>
      </c>
      <c r="D675">
        <v>26</v>
      </c>
      <c r="E675">
        <v>408194</v>
      </c>
      <c r="F675">
        <v>98</v>
      </c>
      <c r="G675">
        <v>11603</v>
      </c>
      <c r="H675">
        <v>1</v>
      </c>
      <c r="I675">
        <v>5212</v>
      </c>
      <c r="J675">
        <v>-73</v>
      </c>
      <c r="K675">
        <v>425009</v>
      </c>
      <c r="L675">
        <v>26</v>
      </c>
      <c r="M675" t="s">
        <v>106</v>
      </c>
      <c r="N675" t="s">
        <v>98</v>
      </c>
      <c r="O675">
        <v>6</v>
      </c>
      <c r="P675" t="s">
        <v>99</v>
      </c>
    </row>
    <row r="676" spans="1:16" x14ac:dyDescent="0.3">
      <c r="A676" s="1">
        <v>44366</v>
      </c>
      <c r="B676" t="s">
        <v>22</v>
      </c>
      <c r="C676" t="s">
        <v>23</v>
      </c>
      <c r="D676">
        <v>58</v>
      </c>
      <c r="E676">
        <v>408096</v>
      </c>
      <c r="F676">
        <v>157</v>
      </c>
      <c r="G676">
        <v>11602</v>
      </c>
      <c r="H676">
        <v>1</v>
      </c>
      <c r="I676">
        <v>5285</v>
      </c>
      <c r="J676">
        <v>-100</v>
      </c>
      <c r="K676">
        <v>424983</v>
      </c>
      <c r="L676">
        <v>58</v>
      </c>
      <c r="M676" t="s">
        <v>106</v>
      </c>
      <c r="N676" t="s">
        <v>98</v>
      </c>
      <c r="O676">
        <v>6</v>
      </c>
      <c r="P676" t="s">
        <v>99</v>
      </c>
    </row>
    <row r="677" spans="1:16" x14ac:dyDescent="0.3">
      <c r="A677" s="1">
        <v>44363</v>
      </c>
      <c r="B677" t="s">
        <v>22</v>
      </c>
      <c r="C677" t="s">
        <v>23</v>
      </c>
      <c r="D677">
        <v>84</v>
      </c>
      <c r="E677">
        <v>407582</v>
      </c>
      <c r="F677">
        <v>190</v>
      </c>
      <c r="G677">
        <v>11601</v>
      </c>
      <c r="H677">
        <v>1</v>
      </c>
      <c r="I677">
        <v>5609</v>
      </c>
      <c r="J677">
        <v>-107</v>
      </c>
      <c r="K677">
        <v>424792</v>
      </c>
      <c r="L677">
        <v>84</v>
      </c>
      <c r="M677" t="s">
        <v>106</v>
      </c>
      <c r="N677" t="s">
        <v>98</v>
      </c>
      <c r="O677">
        <v>6</v>
      </c>
      <c r="P677" t="s">
        <v>99</v>
      </c>
    </row>
    <row r="678" spans="1:16" x14ac:dyDescent="0.3">
      <c r="A678" s="1">
        <v>44359</v>
      </c>
      <c r="B678" t="s">
        <v>22</v>
      </c>
      <c r="C678" t="s">
        <v>23</v>
      </c>
      <c r="D678">
        <v>67</v>
      </c>
      <c r="E678">
        <v>406998</v>
      </c>
      <c r="F678">
        <v>204</v>
      </c>
      <c r="G678">
        <v>11600</v>
      </c>
      <c r="H678">
        <v>1</v>
      </c>
      <c r="I678">
        <v>5930</v>
      </c>
      <c r="J678">
        <v>-138</v>
      </c>
      <c r="K678">
        <v>424528</v>
      </c>
      <c r="L678">
        <v>67</v>
      </c>
      <c r="M678" t="s">
        <v>106</v>
      </c>
      <c r="N678" t="s">
        <v>98</v>
      </c>
      <c r="O678">
        <v>6</v>
      </c>
      <c r="P678" t="s">
        <v>99</v>
      </c>
    </row>
    <row r="679" spans="1:16" x14ac:dyDescent="0.3">
      <c r="A679" s="1">
        <v>44354</v>
      </c>
      <c r="B679" t="s">
        <v>22</v>
      </c>
      <c r="C679" t="s">
        <v>23</v>
      </c>
      <c r="D679">
        <v>38</v>
      </c>
      <c r="E679">
        <v>405640</v>
      </c>
      <c r="F679">
        <v>98</v>
      </c>
      <c r="G679">
        <v>11581</v>
      </c>
      <c r="H679">
        <v>1</v>
      </c>
      <c r="I679">
        <v>6819</v>
      </c>
      <c r="J679">
        <v>-61</v>
      </c>
      <c r="K679">
        <v>424040</v>
      </c>
      <c r="L679">
        <v>38</v>
      </c>
      <c r="M679" t="s">
        <v>106</v>
      </c>
      <c r="N679" t="s">
        <v>98</v>
      </c>
      <c r="O679">
        <v>6</v>
      </c>
      <c r="P679" t="s">
        <v>99</v>
      </c>
    </row>
    <row r="680" spans="1:16" x14ac:dyDescent="0.3">
      <c r="A680" s="1">
        <v>44352</v>
      </c>
      <c r="B680" t="s">
        <v>22</v>
      </c>
      <c r="C680" t="s">
        <v>23</v>
      </c>
      <c r="D680">
        <v>130</v>
      </c>
      <c r="E680">
        <v>405352</v>
      </c>
      <c r="F680">
        <v>556</v>
      </c>
      <c r="G680">
        <v>11580</v>
      </c>
      <c r="H680">
        <v>1</v>
      </c>
      <c r="I680">
        <v>6990</v>
      </c>
      <c r="J680">
        <v>-427</v>
      </c>
      <c r="K680">
        <v>423922</v>
      </c>
      <c r="L680">
        <v>130</v>
      </c>
      <c r="M680" t="s">
        <v>106</v>
      </c>
      <c r="N680" t="s">
        <v>98</v>
      </c>
      <c r="O680">
        <v>6</v>
      </c>
      <c r="P680" t="s">
        <v>99</v>
      </c>
    </row>
    <row r="681" spans="1:16" x14ac:dyDescent="0.3">
      <c r="A681" s="1">
        <v>44347</v>
      </c>
      <c r="B681" t="s">
        <v>22</v>
      </c>
      <c r="C681" t="s">
        <v>23</v>
      </c>
      <c r="D681">
        <v>60</v>
      </c>
      <c r="E681">
        <v>403101</v>
      </c>
      <c r="F681">
        <v>103</v>
      </c>
      <c r="G681">
        <v>11560</v>
      </c>
      <c r="H681">
        <v>1</v>
      </c>
      <c r="I681">
        <v>8666</v>
      </c>
      <c r="J681">
        <v>-44</v>
      </c>
      <c r="K681">
        <v>423327</v>
      </c>
      <c r="L681">
        <v>60</v>
      </c>
      <c r="M681" t="s">
        <v>106</v>
      </c>
      <c r="N681" t="s">
        <v>98</v>
      </c>
      <c r="O681">
        <v>5</v>
      </c>
      <c r="P681" t="s">
        <v>100</v>
      </c>
    </row>
    <row r="682" spans="1:16" x14ac:dyDescent="0.3">
      <c r="A682" s="1">
        <v>44346</v>
      </c>
      <c r="B682" t="s">
        <v>22</v>
      </c>
      <c r="C682" t="s">
        <v>23</v>
      </c>
      <c r="D682">
        <v>150</v>
      </c>
      <c r="E682">
        <v>402998</v>
      </c>
      <c r="F682">
        <v>200</v>
      </c>
      <c r="G682">
        <v>11559</v>
      </c>
      <c r="H682">
        <v>1</v>
      </c>
      <c r="I682">
        <v>8710</v>
      </c>
      <c r="J682">
        <v>-51</v>
      </c>
      <c r="K682">
        <v>423267</v>
      </c>
      <c r="L682">
        <v>150</v>
      </c>
      <c r="M682" t="s">
        <v>106</v>
      </c>
      <c r="N682" t="s">
        <v>98</v>
      </c>
      <c r="O682">
        <v>5</v>
      </c>
      <c r="P682" t="s">
        <v>100</v>
      </c>
    </row>
    <row r="683" spans="1:16" x14ac:dyDescent="0.3">
      <c r="A683" s="1">
        <v>44116</v>
      </c>
      <c r="B683" t="s">
        <v>22</v>
      </c>
      <c r="C683" t="s">
        <v>23</v>
      </c>
      <c r="D683">
        <v>328</v>
      </c>
      <c r="E683">
        <v>23323</v>
      </c>
      <c r="F683">
        <v>126</v>
      </c>
      <c r="G683">
        <v>2219</v>
      </c>
      <c r="H683">
        <v>1</v>
      </c>
      <c r="I683">
        <v>6289</v>
      </c>
      <c r="J683">
        <v>201</v>
      </c>
      <c r="K683">
        <v>31831</v>
      </c>
      <c r="L683">
        <v>328</v>
      </c>
      <c r="M683" t="s">
        <v>107</v>
      </c>
      <c r="N683" t="s">
        <v>90</v>
      </c>
      <c r="O683">
        <v>10</v>
      </c>
      <c r="P683" t="s">
        <v>93</v>
      </c>
    </row>
    <row r="684" spans="1:16" x14ac:dyDescent="0.3">
      <c r="A684" s="1">
        <v>44108</v>
      </c>
      <c r="B684" t="s">
        <v>22</v>
      </c>
      <c r="C684" t="s">
        <v>23</v>
      </c>
      <c r="D684">
        <v>261</v>
      </c>
      <c r="E684">
        <v>22195</v>
      </c>
      <c r="F684">
        <v>137</v>
      </c>
      <c r="G684">
        <v>2194</v>
      </c>
      <c r="H684">
        <v>1</v>
      </c>
      <c r="I684">
        <v>4235</v>
      </c>
      <c r="J684">
        <v>123</v>
      </c>
      <c r="K684">
        <v>28624</v>
      </c>
      <c r="L684">
        <v>261</v>
      </c>
      <c r="M684" t="s">
        <v>107</v>
      </c>
      <c r="N684" t="s">
        <v>90</v>
      </c>
      <c r="O684">
        <v>10</v>
      </c>
      <c r="P684" t="s">
        <v>93</v>
      </c>
    </row>
    <row r="685" spans="1:16" x14ac:dyDescent="0.3">
      <c r="A685" s="1">
        <v>44104</v>
      </c>
      <c r="B685" t="s">
        <v>22</v>
      </c>
      <c r="C685" t="s">
        <v>23</v>
      </c>
      <c r="D685">
        <v>155</v>
      </c>
      <c r="E685">
        <v>21541</v>
      </c>
      <c r="F685">
        <v>93</v>
      </c>
      <c r="G685">
        <v>2178</v>
      </c>
      <c r="H685">
        <v>1</v>
      </c>
      <c r="I685">
        <v>3732</v>
      </c>
      <c r="J685">
        <v>61</v>
      </c>
      <c r="K685">
        <v>27451</v>
      </c>
      <c r="L685">
        <v>155</v>
      </c>
      <c r="M685" t="s">
        <v>107</v>
      </c>
      <c r="N685" t="s">
        <v>94</v>
      </c>
      <c r="O685">
        <v>9</v>
      </c>
      <c r="P685" t="s">
        <v>95</v>
      </c>
    </row>
    <row r="686" spans="1:16" x14ac:dyDescent="0.3">
      <c r="A686" s="1">
        <v>44103</v>
      </c>
      <c r="B686" t="s">
        <v>22</v>
      </c>
      <c r="C686" t="s">
        <v>23</v>
      </c>
      <c r="D686">
        <v>140</v>
      </c>
      <c r="E686">
        <v>21448</v>
      </c>
      <c r="F686">
        <v>89</v>
      </c>
      <c r="G686">
        <v>2177</v>
      </c>
      <c r="H686">
        <v>1</v>
      </c>
      <c r="I686">
        <v>3671</v>
      </c>
      <c r="J686">
        <v>50</v>
      </c>
      <c r="K686">
        <v>27296</v>
      </c>
      <c r="L686">
        <v>140</v>
      </c>
      <c r="M686" t="s">
        <v>107</v>
      </c>
      <c r="N686" t="s">
        <v>94</v>
      </c>
      <c r="O686">
        <v>9</v>
      </c>
      <c r="P686" t="s">
        <v>95</v>
      </c>
    </row>
    <row r="687" spans="1:16" x14ac:dyDescent="0.3">
      <c r="A687" s="1">
        <v>44100</v>
      </c>
      <c r="B687" t="s">
        <v>22</v>
      </c>
      <c r="C687" t="s">
        <v>23</v>
      </c>
      <c r="D687">
        <v>216</v>
      </c>
      <c r="E687">
        <v>21208</v>
      </c>
      <c r="F687">
        <v>119</v>
      </c>
      <c r="G687">
        <v>2174</v>
      </c>
      <c r="H687">
        <v>1</v>
      </c>
      <c r="I687">
        <v>3432</v>
      </c>
      <c r="J687">
        <v>96</v>
      </c>
      <c r="K687">
        <v>26814</v>
      </c>
      <c r="L687">
        <v>216</v>
      </c>
      <c r="M687" t="s">
        <v>107</v>
      </c>
      <c r="N687" t="s">
        <v>94</v>
      </c>
      <c r="O687">
        <v>9</v>
      </c>
      <c r="P687" t="s">
        <v>95</v>
      </c>
    </row>
    <row r="688" spans="1:16" x14ac:dyDescent="0.3">
      <c r="A688" s="1">
        <v>44087</v>
      </c>
      <c r="B688" t="s">
        <v>22</v>
      </c>
      <c r="C688" t="s">
        <v>23</v>
      </c>
      <c r="D688">
        <v>142</v>
      </c>
      <c r="E688">
        <v>19700</v>
      </c>
      <c r="F688">
        <v>114</v>
      </c>
      <c r="G688">
        <v>2142</v>
      </c>
      <c r="H688">
        <v>1</v>
      </c>
      <c r="I688">
        <v>2967</v>
      </c>
      <c r="J688">
        <v>27</v>
      </c>
      <c r="K688">
        <v>24809</v>
      </c>
      <c r="L688">
        <v>142</v>
      </c>
      <c r="M688" t="s">
        <v>107</v>
      </c>
      <c r="N688" t="s">
        <v>94</v>
      </c>
      <c r="O688">
        <v>9</v>
      </c>
      <c r="P688" t="s">
        <v>95</v>
      </c>
    </row>
    <row r="689" spans="1:16" x14ac:dyDescent="0.3">
      <c r="A689" s="1">
        <v>44076</v>
      </c>
      <c r="B689" t="s">
        <v>22</v>
      </c>
      <c r="C689" t="s">
        <v>23</v>
      </c>
      <c r="D689">
        <v>163</v>
      </c>
      <c r="E689">
        <v>18510</v>
      </c>
      <c r="F689">
        <v>66</v>
      </c>
      <c r="G689">
        <v>2123</v>
      </c>
      <c r="H689">
        <v>1</v>
      </c>
      <c r="I689">
        <v>2556</v>
      </c>
      <c r="J689">
        <v>96</v>
      </c>
      <c r="K689">
        <v>23189</v>
      </c>
      <c r="L689">
        <v>163</v>
      </c>
      <c r="M689" t="s">
        <v>107</v>
      </c>
      <c r="N689" t="s">
        <v>94</v>
      </c>
      <c r="O689">
        <v>9</v>
      </c>
      <c r="P689" t="s">
        <v>95</v>
      </c>
    </row>
    <row r="690" spans="1:16" x14ac:dyDescent="0.3">
      <c r="A690" s="1">
        <v>44072</v>
      </c>
      <c r="B690" t="s">
        <v>22</v>
      </c>
      <c r="C690" t="s">
        <v>23</v>
      </c>
      <c r="D690">
        <v>151</v>
      </c>
      <c r="E690">
        <v>18290</v>
      </c>
      <c r="F690">
        <v>58</v>
      </c>
      <c r="G690">
        <v>2120</v>
      </c>
      <c r="H690">
        <v>1</v>
      </c>
      <c r="I690">
        <v>2345</v>
      </c>
      <c r="J690">
        <v>92</v>
      </c>
      <c r="K690">
        <v>22755</v>
      </c>
      <c r="L690">
        <v>151</v>
      </c>
      <c r="M690" t="s">
        <v>107</v>
      </c>
      <c r="N690" t="s">
        <v>94</v>
      </c>
      <c r="O690">
        <v>8</v>
      </c>
      <c r="P690" t="s">
        <v>96</v>
      </c>
    </row>
    <row r="691" spans="1:16" x14ac:dyDescent="0.3">
      <c r="A691" s="1">
        <v>44070</v>
      </c>
      <c r="B691" t="s">
        <v>22</v>
      </c>
      <c r="C691" t="s">
        <v>23</v>
      </c>
      <c r="D691">
        <v>132</v>
      </c>
      <c r="E691">
        <v>18131</v>
      </c>
      <c r="F691">
        <v>68</v>
      </c>
      <c r="G691">
        <v>2117</v>
      </c>
      <c r="H691">
        <v>1</v>
      </c>
      <c r="I691">
        <v>2221</v>
      </c>
      <c r="J691">
        <v>63</v>
      </c>
      <c r="K691">
        <v>22469</v>
      </c>
      <c r="L691">
        <v>132</v>
      </c>
      <c r="M691" t="s">
        <v>107</v>
      </c>
      <c r="N691" t="s">
        <v>94</v>
      </c>
      <c r="O691">
        <v>8</v>
      </c>
      <c r="P691" t="s">
        <v>96</v>
      </c>
    </row>
    <row r="692" spans="1:16" x14ac:dyDescent="0.3">
      <c r="A692" s="1">
        <v>44063</v>
      </c>
      <c r="B692" t="s">
        <v>22</v>
      </c>
      <c r="C692" t="s">
        <v>23</v>
      </c>
      <c r="D692">
        <v>159</v>
      </c>
      <c r="E692">
        <v>17645</v>
      </c>
      <c r="F692">
        <v>30</v>
      </c>
      <c r="G692">
        <v>2100</v>
      </c>
      <c r="H692">
        <v>1</v>
      </c>
      <c r="I692">
        <v>1789</v>
      </c>
      <c r="J692">
        <v>128</v>
      </c>
      <c r="K692">
        <v>21534</v>
      </c>
      <c r="L692">
        <v>159</v>
      </c>
      <c r="M692" t="s">
        <v>107</v>
      </c>
      <c r="N692" t="s">
        <v>94</v>
      </c>
      <c r="O692">
        <v>8</v>
      </c>
      <c r="P692" t="s">
        <v>96</v>
      </c>
    </row>
    <row r="693" spans="1:16" x14ac:dyDescent="0.3">
      <c r="A693" s="1">
        <v>44062</v>
      </c>
      <c r="B693" t="s">
        <v>22</v>
      </c>
      <c r="C693" t="s">
        <v>23</v>
      </c>
      <c r="D693">
        <v>59</v>
      </c>
      <c r="E693">
        <v>17615</v>
      </c>
      <c r="F693">
        <v>85</v>
      </c>
      <c r="G693">
        <v>2099</v>
      </c>
      <c r="H693">
        <v>1</v>
      </c>
      <c r="I693">
        <v>1661</v>
      </c>
      <c r="J693">
        <v>-27</v>
      </c>
      <c r="K693">
        <v>21375</v>
      </c>
      <c r="L693">
        <v>59</v>
      </c>
      <c r="M693" t="s">
        <v>107</v>
      </c>
      <c r="N693" t="s">
        <v>94</v>
      </c>
      <c r="O693">
        <v>8</v>
      </c>
      <c r="P693" t="s">
        <v>96</v>
      </c>
    </row>
    <row r="694" spans="1:16" x14ac:dyDescent="0.3">
      <c r="A694" s="1">
        <v>44058</v>
      </c>
      <c r="B694" t="s">
        <v>22</v>
      </c>
      <c r="C694" t="s">
        <v>23</v>
      </c>
      <c r="D694">
        <v>120</v>
      </c>
      <c r="E694">
        <v>17476</v>
      </c>
      <c r="F694">
        <v>29</v>
      </c>
      <c r="G694">
        <v>2096</v>
      </c>
      <c r="H694">
        <v>1</v>
      </c>
      <c r="I694">
        <v>1560</v>
      </c>
      <c r="J694">
        <v>90</v>
      </c>
      <c r="K694">
        <v>21132</v>
      </c>
      <c r="L694">
        <v>120</v>
      </c>
      <c r="M694" t="s">
        <v>107</v>
      </c>
      <c r="N694" t="s">
        <v>94</v>
      </c>
      <c r="O694">
        <v>8</v>
      </c>
      <c r="P694" t="s">
        <v>96</v>
      </c>
    </row>
    <row r="695" spans="1:16" x14ac:dyDescent="0.3">
      <c r="A695" s="1">
        <v>44057</v>
      </c>
      <c r="B695" t="s">
        <v>22</v>
      </c>
      <c r="C695" t="s">
        <v>23</v>
      </c>
      <c r="D695">
        <v>127</v>
      </c>
      <c r="E695">
        <v>17447</v>
      </c>
      <c r="F695">
        <v>41</v>
      </c>
      <c r="G695">
        <v>2095</v>
      </c>
      <c r="H695">
        <v>1</v>
      </c>
      <c r="I695">
        <v>1470</v>
      </c>
      <c r="J695">
        <v>85</v>
      </c>
      <c r="K695">
        <v>21012</v>
      </c>
      <c r="L695">
        <v>127</v>
      </c>
      <c r="M695" t="s">
        <v>107</v>
      </c>
      <c r="N695" t="s">
        <v>94</v>
      </c>
      <c r="O695">
        <v>8</v>
      </c>
      <c r="P695" t="s">
        <v>96</v>
      </c>
    </row>
    <row r="696" spans="1:16" x14ac:dyDescent="0.3">
      <c r="A696" s="1">
        <v>44050</v>
      </c>
      <c r="B696" t="s">
        <v>22</v>
      </c>
      <c r="C696" t="s">
        <v>23</v>
      </c>
      <c r="D696">
        <v>183</v>
      </c>
      <c r="E696">
        <v>17242</v>
      </c>
      <c r="F696">
        <v>64</v>
      </c>
      <c r="G696">
        <v>2078</v>
      </c>
      <c r="H696">
        <v>1</v>
      </c>
      <c r="I696">
        <v>1215</v>
      </c>
      <c r="J696">
        <v>118</v>
      </c>
      <c r="K696">
        <v>20535</v>
      </c>
      <c r="L696">
        <v>183</v>
      </c>
      <c r="M696" t="s">
        <v>107</v>
      </c>
      <c r="N696" t="s">
        <v>94</v>
      </c>
      <c r="O696">
        <v>8</v>
      </c>
      <c r="P696" t="s">
        <v>96</v>
      </c>
    </row>
    <row r="697" spans="1:16" x14ac:dyDescent="0.3">
      <c r="A697" s="1">
        <v>44047</v>
      </c>
      <c r="B697" t="s">
        <v>22</v>
      </c>
      <c r="C697" t="s">
        <v>23</v>
      </c>
      <c r="D697">
        <v>20</v>
      </c>
      <c r="E697">
        <v>17111</v>
      </c>
      <c r="F697">
        <v>5</v>
      </c>
      <c r="G697">
        <v>2077</v>
      </c>
      <c r="H697">
        <v>1</v>
      </c>
      <c r="I697">
        <v>1065</v>
      </c>
      <c r="J697">
        <v>14</v>
      </c>
      <c r="K697">
        <v>20253</v>
      </c>
      <c r="L697">
        <v>20</v>
      </c>
      <c r="M697" t="s">
        <v>107</v>
      </c>
      <c r="N697" t="s">
        <v>94</v>
      </c>
      <c r="O697">
        <v>8</v>
      </c>
      <c r="P697" t="s">
        <v>96</v>
      </c>
    </row>
    <row r="698" spans="1:16" x14ac:dyDescent="0.3">
      <c r="A698" s="1">
        <v>44046</v>
      </c>
      <c r="B698" t="s">
        <v>22</v>
      </c>
      <c r="C698" t="s">
        <v>23</v>
      </c>
      <c r="D698">
        <v>22</v>
      </c>
      <c r="E698">
        <v>17106</v>
      </c>
      <c r="F698">
        <v>4</v>
      </c>
      <c r="G698">
        <v>2076</v>
      </c>
      <c r="H698">
        <v>1</v>
      </c>
      <c r="I698">
        <v>1051</v>
      </c>
      <c r="J698">
        <v>17</v>
      </c>
      <c r="K698">
        <v>20233</v>
      </c>
      <c r="L698">
        <v>22</v>
      </c>
      <c r="M698" t="s">
        <v>107</v>
      </c>
      <c r="N698" t="s">
        <v>94</v>
      </c>
      <c r="O698">
        <v>8</v>
      </c>
      <c r="P698" t="s">
        <v>96</v>
      </c>
    </row>
    <row r="699" spans="1:16" x14ac:dyDescent="0.3">
      <c r="A699" s="1">
        <v>44044</v>
      </c>
      <c r="B699" t="s">
        <v>22</v>
      </c>
      <c r="C699" t="s">
        <v>23</v>
      </c>
      <c r="D699">
        <v>46</v>
      </c>
      <c r="E699">
        <v>17090</v>
      </c>
      <c r="F699">
        <v>44</v>
      </c>
      <c r="G699">
        <v>2075</v>
      </c>
      <c r="H699">
        <v>1</v>
      </c>
      <c r="I699">
        <v>1001</v>
      </c>
      <c r="J699">
        <v>1</v>
      </c>
      <c r="K699">
        <v>20166</v>
      </c>
      <c r="L699">
        <v>46</v>
      </c>
      <c r="M699" t="s">
        <v>107</v>
      </c>
      <c r="N699" t="s">
        <v>94</v>
      </c>
      <c r="O699">
        <v>8</v>
      </c>
      <c r="P699" t="s">
        <v>96</v>
      </c>
    </row>
    <row r="700" spans="1:16" x14ac:dyDescent="0.3">
      <c r="A700" s="1">
        <v>44043</v>
      </c>
      <c r="B700" t="s">
        <v>22</v>
      </c>
      <c r="C700" t="s">
        <v>23</v>
      </c>
      <c r="D700">
        <v>117</v>
      </c>
      <c r="E700">
        <v>17046</v>
      </c>
      <c r="F700">
        <v>7</v>
      </c>
      <c r="G700">
        <v>2074</v>
      </c>
      <c r="H700">
        <v>1</v>
      </c>
      <c r="I700">
        <v>1000</v>
      </c>
      <c r="J700">
        <v>109</v>
      </c>
      <c r="K700">
        <v>20120</v>
      </c>
      <c r="L700">
        <v>117</v>
      </c>
      <c r="M700" t="s">
        <v>107</v>
      </c>
      <c r="N700" t="s">
        <v>94</v>
      </c>
      <c r="O700">
        <v>7</v>
      </c>
      <c r="P700" t="s">
        <v>97</v>
      </c>
    </row>
    <row r="701" spans="1:16" x14ac:dyDescent="0.3">
      <c r="A701" s="1">
        <v>44037</v>
      </c>
      <c r="B701" t="s">
        <v>22</v>
      </c>
      <c r="C701" t="s">
        <v>23</v>
      </c>
      <c r="D701">
        <v>31</v>
      </c>
      <c r="E701">
        <v>17021</v>
      </c>
      <c r="F701">
        <v>10</v>
      </c>
      <c r="G701">
        <v>2064</v>
      </c>
      <c r="H701">
        <v>1</v>
      </c>
      <c r="I701">
        <v>705</v>
      </c>
      <c r="J701">
        <v>20</v>
      </c>
      <c r="K701">
        <v>19790</v>
      </c>
      <c r="L701">
        <v>31</v>
      </c>
      <c r="M701" t="s">
        <v>107</v>
      </c>
      <c r="N701" t="s">
        <v>94</v>
      </c>
      <c r="O701">
        <v>7</v>
      </c>
      <c r="P701" t="s">
        <v>97</v>
      </c>
    </row>
    <row r="702" spans="1:16" x14ac:dyDescent="0.3">
      <c r="A702" s="1">
        <v>44036</v>
      </c>
      <c r="B702" t="s">
        <v>22</v>
      </c>
      <c r="C702" t="s">
        <v>23</v>
      </c>
      <c r="D702">
        <v>30</v>
      </c>
      <c r="E702">
        <v>17011</v>
      </c>
      <c r="F702">
        <v>1</v>
      </c>
      <c r="G702">
        <v>2063</v>
      </c>
      <c r="H702">
        <v>1</v>
      </c>
      <c r="I702">
        <v>685</v>
      </c>
      <c r="J702">
        <v>28</v>
      </c>
      <c r="K702">
        <v>19759</v>
      </c>
      <c r="L702">
        <v>30</v>
      </c>
      <c r="M702" t="s">
        <v>107</v>
      </c>
      <c r="N702" t="s">
        <v>94</v>
      </c>
      <c r="O702">
        <v>7</v>
      </c>
      <c r="P702" t="s">
        <v>97</v>
      </c>
    </row>
    <row r="703" spans="1:16" x14ac:dyDescent="0.3">
      <c r="A703" s="1">
        <v>44031</v>
      </c>
      <c r="B703" t="s">
        <v>22</v>
      </c>
      <c r="C703" t="s">
        <v>23</v>
      </c>
      <c r="D703">
        <v>48</v>
      </c>
      <c r="E703">
        <v>16990</v>
      </c>
      <c r="F703">
        <v>5</v>
      </c>
      <c r="G703">
        <v>2050</v>
      </c>
      <c r="H703">
        <v>1</v>
      </c>
      <c r="I703">
        <v>567</v>
      </c>
      <c r="J703">
        <v>42</v>
      </c>
      <c r="K703">
        <v>19607</v>
      </c>
      <c r="L703">
        <v>48</v>
      </c>
      <c r="M703" t="s">
        <v>107</v>
      </c>
      <c r="N703" t="s">
        <v>94</v>
      </c>
      <c r="O703">
        <v>7</v>
      </c>
      <c r="P703" t="s">
        <v>97</v>
      </c>
    </row>
    <row r="704" spans="1:16" x14ac:dyDescent="0.3">
      <c r="A704" s="1">
        <v>44018</v>
      </c>
      <c r="B704" t="s">
        <v>22</v>
      </c>
      <c r="C704" t="s">
        <v>23</v>
      </c>
      <c r="D704">
        <v>1</v>
      </c>
      <c r="E704">
        <v>16919</v>
      </c>
      <c r="F704">
        <v>4</v>
      </c>
      <c r="G704">
        <v>2024</v>
      </c>
      <c r="H704">
        <v>1</v>
      </c>
      <c r="I704">
        <v>384</v>
      </c>
      <c r="J704">
        <v>-4</v>
      </c>
      <c r="K704">
        <v>19327</v>
      </c>
      <c r="L704">
        <v>1</v>
      </c>
      <c r="M704" t="s">
        <v>107</v>
      </c>
      <c r="N704" t="s">
        <v>94</v>
      </c>
      <c r="O704">
        <v>7</v>
      </c>
      <c r="P704" t="s">
        <v>97</v>
      </c>
    </row>
    <row r="705" spans="1:16" x14ac:dyDescent="0.3">
      <c r="A705" s="1">
        <v>44015</v>
      </c>
      <c r="B705" t="s">
        <v>22</v>
      </c>
      <c r="C705" t="s">
        <v>23</v>
      </c>
      <c r="D705">
        <v>5</v>
      </c>
      <c r="E705">
        <v>16901</v>
      </c>
      <c r="F705">
        <v>11</v>
      </c>
      <c r="G705">
        <v>2023</v>
      </c>
      <c r="H705">
        <v>1</v>
      </c>
      <c r="I705">
        <v>390</v>
      </c>
      <c r="J705">
        <v>-7</v>
      </c>
      <c r="K705">
        <v>19314</v>
      </c>
      <c r="L705">
        <v>5</v>
      </c>
      <c r="M705" t="s">
        <v>107</v>
      </c>
      <c r="N705" t="s">
        <v>94</v>
      </c>
      <c r="O705">
        <v>7</v>
      </c>
      <c r="P705" t="s">
        <v>97</v>
      </c>
    </row>
    <row r="706" spans="1:16" x14ac:dyDescent="0.3">
      <c r="A706" s="1">
        <v>44010</v>
      </c>
      <c r="B706" t="s">
        <v>22</v>
      </c>
      <c r="C706" t="s">
        <v>23</v>
      </c>
      <c r="D706">
        <v>11</v>
      </c>
      <c r="E706">
        <v>16807</v>
      </c>
      <c r="F706">
        <v>32</v>
      </c>
      <c r="G706">
        <v>2008</v>
      </c>
      <c r="H706">
        <v>1</v>
      </c>
      <c r="I706">
        <v>460</v>
      </c>
      <c r="J706">
        <v>-22</v>
      </c>
      <c r="K706">
        <v>19275</v>
      </c>
      <c r="L706">
        <v>11</v>
      </c>
      <c r="M706" t="s">
        <v>107</v>
      </c>
      <c r="N706" t="s">
        <v>98</v>
      </c>
      <c r="O706">
        <v>6</v>
      </c>
      <c r="P706" t="s">
        <v>99</v>
      </c>
    </row>
    <row r="707" spans="1:16" x14ac:dyDescent="0.3">
      <c r="A707" s="1">
        <v>44008</v>
      </c>
      <c r="B707" t="s">
        <v>22</v>
      </c>
      <c r="C707" t="s">
        <v>23</v>
      </c>
      <c r="D707">
        <v>5</v>
      </c>
      <c r="E707">
        <v>16768</v>
      </c>
      <c r="F707">
        <v>44</v>
      </c>
      <c r="G707">
        <v>2007</v>
      </c>
      <c r="H707">
        <v>1</v>
      </c>
      <c r="I707">
        <v>487</v>
      </c>
      <c r="J707">
        <v>-40</v>
      </c>
      <c r="K707">
        <v>19262</v>
      </c>
      <c r="L707">
        <v>5</v>
      </c>
      <c r="M707" t="s">
        <v>107</v>
      </c>
      <c r="N707" t="s">
        <v>98</v>
      </c>
      <c r="O707">
        <v>6</v>
      </c>
      <c r="P707" t="s">
        <v>99</v>
      </c>
    </row>
    <row r="708" spans="1:16" x14ac:dyDescent="0.3">
      <c r="A708" s="1">
        <v>44005</v>
      </c>
      <c r="B708" t="s">
        <v>22</v>
      </c>
      <c r="C708" t="s">
        <v>23</v>
      </c>
      <c r="D708">
        <v>3</v>
      </c>
      <c r="E708">
        <v>16682</v>
      </c>
      <c r="F708">
        <v>23</v>
      </c>
      <c r="G708">
        <v>2004</v>
      </c>
      <c r="H708">
        <v>1</v>
      </c>
      <c r="I708">
        <v>564</v>
      </c>
      <c r="J708">
        <v>-21</v>
      </c>
      <c r="K708">
        <v>19250</v>
      </c>
      <c r="L708">
        <v>3</v>
      </c>
      <c r="M708" t="s">
        <v>107</v>
      </c>
      <c r="N708" t="s">
        <v>98</v>
      </c>
      <c r="O708">
        <v>6</v>
      </c>
      <c r="P708" t="s">
        <v>99</v>
      </c>
    </row>
    <row r="709" spans="1:16" x14ac:dyDescent="0.3">
      <c r="A709" s="1">
        <v>44004</v>
      </c>
      <c r="B709" t="s">
        <v>22</v>
      </c>
      <c r="C709" t="s">
        <v>23</v>
      </c>
      <c r="D709">
        <v>2</v>
      </c>
      <c r="E709">
        <v>16659</v>
      </c>
      <c r="F709">
        <v>-1</v>
      </c>
      <c r="G709">
        <v>2003</v>
      </c>
      <c r="H709">
        <v>1</v>
      </c>
      <c r="I709">
        <v>585</v>
      </c>
      <c r="J709">
        <v>2</v>
      </c>
      <c r="K709">
        <v>19247</v>
      </c>
      <c r="L709">
        <v>2</v>
      </c>
      <c r="M709" t="s">
        <v>107</v>
      </c>
      <c r="N709" t="s">
        <v>98</v>
      </c>
      <c r="O709">
        <v>6</v>
      </c>
      <c r="P709" t="s">
        <v>99</v>
      </c>
    </row>
    <row r="710" spans="1:16" x14ac:dyDescent="0.3">
      <c r="A710" s="1">
        <v>43996</v>
      </c>
      <c r="B710" t="s">
        <v>22</v>
      </c>
      <c r="C710" t="s">
        <v>23</v>
      </c>
      <c r="D710">
        <v>7</v>
      </c>
      <c r="E710">
        <v>16469</v>
      </c>
      <c r="F710">
        <v>12</v>
      </c>
      <c r="G710">
        <v>1978</v>
      </c>
      <c r="H710">
        <v>1</v>
      </c>
      <c r="I710">
        <v>772</v>
      </c>
      <c r="J710">
        <v>-6</v>
      </c>
      <c r="K710">
        <v>19219</v>
      </c>
      <c r="L710">
        <v>7</v>
      </c>
      <c r="M710" t="s">
        <v>107</v>
      </c>
      <c r="N710" t="s">
        <v>98</v>
      </c>
      <c r="O710">
        <v>6</v>
      </c>
      <c r="P710" t="s">
        <v>99</v>
      </c>
    </row>
    <row r="711" spans="1:16" x14ac:dyDescent="0.3">
      <c r="A711" s="1">
        <v>43990</v>
      </c>
      <c r="B711" t="s">
        <v>22</v>
      </c>
      <c r="C711" t="s">
        <v>23</v>
      </c>
      <c r="D711">
        <v>4</v>
      </c>
      <c r="E711">
        <v>16152</v>
      </c>
      <c r="F711">
        <v>8</v>
      </c>
      <c r="G711">
        <v>1955</v>
      </c>
      <c r="H711">
        <v>1</v>
      </c>
      <c r="I711">
        <v>1080</v>
      </c>
      <c r="J711">
        <v>-5</v>
      </c>
      <c r="K711">
        <v>19187</v>
      </c>
      <c r="L711">
        <v>4</v>
      </c>
      <c r="M711" t="s">
        <v>107</v>
      </c>
      <c r="N711" t="s">
        <v>98</v>
      </c>
      <c r="O711">
        <v>6</v>
      </c>
      <c r="P711" t="s">
        <v>99</v>
      </c>
    </row>
    <row r="712" spans="1:16" x14ac:dyDescent="0.3">
      <c r="A712" s="1">
        <v>43897</v>
      </c>
      <c r="B712" t="s">
        <v>22</v>
      </c>
      <c r="C712" t="s">
        <v>23</v>
      </c>
      <c r="D712">
        <v>55</v>
      </c>
      <c r="E712">
        <v>25</v>
      </c>
      <c r="F712">
        <v>3</v>
      </c>
      <c r="G712">
        <v>13</v>
      </c>
      <c r="H712">
        <v>1</v>
      </c>
      <c r="I712">
        <v>505</v>
      </c>
      <c r="J712">
        <v>51</v>
      </c>
      <c r="K712">
        <v>543</v>
      </c>
      <c r="L712">
        <v>55</v>
      </c>
      <c r="M712" t="s">
        <v>107</v>
      </c>
      <c r="N712" t="s">
        <v>87</v>
      </c>
      <c r="O712">
        <v>3</v>
      </c>
      <c r="P712" t="s">
        <v>102</v>
      </c>
    </row>
    <row r="713" spans="1:16" x14ac:dyDescent="0.3">
      <c r="A713" s="1">
        <v>43893</v>
      </c>
      <c r="B713" t="s">
        <v>22</v>
      </c>
      <c r="C713" t="s">
        <v>23</v>
      </c>
      <c r="D713">
        <v>34</v>
      </c>
      <c r="E713">
        <v>7</v>
      </c>
      <c r="F713">
        <v>7</v>
      </c>
      <c r="G713">
        <v>3</v>
      </c>
      <c r="H713">
        <v>1</v>
      </c>
      <c r="I713">
        <v>297</v>
      </c>
      <c r="J713">
        <v>26</v>
      </c>
      <c r="K713">
        <v>307</v>
      </c>
      <c r="L713">
        <v>34</v>
      </c>
      <c r="M713" t="s">
        <v>107</v>
      </c>
      <c r="N713" t="s">
        <v>87</v>
      </c>
      <c r="O713">
        <v>3</v>
      </c>
      <c r="P713" t="s">
        <v>102</v>
      </c>
    </row>
    <row r="714" spans="1:16" x14ac:dyDescent="0.3">
      <c r="A714" s="1">
        <v>43887</v>
      </c>
      <c r="B714" t="s">
        <v>22</v>
      </c>
      <c r="C714" t="s">
        <v>23</v>
      </c>
      <c r="D714">
        <v>28</v>
      </c>
      <c r="E714">
        <v>0</v>
      </c>
      <c r="F714">
        <v>0</v>
      </c>
      <c r="G714">
        <v>2</v>
      </c>
      <c r="H714">
        <v>1</v>
      </c>
      <c r="I714">
        <v>69</v>
      </c>
      <c r="J714">
        <v>27</v>
      </c>
      <c r="K714">
        <v>71</v>
      </c>
      <c r="L714">
        <v>28</v>
      </c>
      <c r="M714" t="s">
        <v>107</v>
      </c>
      <c r="N714" t="s">
        <v>87</v>
      </c>
      <c r="O714">
        <v>2</v>
      </c>
      <c r="P714" t="s">
        <v>103</v>
      </c>
    </row>
    <row r="715" spans="1:16" x14ac:dyDescent="0.3">
      <c r="A715" s="1">
        <v>43885</v>
      </c>
      <c r="B715" t="s">
        <v>22</v>
      </c>
      <c r="C715" t="s">
        <v>23</v>
      </c>
      <c r="D715">
        <v>32</v>
      </c>
      <c r="E715">
        <v>0</v>
      </c>
      <c r="F715">
        <v>0</v>
      </c>
      <c r="G715">
        <v>1</v>
      </c>
      <c r="H715">
        <v>1</v>
      </c>
      <c r="I715">
        <v>32</v>
      </c>
      <c r="J715">
        <v>32</v>
      </c>
      <c r="K715">
        <v>33</v>
      </c>
      <c r="L715">
        <v>33</v>
      </c>
      <c r="M715" t="s">
        <v>107</v>
      </c>
      <c r="N715" t="s">
        <v>87</v>
      </c>
      <c r="O715">
        <v>2</v>
      </c>
      <c r="P715" t="s">
        <v>103</v>
      </c>
    </row>
    <row r="716" spans="1:16" x14ac:dyDescent="0.3">
      <c r="A716" s="1">
        <v>45646</v>
      </c>
      <c r="B716" t="s">
        <v>22</v>
      </c>
      <c r="C716" t="s">
        <v>23</v>
      </c>
      <c r="D716">
        <v>34</v>
      </c>
      <c r="E716">
        <v>2840525</v>
      </c>
      <c r="F716">
        <v>22</v>
      </c>
      <c r="G716">
        <v>17608</v>
      </c>
      <c r="H716">
        <v>2</v>
      </c>
      <c r="I716">
        <v>10425</v>
      </c>
      <c r="J716">
        <v>10</v>
      </c>
      <c r="K716">
        <v>2868558</v>
      </c>
      <c r="L716">
        <v>34</v>
      </c>
      <c r="M716" t="s">
        <v>89</v>
      </c>
      <c r="N716" t="s">
        <v>90</v>
      </c>
      <c r="O716">
        <v>12</v>
      </c>
      <c r="P716" t="s">
        <v>91</v>
      </c>
    </row>
    <row r="717" spans="1:16" x14ac:dyDescent="0.3">
      <c r="A717" s="1">
        <v>45597</v>
      </c>
      <c r="B717" t="s">
        <v>22</v>
      </c>
      <c r="C717" t="s">
        <v>23</v>
      </c>
      <c r="D717">
        <v>327</v>
      </c>
      <c r="E717">
        <v>2837809</v>
      </c>
      <c r="F717">
        <v>496</v>
      </c>
      <c r="G717">
        <v>17585</v>
      </c>
      <c r="H717">
        <v>2</v>
      </c>
      <c r="I717">
        <v>11008</v>
      </c>
      <c r="J717">
        <v>-171</v>
      </c>
      <c r="K717">
        <v>2866402</v>
      </c>
      <c r="L717">
        <v>327</v>
      </c>
      <c r="M717" t="s">
        <v>89</v>
      </c>
      <c r="N717" t="s">
        <v>90</v>
      </c>
      <c r="O717">
        <v>11</v>
      </c>
      <c r="P717" t="s">
        <v>92</v>
      </c>
    </row>
    <row r="718" spans="1:16" x14ac:dyDescent="0.3">
      <c r="A718" s="1">
        <v>45589</v>
      </c>
      <c r="B718" t="s">
        <v>22</v>
      </c>
      <c r="C718" t="s">
        <v>23</v>
      </c>
      <c r="D718">
        <v>150</v>
      </c>
      <c r="E718">
        <v>2836573</v>
      </c>
      <c r="F718">
        <v>168</v>
      </c>
      <c r="G718">
        <v>17576</v>
      </c>
      <c r="H718">
        <v>2</v>
      </c>
      <c r="I718">
        <v>11237</v>
      </c>
      <c r="J718">
        <v>-20</v>
      </c>
      <c r="K718">
        <v>2865386</v>
      </c>
      <c r="L718">
        <v>150</v>
      </c>
      <c r="M718" t="s">
        <v>89</v>
      </c>
      <c r="N718" t="s">
        <v>90</v>
      </c>
      <c r="O718">
        <v>10</v>
      </c>
      <c r="P718" t="s">
        <v>93</v>
      </c>
    </row>
    <row r="719" spans="1:16" x14ac:dyDescent="0.3">
      <c r="A719" s="1">
        <v>45588</v>
      </c>
      <c r="B719" t="s">
        <v>22</v>
      </c>
      <c r="C719" t="s">
        <v>23</v>
      </c>
      <c r="D719">
        <v>182</v>
      </c>
      <c r="E719">
        <v>2836405</v>
      </c>
      <c r="F719">
        <v>207</v>
      </c>
      <c r="G719">
        <v>17574</v>
      </c>
      <c r="H719">
        <v>2</v>
      </c>
      <c r="I719">
        <v>11257</v>
      </c>
      <c r="J719">
        <v>-27</v>
      </c>
      <c r="K719">
        <v>2865236</v>
      </c>
      <c r="L719">
        <v>182</v>
      </c>
      <c r="M719" t="s">
        <v>89</v>
      </c>
      <c r="N719" t="s">
        <v>90</v>
      </c>
      <c r="O719">
        <v>10</v>
      </c>
      <c r="P719" t="s">
        <v>93</v>
      </c>
    </row>
    <row r="720" spans="1:16" x14ac:dyDescent="0.3">
      <c r="A720" s="1">
        <v>45580</v>
      </c>
      <c r="B720" t="s">
        <v>22</v>
      </c>
      <c r="C720" t="s">
        <v>23</v>
      </c>
      <c r="D720">
        <v>279</v>
      </c>
      <c r="E720">
        <v>2835009</v>
      </c>
      <c r="F720">
        <v>162</v>
      </c>
      <c r="G720">
        <v>17565</v>
      </c>
      <c r="H720">
        <v>2</v>
      </c>
      <c r="I720">
        <v>11239</v>
      </c>
      <c r="J720">
        <v>115</v>
      </c>
      <c r="K720">
        <v>2863813</v>
      </c>
      <c r="L720">
        <v>279</v>
      </c>
      <c r="M720" t="s">
        <v>89</v>
      </c>
      <c r="N720" t="s">
        <v>90</v>
      </c>
      <c r="O720">
        <v>10</v>
      </c>
      <c r="P720" t="s">
        <v>93</v>
      </c>
    </row>
    <row r="721" spans="1:16" x14ac:dyDescent="0.3">
      <c r="A721" s="1">
        <v>45575</v>
      </c>
      <c r="B721" t="s">
        <v>22</v>
      </c>
      <c r="C721" t="s">
        <v>23</v>
      </c>
      <c r="D721">
        <v>342</v>
      </c>
      <c r="E721">
        <v>2833934</v>
      </c>
      <c r="F721">
        <v>235</v>
      </c>
      <c r="G721">
        <v>17561</v>
      </c>
      <c r="H721">
        <v>2</v>
      </c>
      <c r="I721">
        <v>11351</v>
      </c>
      <c r="J721">
        <v>105</v>
      </c>
      <c r="K721">
        <v>2862846</v>
      </c>
      <c r="L721">
        <v>342</v>
      </c>
      <c r="M721" t="s">
        <v>89</v>
      </c>
      <c r="N721" t="s">
        <v>90</v>
      </c>
      <c r="O721">
        <v>10</v>
      </c>
      <c r="P721" t="s">
        <v>93</v>
      </c>
    </row>
    <row r="722" spans="1:16" x14ac:dyDescent="0.3">
      <c r="A722" s="1">
        <v>45563</v>
      </c>
      <c r="B722" t="s">
        <v>22</v>
      </c>
      <c r="C722" t="s">
        <v>23</v>
      </c>
      <c r="D722">
        <v>293</v>
      </c>
      <c r="E722">
        <v>2830375</v>
      </c>
      <c r="F722">
        <v>152</v>
      </c>
      <c r="G722">
        <v>17552</v>
      </c>
      <c r="H722">
        <v>2</v>
      </c>
      <c r="I722">
        <v>11745</v>
      </c>
      <c r="J722">
        <v>139</v>
      </c>
      <c r="K722">
        <v>2859672</v>
      </c>
      <c r="L722">
        <v>293</v>
      </c>
      <c r="M722" t="s">
        <v>89</v>
      </c>
      <c r="N722" t="s">
        <v>94</v>
      </c>
      <c r="O722">
        <v>9</v>
      </c>
      <c r="P722" t="s">
        <v>95</v>
      </c>
    </row>
    <row r="723" spans="1:16" x14ac:dyDescent="0.3">
      <c r="A723" s="1">
        <v>45549</v>
      </c>
      <c r="B723" t="s">
        <v>22</v>
      </c>
      <c r="C723" t="s">
        <v>23</v>
      </c>
      <c r="D723">
        <v>167</v>
      </c>
      <c r="E723">
        <v>2827789</v>
      </c>
      <c r="F723">
        <v>73</v>
      </c>
      <c r="G723">
        <v>17546</v>
      </c>
      <c r="H723">
        <v>2</v>
      </c>
      <c r="I723">
        <v>11014</v>
      </c>
      <c r="J723">
        <v>92</v>
      </c>
      <c r="K723">
        <v>2856349</v>
      </c>
      <c r="L723">
        <v>167</v>
      </c>
      <c r="M723" t="s">
        <v>89</v>
      </c>
      <c r="N723" t="s">
        <v>94</v>
      </c>
      <c r="O723">
        <v>9</v>
      </c>
      <c r="P723" t="s">
        <v>95</v>
      </c>
    </row>
    <row r="724" spans="1:16" x14ac:dyDescent="0.3">
      <c r="A724" s="1">
        <v>45541</v>
      </c>
      <c r="B724" t="s">
        <v>22</v>
      </c>
      <c r="C724" t="s">
        <v>23</v>
      </c>
      <c r="D724">
        <v>191</v>
      </c>
      <c r="E724">
        <v>2826283</v>
      </c>
      <c r="F724">
        <v>150</v>
      </c>
      <c r="G724">
        <v>17540</v>
      </c>
      <c r="H724">
        <v>2</v>
      </c>
      <c r="I724">
        <v>11087</v>
      </c>
      <c r="J724">
        <v>39</v>
      </c>
      <c r="K724">
        <v>2854910</v>
      </c>
      <c r="L724">
        <v>191</v>
      </c>
      <c r="M724" t="s">
        <v>89</v>
      </c>
      <c r="N724" t="s">
        <v>94</v>
      </c>
      <c r="O724">
        <v>9</v>
      </c>
      <c r="P724" t="s">
        <v>95</v>
      </c>
    </row>
    <row r="725" spans="1:16" x14ac:dyDescent="0.3">
      <c r="A725" s="1">
        <v>45528</v>
      </c>
      <c r="B725" t="s">
        <v>22</v>
      </c>
      <c r="C725" t="s">
        <v>23</v>
      </c>
      <c r="D725">
        <v>233</v>
      </c>
      <c r="E725">
        <v>2823195</v>
      </c>
      <c r="F725">
        <v>96</v>
      </c>
      <c r="G725">
        <v>17519</v>
      </c>
      <c r="H725">
        <v>2</v>
      </c>
      <c r="I725">
        <v>11221</v>
      </c>
      <c r="J725">
        <v>135</v>
      </c>
      <c r="K725">
        <v>2851935</v>
      </c>
      <c r="L725">
        <v>233</v>
      </c>
      <c r="M725" t="s">
        <v>89</v>
      </c>
      <c r="N725" t="s">
        <v>94</v>
      </c>
      <c r="O725">
        <v>8</v>
      </c>
      <c r="P725" t="s">
        <v>96</v>
      </c>
    </row>
    <row r="726" spans="1:16" x14ac:dyDescent="0.3">
      <c r="A726" s="1">
        <v>45504</v>
      </c>
      <c r="B726" t="s">
        <v>22</v>
      </c>
      <c r="C726" t="s">
        <v>23</v>
      </c>
      <c r="D726">
        <v>285</v>
      </c>
      <c r="E726">
        <v>2818571</v>
      </c>
      <c r="F726">
        <v>237</v>
      </c>
      <c r="G726">
        <v>17501</v>
      </c>
      <c r="H726">
        <v>2</v>
      </c>
      <c r="I726">
        <v>10772</v>
      </c>
      <c r="J726">
        <v>46</v>
      </c>
      <c r="K726">
        <v>2846844</v>
      </c>
      <c r="L726">
        <v>285</v>
      </c>
      <c r="M726" t="s">
        <v>89</v>
      </c>
      <c r="N726" t="s">
        <v>94</v>
      </c>
      <c r="O726">
        <v>7</v>
      </c>
      <c r="P726" t="s">
        <v>97</v>
      </c>
    </row>
    <row r="727" spans="1:16" x14ac:dyDescent="0.3">
      <c r="A727" s="1">
        <v>45429</v>
      </c>
      <c r="B727" t="s">
        <v>22</v>
      </c>
      <c r="C727" t="s">
        <v>23</v>
      </c>
      <c r="D727">
        <v>7</v>
      </c>
      <c r="E727">
        <v>2814593</v>
      </c>
      <c r="F727">
        <v>3</v>
      </c>
      <c r="G727">
        <v>17492</v>
      </c>
      <c r="H727">
        <v>2</v>
      </c>
      <c r="I727">
        <v>9798</v>
      </c>
      <c r="J727">
        <v>2</v>
      </c>
      <c r="K727">
        <v>2841883</v>
      </c>
      <c r="L727">
        <v>7</v>
      </c>
      <c r="M727" t="s">
        <v>89</v>
      </c>
      <c r="N727" t="s">
        <v>98</v>
      </c>
      <c r="O727">
        <v>5</v>
      </c>
      <c r="P727" t="s">
        <v>100</v>
      </c>
    </row>
    <row r="728" spans="1:16" x14ac:dyDescent="0.3">
      <c r="A728" s="1">
        <v>45343</v>
      </c>
      <c r="B728" t="s">
        <v>22</v>
      </c>
      <c r="C728" t="s">
        <v>23</v>
      </c>
      <c r="D728">
        <v>41</v>
      </c>
      <c r="E728">
        <v>2813418</v>
      </c>
      <c r="F728">
        <v>39</v>
      </c>
      <c r="G728">
        <v>17464</v>
      </c>
      <c r="H728">
        <v>2</v>
      </c>
      <c r="I728">
        <v>9773</v>
      </c>
      <c r="J728">
        <v>0</v>
      </c>
      <c r="K728">
        <v>2840655</v>
      </c>
      <c r="L728">
        <v>41</v>
      </c>
      <c r="M728" t="s">
        <v>89</v>
      </c>
      <c r="N728" t="s">
        <v>87</v>
      </c>
      <c r="O728">
        <v>2</v>
      </c>
      <c r="P728" t="s">
        <v>103</v>
      </c>
    </row>
    <row r="729" spans="1:16" x14ac:dyDescent="0.3">
      <c r="A729" s="1">
        <v>45342</v>
      </c>
      <c r="B729" t="s">
        <v>22</v>
      </c>
      <c r="C729" t="s">
        <v>23</v>
      </c>
      <c r="D729">
        <v>65</v>
      </c>
      <c r="E729">
        <v>2813379</v>
      </c>
      <c r="F729">
        <v>54</v>
      </c>
      <c r="G729">
        <v>17462</v>
      </c>
      <c r="H729">
        <v>2</v>
      </c>
      <c r="I729">
        <v>9773</v>
      </c>
      <c r="J729">
        <v>9</v>
      </c>
      <c r="K729">
        <v>2840614</v>
      </c>
      <c r="L729">
        <v>65</v>
      </c>
      <c r="M729" t="s">
        <v>89</v>
      </c>
      <c r="N729" t="s">
        <v>87</v>
      </c>
      <c r="O729">
        <v>2</v>
      </c>
      <c r="P729" t="s">
        <v>103</v>
      </c>
    </row>
    <row r="730" spans="1:16" x14ac:dyDescent="0.3">
      <c r="A730" s="1">
        <v>45335</v>
      </c>
      <c r="B730" t="s">
        <v>22</v>
      </c>
      <c r="C730" t="s">
        <v>23</v>
      </c>
      <c r="D730">
        <v>90</v>
      </c>
      <c r="E730">
        <v>2813036</v>
      </c>
      <c r="F730">
        <v>74</v>
      </c>
      <c r="G730">
        <v>17459</v>
      </c>
      <c r="H730">
        <v>2</v>
      </c>
      <c r="I730">
        <v>9807</v>
      </c>
      <c r="J730">
        <v>14</v>
      </c>
      <c r="K730">
        <v>2840302</v>
      </c>
      <c r="L730">
        <v>90</v>
      </c>
      <c r="M730" t="s">
        <v>89</v>
      </c>
      <c r="N730" t="s">
        <v>87</v>
      </c>
      <c r="O730">
        <v>2</v>
      </c>
      <c r="P730" t="s">
        <v>103</v>
      </c>
    </row>
    <row r="731" spans="1:16" x14ac:dyDescent="0.3">
      <c r="A731" s="1">
        <v>45331</v>
      </c>
      <c r="B731" t="s">
        <v>22</v>
      </c>
      <c r="C731" t="s">
        <v>23</v>
      </c>
      <c r="D731">
        <v>57</v>
      </c>
      <c r="E731">
        <v>2812772</v>
      </c>
      <c r="F731">
        <v>64</v>
      </c>
      <c r="G731">
        <v>17443</v>
      </c>
      <c r="H731">
        <v>2</v>
      </c>
      <c r="I731">
        <v>9897</v>
      </c>
      <c r="J731">
        <v>-9</v>
      </c>
      <c r="K731">
        <v>2840112</v>
      </c>
      <c r="L731">
        <v>57</v>
      </c>
      <c r="M731" t="s">
        <v>89</v>
      </c>
      <c r="N731" t="s">
        <v>87</v>
      </c>
      <c r="O731">
        <v>2</v>
      </c>
      <c r="P731" t="s">
        <v>103</v>
      </c>
    </row>
    <row r="732" spans="1:16" x14ac:dyDescent="0.3">
      <c r="A732" s="1">
        <v>45329</v>
      </c>
      <c r="B732" t="s">
        <v>22</v>
      </c>
      <c r="C732" t="s">
        <v>23</v>
      </c>
      <c r="D732">
        <v>76</v>
      </c>
      <c r="E732">
        <v>2812663</v>
      </c>
      <c r="F732">
        <v>70</v>
      </c>
      <c r="G732">
        <v>17440</v>
      </c>
      <c r="H732">
        <v>2</v>
      </c>
      <c r="I732">
        <v>9882</v>
      </c>
      <c r="J732">
        <v>4</v>
      </c>
      <c r="K732">
        <v>2839985</v>
      </c>
      <c r="L732">
        <v>76</v>
      </c>
      <c r="M732" t="s">
        <v>89</v>
      </c>
      <c r="N732" t="s">
        <v>87</v>
      </c>
      <c r="O732">
        <v>2</v>
      </c>
      <c r="P732" t="s">
        <v>103</v>
      </c>
    </row>
    <row r="733" spans="1:16" x14ac:dyDescent="0.3">
      <c r="A733" s="1">
        <v>45324</v>
      </c>
      <c r="B733" t="s">
        <v>22</v>
      </c>
      <c r="C733" t="s">
        <v>23</v>
      </c>
      <c r="D733">
        <v>75</v>
      </c>
      <c r="E733">
        <v>2812233</v>
      </c>
      <c r="F733">
        <v>66</v>
      </c>
      <c r="G733">
        <v>17433</v>
      </c>
      <c r="H733">
        <v>2</v>
      </c>
      <c r="I733">
        <v>9982</v>
      </c>
      <c r="J733">
        <v>7</v>
      </c>
      <c r="K733">
        <v>2839648</v>
      </c>
      <c r="L733">
        <v>75</v>
      </c>
      <c r="M733" t="s">
        <v>89</v>
      </c>
      <c r="N733" t="s">
        <v>87</v>
      </c>
      <c r="O733">
        <v>2</v>
      </c>
      <c r="P733" t="s">
        <v>103</v>
      </c>
    </row>
    <row r="734" spans="1:16" x14ac:dyDescent="0.3">
      <c r="A734" s="1">
        <v>45277</v>
      </c>
      <c r="B734" t="s">
        <v>22</v>
      </c>
      <c r="C734" t="s">
        <v>23</v>
      </c>
      <c r="D734">
        <v>527</v>
      </c>
      <c r="E734">
        <v>2793884</v>
      </c>
      <c r="F734">
        <v>2036</v>
      </c>
      <c r="G734">
        <v>17262</v>
      </c>
      <c r="H734">
        <v>2</v>
      </c>
      <c r="I734">
        <v>13798</v>
      </c>
      <c r="J734">
        <v>-1511</v>
      </c>
      <c r="K734">
        <v>2824944</v>
      </c>
      <c r="L734">
        <v>527</v>
      </c>
      <c r="M734" t="s">
        <v>104</v>
      </c>
      <c r="N734" t="s">
        <v>90</v>
      </c>
      <c r="O734">
        <v>12</v>
      </c>
      <c r="P734" t="s">
        <v>91</v>
      </c>
    </row>
    <row r="735" spans="1:16" x14ac:dyDescent="0.3">
      <c r="A735" s="1">
        <v>45250</v>
      </c>
      <c r="B735" t="s">
        <v>22</v>
      </c>
      <c r="C735" t="s">
        <v>23</v>
      </c>
      <c r="D735">
        <v>300</v>
      </c>
      <c r="E735">
        <v>2762657</v>
      </c>
      <c r="F735">
        <v>1121</v>
      </c>
      <c r="G735">
        <v>17107</v>
      </c>
      <c r="H735">
        <v>2</v>
      </c>
      <c r="I735">
        <v>12131</v>
      </c>
      <c r="J735">
        <v>-823</v>
      </c>
      <c r="K735">
        <v>2791895</v>
      </c>
      <c r="L735">
        <v>300</v>
      </c>
      <c r="M735" t="s">
        <v>104</v>
      </c>
      <c r="N735" t="s">
        <v>90</v>
      </c>
      <c r="O735">
        <v>11</v>
      </c>
      <c r="P735" t="s">
        <v>92</v>
      </c>
    </row>
    <row r="736" spans="1:16" x14ac:dyDescent="0.3">
      <c r="A736" s="1">
        <v>45225</v>
      </c>
      <c r="B736" t="s">
        <v>22</v>
      </c>
      <c r="C736" t="s">
        <v>23</v>
      </c>
      <c r="D736">
        <v>734</v>
      </c>
      <c r="E736">
        <v>2747937</v>
      </c>
      <c r="F736">
        <v>534</v>
      </c>
      <c r="G736">
        <v>17033</v>
      </c>
      <c r="H736">
        <v>2</v>
      </c>
      <c r="I736">
        <v>8243</v>
      </c>
      <c r="J736">
        <v>198</v>
      </c>
      <c r="K736">
        <v>2773213</v>
      </c>
      <c r="L736">
        <v>734</v>
      </c>
      <c r="M736" t="s">
        <v>104</v>
      </c>
      <c r="N736" t="s">
        <v>90</v>
      </c>
      <c r="O736">
        <v>10</v>
      </c>
      <c r="P736" t="s">
        <v>93</v>
      </c>
    </row>
    <row r="737" spans="1:16" x14ac:dyDescent="0.3">
      <c r="A737" s="1">
        <v>45220</v>
      </c>
      <c r="B737" t="s">
        <v>22</v>
      </c>
      <c r="C737" t="s">
        <v>23</v>
      </c>
      <c r="D737">
        <v>568</v>
      </c>
      <c r="E737">
        <v>2744879</v>
      </c>
      <c r="F737">
        <v>219</v>
      </c>
      <c r="G737">
        <v>17025</v>
      </c>
      <c r="H737">
        <v>2</v>
      </c>
      <c r="I737">
        <v>8312</v>
      </c>
      <c r="J737">
        <v>347</v>
      </c>
      <c r="K737">
        <v>2770216</v>
      </c>
      <c r="L737">
        <v>568</v>
      </c>
      <c r="M737" t="s">
        <v>104</v>
      </c>
      <c r="N737" t="s">
        <v>90</v>
      </c>
      <c r="O737">
        <v>10</v>
      </c>
      <c r="P737" t="s">
        <v>93</v>
      </c>
    </row>
    <row r="738" spans="1:16" x14ac:dyDescent="0.3">
      <c r="A738" s="1">
        <v>45202</v>
      </c>
      <c r="B738" t="s">
        <v>22</v>
      </c>
      <c r="C738" t="s">
        <v>23</v>
      </c>
      <c r="D738">
        <v>1536</v>
      </c>
      <c r="E738">
        <v>2732680</v>
      </c>
      <c r="F738">
        <v>868</v>
      </c>
      <c r="G738">
        <v>16981</v>
      </c>
      <c r="H738">
        <v>2</v>
      </c>
      <c r="I738">
        <v>8361</v>
      </c>
      <c r="J738">
        <v>666</v>
      </c>
      <c r="K738">
        <v>2758022</v>
      </c>
      <c r="L738">
        <v>1536</v>
      </c>
      <c r="M738" t="s">
        <v>104</v>
      </c>
      <c r="N738" t="s">
        <v>90</v>
      </c>
      <c r="O738">
        <v>10</v>
      </c>
      <c r="P738" t="s">
        <v>93</v>
      </c>
    </row>
    <row r="739" spans="1:16" x14ac:dyDescent="0.3">
      <c r="A739" s="1">
        <v>45198</v>
      </c>
      <c r="B739" t="s">
        <v>22</v>
      </c>
      <c r="C739" t="s">
        <v>23</v>
      </c>
      <c r="D739">
        <v>796</v>
      </c>
      <c r="E739">
        <v>2729770</v>
      </c>
      <c r="F739">
        <v>753</v>
      </c>
      <c r="G739">
        <v>16978</v>
      </c>
      <c r="H739">
        <v>2</v>
      </c>
      <c r="I739">
        <v>8489</v>
      </c>
      <c r="J739">
        <v>41</v>
      </c>
      <c r="K739">
        <v>2755237</v>
      </c>
      <c r="L739">
        <v>796</v>
      </c>
      <c r="M739" t="s">
        <v>104</v>
      </c>
      <c r="N739" t="s">
        <v>94</v>
      </c>
      <c r="O739">
        <v>9</v>
      </c>
      <c r="P739" t="s">
        <v>95</v>
      </c>
    </row>
    <row r="740" spans="1:16" x14ac:dyDescent="0.3">
      <c r="A740" s="1">
        <v>45193</v>
      </c>
      <c r="B740" t="s">
        <v>22</v>
      </c>
      <c r="C740" t="s">
        <v>23</v>
      </c>
      <c r="D740">
        <v>383</v>
      </c>
      <c r="E740">
        <v>2715496</v>
      </c>
      <c r="F740">
        <v>1112</v>
      </c>
      <c r="G740">
        <v>16974</v>
      </c>
      <c r="H740">
        <v>2</v>
      </c>
      <c r="I740">
        <v>18950</v>
      </c>
      <c r="J740">
        <v>-731</v>
      </c>
      <c r="K740">
        <v>2751420</v>
      </c>
      <c r="L740">
        <v>383</v>
      </c>
      <c r="M740" t="s">
        <v>104</v>
      </c>
      <c r="N740" t="s">
        <v>94</v>
      </c>
      <c r="O740">
        <v>9</v>
      </c>
      <c r="P740" t="s">
        <v>95</v>
      </c>
    </row>
    <row r="741" spans="1:16" x14ac:dyDescent="0.3">
      <c r="A741" s="1">
        <v>45190</v>
      </c>
      <c r="B741" t="s">
        <v>22</v>
      </c>
      <c r="C741" t="s">
        <v>23</v>
      </c>
      <c r="D741">
        <v>836</v>
      </c>
      <c r="E741">
        <v>2713702</v>
      </c>
      <c r="F741">
        <v>567</v>
      </c>
      <c r="G741">
        <v>16971</v>
      </c>
      <c r="H741">
        <v>2</v>
      </c>
      <c r="I741">
        <v>19108</v>
      </c>
      <c r="J741">
        <v>267</v>
      </c>
      <c r="K741">
        <v>2749781</v>
      </c>
      <c r="L741">
        <v>836</v>
      </c>
      <c r="M741" t="s">
        <v>104</v>
      </c>
      <c r="N741" t="s">
        <v>94</v>
      </c>
      <c r="O741">
        <v>9</v>
      </c>
      <c r="P741" t="s">
        <v>95</v>
      </c>
    </row>
    <row r="742" spans="1:16" x14ac:dyDescent="0.3">
      <c r="A742" s="1">
        <v>45185</v>
      </c>
      <c r="B742" t="s">
        <v>22</v>
      </c>
      <c r="C742" t="s">
        <v>23</v>
      </c>
      <c r="D742">
        <v>604</v>
      </c>
      <c r="E742">
        <v>2709953</v>
      </c>
      <c r="F742">
        <v>270</v>
      </c>
      <c r="G742">
        <v>16963</v>
      </c>
      <c r="H742">
        <v>2</v>
      </c>
      <c r="I742">
        <v>19494</v>
      </c>
      <c r="J742">
        <v>332</v>
      </c>
      <c r="K742">
        <v>2746410</v>
      </c>
      <c r="L742">
        <v>604</v>
      </c>
      <c r="M742" t="s">
        <v>104</v>
      </c>
      <c r="N742" t="s">
        <v>94</v>
      </c>
      <c r="O742">
        <v>9</v>
      </c>
      <c r="P742" t="s">
        <v>95</v>
      </c>
    </row>
    <row r="743" spans="1:16" x14ac:dyDescent="0.3">
      <c r="A743" s="1">
        <v>45163</v>
      </c>
      <c r="B743" t="s">
        <v>22</v>
      </c>
      <c r="C743" t="s">
        <v>23</v>
      </c>
      <c r="D743">
        <v>414</v>
      </c>
      <c r="E743">
        <v>2702371</v>
      </c>
      <c r="F743">
        <v>446</v>
      </c>
      <c r="G743">
        <v>16942</v>
      </c>
      <c r="H743">
        <v>2</v>
      </c>
      <c r="I743">
        <v>16683</v>
      </c>
      <c r="J743">
        <v>-34</v>
      </c>
      <c r="K743">
        <v>2735996</v>
      </c>
      <c r="L743">
        <v>414</v>
      </c>
      <c r="M743" t="s">
        <v>104</v>
      </c>
      <c r="N743" t="s">
        <v>94</v>
      </c>
      <c r="O743">
        <v>8</v>
      </c>
      <c r="P743" t="s">
        <v>96</v>
      </c>
    </row>
    <row r="744" spans="1:16" x14ac:dyDescent="0.3">
      <c r="A744" s="1">
        <v>45129</v>
      </c>
      <c r="B744" t="s">
        <v>22</v>
      </c>
      <c r="C744" t="s">
        <v>23</v>
      </c>
      <c r="D744">
        <v>88</v>
      </c>
      <c r="E744">
        <v>2699179</v>
      </c>
      <c r="F744">
        <v>39</v>
      </c>
      <c r="G744">
        <v>16931</v>
      </c>
      <c r="H744">
        <v>2</v>
      </c>
      <c r="I744">
        <v>15533</v>
      </c>
      <c r="J744">
        <v>47</v>
      </c>
      <c r="K744">
        <v>2731643</v>
      </c>
      <c r="L744">
        <v>88</v>
      </c>
      <c r="M744" t="s">
        <v>104</v>
      </c>
      <c r="N744" t="s">
        <v>94</v>
      </c>
      <c r="O744">
        <v>7</v>
      </c>
      <c r="P744" t="s">
        <v>97</v>
      </c>
    </row>
    <row r="745" spans="1:16" x14ac:dyDescent="0.3">
      <c r="A745" s="1">
        <v>45122</v>
      </c>
      <c r="B745" t="s">
        <v>22</v>
      </c>
      <c r="C745" t="s">
        <v>23</v>
      </c>
      <c r="D745">
        <v>51</v>
      </c>
      <c r="E745">
        <v>2698869</v>
      </c>
      <c r="F745">
        <v>24</v>
      </c>
      <c r="G745">
        <v>16927</v>
      </c>
      <c r="H745">
        <v>2</v>
      </c>
      <c r="I745">
        <v>15466</v>
      </c>
      <c r="J745">
        <v>25</v>
      </c>
      <c r="K745">
        <v>2731262</v>
      </c>
      <c r="L745">
        <v>51</v>
      </c>
      <c r="M745" t="s">
        <v>104</v>
      </c>
      <c r="N745" t="s">
        <v>94</v>
      </c>
      <c r="O745">
        <v>7</v>
      </c>
      <c r="P745" t="s">
        <v>97</v>
      </c>
    </row>
    <row r="746" spans="1:16" x14ac:dyDescent="0.3">
      <c r="A746" s="1">
        <v>45100</v>
      </c>
      <c r="B746" t="s">
        <v>22</v>
      </c>
      <c r="C746" t="s">
        <v>23</v>
      </c>
      <c r="D746">
        <v>68</v>
      </c>
      <c r="E746">
        <v>2697756</v>
      </c>
      <c r="F746">
        <v>62</v>
      </c>
      <c r="G746">
        <v>16914</v>
      </c>
      <c r="H746">
        <v>2</v>
      </c>
      <c r="I746">
        <v>15399</v>
      </c>
      <c r="J746">
        <v>4</v>
      </c>
      <c r="K746">
        <v>2730069</v>
      </c>
      <c r="L746">
        <v>68</v>
      </c>
      <c r="M746" t="s">
        <v>104</v>
      </c>
      <c r="N746" t="s">
        <v>98</v>
      </c>
      <c r="O746">
        <v>6</v>
      </c>
      <c r="P746" t="s">
        <v>99</v>
      </c>
    </row>
    <row r="747" spans="1:16" x14ac:dyDescent="0.3">
      <c r="A747" s="1">
        <v>45094</v>
      </c>
      <c r="B747" t="s">
        <v>22</v>
      </c>
      <c r="C747" t="s">
        <v>23</v>
      </c>
      <c r="D747">
        <v>84</v>
      </c>
      <c r="E747">
        <v>2697222</v>
      </c>
      <c r="F747">
        <v>47</v>
      </c>
      <c r="G747">
        <v>16908</v>
      </c>
      <c r="H747">
        <v>2</v>
      </c>
      <c r="I747">
        <v>15549</v>
      </c>
      <c r="J747">
        <v>35</v>
      </c>
      <c r="K747">
        <v>2729679</v>
      </c>
      <c r="L747">
        <v>84</v>
      </c>
      <c r="M747" t="s">
        <v>104</v>
      </c>
      <c r="N747" t="s">
        <v>98</v>
      </c>
      <c r="O747">
        <v>6</v>
      </c>
      <c r="P747" t="s">
        <v>99</v>
      </c>
    </row>
    <row r="748" spans="1:16" x14ac:dyDescent="0.3">
      <c r="A748" s="1">
        <v>45093</v>
      </c>
      <c r="B748" t="s">
        <v>22</v>
      </c>
      <c r="C748" t="s">
        <v>23</v>
      </c>
      <c r="D748">
        <v>71</v>
      </c>
      <c r="E748">
        <v>2697175</v>
      </c>
      <c r="F748">
        <v>76</v>
      </c>
      <c r="G748">
        <v>16906</v>
      </c>
      <c r="H748">
        <v>2</v>
      </c>
      <c r="I748">
        <v>15514</v>
      </c>
      <c r="J748">
        <v>-7</v>
      </c>
      <c r="K748">
        <v>2729595</v>
      </c>
      <c r="L748">
        <v>71</v>
      </c>
      <c r="M748" t="s">
        <v>104</v>
      </c>
      <c r="N748" t="s">
        <v>98</v>
      </c>
      <c r="O748">
        <v>6</v>
      </c>
      <c r="P748" t="s">
        <v>99</v>
      </c>
    </row>
    <row r="749" spans="1:16" x14ac:dyDescent="0.3">
      <c r="A749" s="1">
        <v>45088</v>
      </c>
      <c r="B749" t="s">
        <v>22</v>
      </c>
      <c r="C749" t="s">
        <v>23</v>
      </c>
      <c r="D749">
        <v>61</v>
      </c>
      <c r="E749">
        <v>2696678</v>
      </c>
      <c r="F749">
        <v>211</v>
      </c>
      <c r="G749">
        <v>16898</v>
      </c>
      <c r="H749">
        <v>2</v>
      </c>
      <c r="I749">
        <v>15568</v>
      </c>
      <c r="J749">
        <v>-152</v>
      </c>
      <c r="K749">
        <v>2729144</v>
      </c>
      <c r="L749">
        <v>61</v>
      </c>
      <c r="M749" t="s">
        <v>104</v>
      </c>
      <c r="N749" t="s">
        <v>98</v>
      </c>
      <c r="O749">
        <v>6</v>
      </c>
      <c r="P749" t="s">
        <v>99</v>
      </c>
    </row>
    <row r="750" spans="1:16" x14ac:dyDescent="0.3">
      <c r="A750" s="1">
        <v>45078</v>
      </c>
      <c r="B750" t="s">
        <v>22</v>
      </c>
      <c r="C750" t="s">
        <v>23</v>
      </c>
      <c r="D750">
        <v>161</v>
      </c>
      <c r="E750">
        <v>2695349</v>
      </c>
      <c r="F750">
        <v>154</v>
      </c>
      <c r="G750">
        <v>16884</v>
      </c>
      <c r="H750">
        <v>2</v>
      </c>
      <c r="I750">
        <v>15855</v>
      </c>
      <c r="J750">
        <v>5</v>
      </c>
      <c r="K750">
        <v>2728088</v>
      </c>
      <c r="L750">
        <v>161</v>
      </c>
      <c r="M750" t="s">
        <v>104</v>
      </c>
      <c r="N750" t="s">
        <v>98</v>
      </c>
      <c r="O750">
        <v>6</v>
      </c>
      <c r="P750" t="s">
        <v>99</v>
      </c>
    </row>
    <row r="751" spans="1:16" x14ac:dyDescent="0.3">
      <c r="A751" s="1">
        <v>45071</v>
      </c>
      <c r="B751" t="s">
        <v>22</v>
      </c>
      <c r="C751" t="s">
        <v>23</v>
      </c>
      <c r="D751">
        <v>269</v>
      </c>
      <c r="E751">
        <v>2693676</v>
      </c>
      <c r="F751">
        <v>217</v>
      </c>
      <c r="G751">
        <v>16868</v>
      </c>
      <c r="H751">
        <v>2</v>
      </c>
      <c r="I751">
        <v>16212</v>
      </c>
      <c r="J751">
        <v>50</v>
      </c>
      <c r="K751">
        <v>2726756</v>
      </c>
      <c r="L751">
        <v>269</v>
      </c>
      <c r="M751" t="s">
        <v>104</v>
      </c>
      <c r="N751" t="s">
        <v>98</v>
      </c>
      <c r="O751">
        <v>5</v>
      </c>
      <c r="P751" t="s">
        <v>100</v>
      </c>
    </row>
    <row r="752" spans="1:16" x14ac:dyDescent="0.3">
      <c r="A752" s="1">
        <v>45070</v>
      </c>
      <c r="B752" t="s">
        <v>22</v>
      </c>
      <c r="C752" t="s">
        <v>23</v>
      </c>
      <c r="D752">
        <v>322</v>
      </c>
      <c r="E752">
        <v>2693459</v>
      </c>
      <c r="F752">
        <v>201</v>
      </c>
      <c r="G752">
        <v>16866</v>
      </c>
      <c r="H752">
        <v>2</v>
      </c>
      <c r="I752">
        <v>16162</v>
      </c>
      <c r="J752">
        <v>119</v>
      </c>
      <c r="K752">
        <v>2726487</v>
      </c>
      <c r="L752">
        <v>322</v>
      </c>
      <c r="M752" t="s">
        <v>104</v>
      </c>
      <c r="N752" t="s">
        <v>98</v>
      </c>
      <c r="O752">
        <v>5</v>
      </c>
      <c r="P752" t="s">
        <v>100</v>
      </c>
    </row>
    <row r="753" spans="1:16" x14ac:dyDescent="0.3">
      <c r="A753" s="1">
        <v>45067</v>
      </c>
      <c r="B753" t="s">
        <v>22</v>
      </c>
      <c r="C753" t="s">
        <v>23</v>
      </c>
      <c r="D753">
        <v>162</v>
      </c>
      <c r="E753">
        <v>2692782</v>
      </c>
      <c r="F753">
        <v>374</v>
      </c>
      <c r="G753">
        <v>16860</v>
      </c>
      <c r="H753">
        <v>2</v>
      </c>
      <c r="I753">
        <v>15999</v>
      </c>
      <c r="J753">
        <v>-214</v>
      </c>
      <c r="K753">
        <v>2725641</v>
      </c>
      <c r="L753">
        <v>162</v>
      </c>
      <c r="M753" t="s">
        <v>104</v>
      </c>
      <c r="N753" t="s">
        <v>98</v>
      </c>
      <c r="O753">
        <v>5</v>
      </c>
      <c r="P753" t="s">
        <v>100</v>
      </c>
    </row>
    <row r="754" spans="1:16" x14ac:dyDescent="0.3">
      <c r="A754" s="1">
        <v>45066</v>
      </c>
      <c r="B754" t="s">
        <v>22</v>
      </c>
      <c r="C754" t="s">
        <v>23</v>
      </c>
      <c r="D754">
        <v>268</v>
      </c>
      <c r="E754">
        <v>2692408</v>
      </c>
      <c r="F754">
        <v>66</v>
      </c>
      <c r="G754">
        <v>16858</v>
      </c>
      <c r="H754">
        <v>2</v>
      </c>
      <c r="I754">
        <v>16213</v>
      </c>
      <c r="J754">
        <v>200</v>
      </c>
      <c r="K754">
        <v>2725479</v>
      </c>
      <c r="L754">
        <v>268</v>
      </c>
      <c r="M754" t="s">
        <v>104</v>
      </c>
      <c r="N754" t="s">
        <v>98</v>
      </c>
      <c r="O754">
        <v>5</v>
      </c>
      <c r="P754" t="s">
        <v>100</v>
      </c>
    </row>
    <row r="755" spans="1:16" x14ac:dyDescent="0.3">
      <c r="A755" s="1">
        <v>45063</v>
      </c>
      <c r="B755" t="s">
        <v>22</v>
      </c>
      <c r="C755" t="s">
        <v>23</v>
      </c>
      <c r="D755">
        <v>262</v>
      </c>
      <c r="E755">
        <v>2691942</v>
      </c>
      <c r="F755">
        <v>195</v>
      </c>
      <c r="G755">
        <v>16854</v>
      </c>
      <c r="H755">
        <v>2</v>
      </c>
      <c r="I755">
        <v>15872</v>
      </c>
      <c r="J755">
        <v>65</v>
      </c>
      <c r="K755">
        <v>2724668</v>
      </c>
      <c r="L755">
        <v>262</v>
      </c>
      <c r="M755" t="s">
        <v>104</v>
      </c>
      <c r="N755" t="s">
        <v>98</v>
      </c>
      <c r="O755">
        <v>5</v>
      </c>
      <c r="P755" t="s">
        <v>100</v>
      </c>
    </row>
    <row r="756" spans="1:16" x14ac:dyDescent="0.3">
      <c r="A756" s="1">
        <v>45056</v>
      </c>
      <c r="B756" t="s">
        <v>22</v>
      </c>
      <c r="C756" t="s">
        <v>23</v>
      </c>
      <c r="D756">
        <v>358</v>
      </c>
      <c r="E756">
        <v>2690079</v>
      </c>
      <c r="F756">
        <v>305</v>
      </c>
      <c r="G756">
        <v>16838</v>
      </c>
      <c r="H756">
        <v>2</v>
      </c>
      <c r="I756">
        <v>16109</v>
      </c>
      <c r="J756">
        <v>51</v>
      </c>
      <c r="K756">
        <v>2723026</v>
      </c>
      <c r="L756">
        <v>358</v>
      </c>
      <c r="M756" t="s">
        <v>104</v>
      </c>
      <c r="N756" t="s">
        <v>98</v>
      </c>
      <c r="O756">
        <v>5</v>
      </c>
      <c r="P756" t="s">
        <v>100</v>
      </c>
    </row>
    <row r="757" spans="1:16" x14ac:dyDescent="0.3">
      <c r="A757" s="1">
        <v>45029</v>
      </c>
      <c r="B757" t="s">
        <v>22</v>
      </c>
      <c r="C757" t="s">
        <v>23</v>
      </c>
      <c r="D757">
        <v>646</v>
      </c>
      <c r="E757">
        <v>2677355</v>
      </c>
      <c r="F757">
        <v>252</v>
      </c>
      <c r="G757">
        <v>16780</v>
      </c>
      <c r="H757">
        <v>2</v>
      </c>
      <c r="I757">
        <v>18301</v>
      </c>
      <c r="J757">
        <v>392</v>
      </c>
      <c r="K757">
        <v>2712436</v>
      </c>
      <c r="L757">
        <v>646</v>
      </c>
      <c r="M757" t="s">
        <v>104</v>
      </c>
      <c r="N757" t="s">
        <v>98</v>
      </c>
      <c r="O757">
        <v>4</v>
      </c>
      <c r="P757" t="s">
        <v>101</v>
      </c>
    </row>
    <row r="758" spans="1:16" x14ac:dyDescent="0.3">
      <c r="A758" s="1">
        <v>45009</v>
      </c>
      <c r="B758" t="s">
        <v>22</v>
      </c>
      <c r="C758" t="s">
        <v>23</v>
      </c>
      <c r="D758">
        <v>508</v>
      </c>
      <c r="E758">
        <v>2669149</v>
      </c>
      <c r="F758">
        <v>374</v>
      </c>
      <c r="G758">
        <v>16734</v>
      </c>
      <c r="H758">
        <v>2</v>
      </c>
      <c r="I758">
        <v>17935</v>
      </c>
      <c r="J758">
        <v>132</v>
      </c>
      <c r="K758">
        <v>2703818</v>
      </c>
      <c r="L758">
        <v>508</v>
      </c>
      <c r="M758" t="s">
        <v>104</v>
      </c>
      <c r="N758" t="s">
        <v>87</v>
      </c>
      <c r="O758">
        <v>3</v>
      </c>
      <c r="P758" t="s">
        <v>102</v>
      </c>
    </row>
    <row r="759" spans="1:16" x14ac:dyDescent="0.3">
      <c r="A759" s="1">
        <v>45008</v>
      </c>
      <c r="B759" t="s">
        <v>22</v>
      </c>
      <c r="C759" t="s">
        <v>23</v>
      </c>
      <c r="D759">
        <v>598</v>
      </c>
      <c r="E759">
        <v>2668775</v>
      </c>
      <c r="F759">
        <v>433</v>
      </c>
      <c r="G759">
        <v>16732</v>
      </c>
      <c r="H759">
        <v>2</v>
      </c>
      <c r="I759">
        <v>17803</v>
      </c>
      <c r="J759">
        <v>163</v>
      </c>
      <c r="K759">
        <v>2703310</v>
      </c>
      <c r="L759">
        <v>598</v>
      </c>
      <c r="M759" t="s">
        <v>104</v>
      </c>
      <c r="N759" t="s">
        <v>87</v>
      </c>
      <c r="O759">
        <v>3</v>
      </c>
      <c r="P759" t="s">
        <v>102</v>
      </c>
    </row>
    <row r="760" spans="1:16" x14ac:dyDescent="0.3">
      <c r="A760" s="1">
        <v>45000</v>
      </c>
      <c r="B760" t="s">
        <v>22</v>
      </c>
      <c r="C760" t="s">
        <v>23</v>
      </c>
      <c r="D760">
        <v>588</v>
      </c>
      <c r="E760">
        <v>2665169</v>
      </c>
      <c r="F760">
        <v>511</v>
      </c>
      <c r="G760">
        <v>16708</v>
      </c>
      <c r="H760">
        <v>2</v>
      </c>
      <c r="I760">
        <v>17443</v>
      </c>
      <c r="J760">
        <v>75</v>
      </c>
      <c r="K760">
        <v>2699320</v>
      </c>
      <c r="L760">
        <v>588</v>
      </c>
      <c r="M760" t="s">
        <v>104</v>
      </c>
      <c r="N760" t="s">
        <v>87</v>
      </c>
      <c r="O760">
        <v>3</v>
      </c>
      <c r="P760" t="s">
        <v>102</v>
      </c>
    </row>
    <row r="761" spans="1:16" x14ac:dyDescent="0.3">
      <c r="A761" s="1">
        <v>44994</v>
      </c>
      <c r="B761" t="s">
        <v>22</v>
      </c>
      <c r="C761" t="s">
        <v>23</v>
      </c>
      <c r="D761">
        <v>557</v>
      </c>
      <c r="E761">
        <v>2662287</v>
      </c>
      <c r="F761">
        <v>371</v>
      </c>
      <c r="G761">
        <v>16692</v>
      </c>
      <c r="H761">
        <v>2</v>
      </c>
      <c r="I761">
        <v>17411</v>
      </c>
      <c r="J761">
        <v>184</v>
      </c>
      <c r="K761">
        <v>2696390</v>
      </c>
      <c r="L761">
        <v>557</v>
      </c>
      <c r="M761" t="s">
        <v>104</v>
      </c>
      <c r="N761" t="s">
        <v>87</v>
      </c>
      <c r="O761">
        <v>3</v>
      </c>
      <c r="P761" t="s">
        <v>102</v>
      </c>
    </row>
    <row r="762" spans="1:16" x14ac:dyDescent="0.3">
      <c r="A762" s="1">
        <v>44993</v>
      </c>
      <c r="B762" t="s">
        <v>22</v>
      </c>
      <c r="C762" t="s">
        <v>23</v>
      </c>
      <c r="D762">
        <v>620</v>
      </c>
      <c r="E762">
        <v>2661916</v>
      </c>
      <c r="F762">
        <v>450</v>
      </c>
      <c r="G762">
        <v>16690</v>
      </c>
      <c r="H762">
        <v>2</v>
      </c>
      <c r="I762">
        <v>17227</v>
      </c>
      <c r="J762">
        <v>168</v>
      </c>
      <c r="K762">
        <v>2695833</v>
      </c>
      <c r="L762">
        <v>620</v>
      </c>
      <c r="M762" t="s">
        <v>104</v>
      </c>
      <c r="N762" t="s">
        <v>87</v>
      </c>
      <c r="O762">
        <v>3</v>
      </c>
      <c r="P762" t="s">
        <v>102</v>
      </c>
    </row>
    <row r="763" spans="1:16" x14ac:dyDescent="0.3">
      <c r="A763" s="1">
        <v>44972</v>
      </c>
      <c r="B763" t="s">
        <v>22</v>
      </c>
      <c r="C763" t="s">
        <v>23</v>
      </c>
      <c r="D763">
        <v>637</v>
      </c>
      <c r="E763">
        <v>2652222</v>
      </c>
      <c r="F763">
        <v>356</v>
      </c>
      <c r="G763">
        <v>16625</v>
      </c>
      <c r="H763">
        <v>2</v>
      </c>
      <c r="I763">
        <v>16065</v>
      </c>
      <c r="J763">
        <v>279</v>
      </c>
      <c r="K763">
        <v>2684912</v>
      </c>
      <c r="L763">
        <v>637</v>
      </c>
      <c r="M763" t="s">
        <v>104</v>
      </c>
      <c r="N763" t="s">
        <v>87</v>
      </c>
      <c r="O763">
        <v>2</v>
      </c>
      <c r="P763" t="s">
        <v>103</v>
      </c>
    </row>
    <row r="764" spans="1:16" x14ac:dyDescent="0.3">
      <c r="A764" s="1">
        <v>44959</v>
      </c>
      <c r="B764" t="s">
        <v>22</v>
      </c>
      <c r="C764" t="s">
        <v>23</v>
      </c>
      <c r="D764">
        <v>619</v>
      </c>
      <c r="E764">
        <v>2645043</v>
      </c>
      <c r="F764">
        <v>502</v>
      </c>
      <c r="G764">
        <v>16585</v>
      </c>
      <c r="H764">
        <v>2</v>
      </c>
      <c r="I764">
        <v>16432</v>
      </c>
      <c r="J764">
        <v>115</v>
      </c>
      <c r="K764">
        <v>2678060</v>
      </c>
      <c r="L764">
        <v>619</v>
      </c>
      <c r="M764" t="s">
        <v>104</v>
      </c>
      <c r="N764" t="s">
        <v>87</v>
      </c>
      <c r="O764">
        <v>2</v>
      </c>
      <c r="P764" t="s">
        <v>103</v>
      </c>
    </row>
    <row r="765" spans="1:16" x14ac:dyDescent="0.3">
      <c r="A765" s="1">
        <v>44954</v>
      </c>
      <c r="B765" t="s">
        <v>22</v>
      </c>
      <c r="C765" t="s">
        <v>23</v>
      </c>
      <c r="D765">
        <v>594</v>
      </c>
      <c r="E765">
        <v>2641635</v>
      </c>
      <c r="F765">
        <v>352</v>
      </c>
      <c r="G765">
        <v>16559</v>
      </c>
      <c r="H765">
        <v>2</v>
      </c>
      <c r="I765">
        <v>17101</v>
      </c>
      <c r="J765">
        <v>240</v>
      </c>
      <c r="K765">
        <v>2675295</v>
      </c>
      <c r="L765">
        <v>594</v>
      </c>
      <c r="M765" t="s">
        <v>104</v>
      </c>
      <c r="N765" t="s">
        <v>87</v>
      </c>
      <c r="O765">
        <v>1</v>
      </c>
      <c r="P765" t="s">
        <v>88</v>
      </c>
    </row>
    <row r="766" spans="1:16" x14ac:dyDescent="0.3">
      <c r="A766" s="1">
        <v>44949</v>
      </c>
      <c r="B766" t="s">
        <v>22</v>
      </c>
      <c r="C766" t="s">
        <v>23</v>
      </c>
      <c r="D766">
        <v>153</v>
      </c>
      <c r="E766">
        <v>2638539</v>
      </c>
      <c r="F766">
        <v>694</v>
      </c>
      <c r="G766">
        <v>16522</v>
      </c>
      <c r="H766">
        <v>2</v>
      </c>
      <c r="I766">
        <v>16656</v>
      </c>
      <c r="J766">
        <v>-543</v>
      </c>
      <c r="K766">
        <v>2671717</v>
      </c>
      <c r="L766">
        <v>153</v>
      </c>
      <c r="M766" t="s">
        <v>104</v>
      </c>
      <c r="N766" t="s">
        <v>87</v>
      </c>
      <c r="O766">
        <v>1</v>
      </c>
      <c r="P766" t="s">
        <v>88</v>
      </c>
    </row>
    <row r="767" spans="1:16" x14ac:dyDescent="0.3">
      <c r="A767" s="1">
        <v>44941</v>
      </c>
      <c r="B767" t="s">
        <v>22</v>
      </c>
      <c r="C767" t="s">
        <v>23</v>
      </c>
      <c r="D767">
        <v>601</v>
      </c>
      <c r="E767">
        <v>2631385</v>
      </c>
      <c r="F767">
        <v>2312</v>
      </c>
      <c r="G767">
        <v>16459</v>
      </c>
      <c r="H767">
        <v>2</v>
      </c>
      <c r="I767">
        <v>18862</v>
      </c>
      <c r="J767">
        <v>-1713</v>
      </c>
      <c r="K767">
        <v>2666706</v>
      </c>
      <c r="L767">
        <v>601</v>
      </c>
      <c r="M767" t="s">
        <v>104</v>
      </c>
      <c r="N767" t="s">
        <v>87</v>
      </c>
      <c r="O767">
        <v>1</v>
      </c>
      <c r="P767" t="s">
        <v>88</v>
      </c>
    </row>
    <row r="768" spans="1:16" x14ac:dyDescent="0.3">
      <c r="A768" s="1">
        <v>44867</v>
      </c>
      <c r="B768" t="s">
        <v>22</v>
      </c>
      <c r="C768" t="s">
        <v>23</v>
      </c>
      <c r="D768">
        <v>1099</v>
      </c>
      <c r="E768">
        <v>2360159</v>
      </c>
      <c r="F768">
        <v>1664</v>
      </c>
      <c r="G768">
        <v>15722</v>
      </c>
      <c r="H768">
        <v>2</v>
      </c>
      <c r="I768">
        <v>50656</v>
      </c>
      <c r="J768">
        <v>-567</v>
      </c>
      <c r="K768">
        <v>2426537</v>
      </c>
      <c r="L768">
        <v>1099</v>
      </c>
      <c r="M768" t="s">
        <v>105</v>
      </c>
      <c r="N768" t="s">
        <v>90</v>
      </c>
      <c r="O768">
        <v>11</v>
      </c>
      <c r="P768" t="s">
        <v>92</v>
      </c>
    </row>
    <row r="769" spans="1:16" x14ac:dyDescent="0.3">
      <c r="A769" s="1">
        <v>44851</v>
      </c>
      <c r="B769" t="s">
        <v>22</v>
      </c>
      <c r="C769" t="s">
        <v>23</v>
      </c>
      <c r="D769">
        <v>1209</v>
      </c>
      <c r="E769">
        <v>2282583</v>
      </c>
      <c r="F769">
        <v>1695</v>
      </c>
      <c r="G769">
        <v>15576</v>
      </c>
      <c r="H769">
        <v>2</v>
      </c>
      <c r="I769">
        <v>64282</v>
      </c>
      <c r="J769">
        <v>-488</v>
      </c>
      <c r="K769">
        <v>2362441</v>
      </c>
      <c r="L769">
        <v>1209</v>
      </c>
      <c r="M769" t="s">
        <v>105</v>
      </c>
      <c r="N769" t="s">
        <v>90</v>
      </c>
      <c r="O769">
        <v>10</v>
      </c>
      <c r="P769" t="s">
        <v>93</v>
      </c>
    </row>
    <row r="770" spans="1:16" x14ac:dyDescent="0.3">
      <c r="A770" s="1">
        <v>44830</v>
      </c>
      <c r="B770" t="s">
        <v>22</v>
      </c>
      <c r="C770" t="s">
        <v>23</v>
      </c>
      <c r="D770">
        <v>1026</v>
      </c>
      <c r="E770">
        <v>2200403</v>
      </c>
      <c r="F770">
        <v>1011</v>
      </c>
      <c r="G770">
        <v>15458</v>
      </c>
      <c r="H770">
        <v>2</v>
      </c>
      <c r="I770">
        <v>38915</v>
      </c>
      <c r="J770">
        <v>13</v>
      </c>
      <c r="K770">
        <v>2254776</v>
      </c>
      <c r="L770">
        <v>1026</v>
      </c>
      <c r="M770" t="s">
        <v>105</v>
      </c>
      <c r="N770" t="s">
        <v>94</v>
      </c>
      <c r="O770">
        <v>9</v>
      </c>
      <c r="P770" t="s">
        <v>95</v>
      </c>
    </row>
    <row r="771" spans="1:16" x14ac:dyDescent="0.3">
      <c r="A771" s="1">
        <v>44827</v>
      </c>
      <c r="B771" t="s">
        <v>22</v>
      </c>
      <c r="C771" t="s">
        <v>23</v>
      </c>
      <c r="D771">
        <v>3160</v>
      </c>
      <c r="E771">
        <v>2194966</v>
      </c>
      <c r="F771">
        <v>2031</v>
      </c>
      <c r="G771">
        <v>15450</v>
      </c>
      <c r="H771">
        <v>2</v>
      </c>
      <c r="I771">
        <v>37298</v>
      </c>
      <c r="J771">
        <v>1127</v>
      </c>
      <c r="K771">
        <v>2247714</v>
      </c>
      <c r="L771">
        <v>3160</v>
      </c>
      <c r="M771" t="s">
        <v>105</v>
      </c>
      <c r="N771" t="s">
        <v>94</v>
      </c>
      <c r="O771">
        <v>9</v>
      </c>
      <c r="P771" t="s">
        <v>95</v>
      </c>
    </row>
    <row r="772" spans="1:16" x14ac:dyDescent="0.3">
      <c r="A772" s="1">
        <v>44823</v>
      </c>
      <c r="B772" t="s">
        <v>22</v>
      </c>
      <c r="C772" t="s">
        <v>23</v>
      </c>
      <c r="D772">
        <v>677</v>
      </c>
      <c r="E772">
        <v>2184539</v>
      </c>
      <c r="F772">
        <v>753</v>
      </c>
      <c r="G772">
        <v>15444</v>
      </c>
      <c r="H772">
        <v>2</v>
      </c>
      <c r="I772">
        <v>34760</v>
      </c>
      <c r="J772">
        <v>-78</v>
      </c>
      <c r="K772">
        <v>2234743</v>
      </c>
      <c r="L772">
        <v>677</v>
      </c>
      <c r="M772" t="s">
        <v>105</v>
      </c>
      <c r="N772" t="s">
        <v>94</v>
      </c>
      <c r="O772">
        <v>9</v>
      </c>
      <c r="P772" t="s">
        <v>95</v>
      </c>
    </row>
    <row r="773" spans="1:16" x14ac:dyDescent="0.3">
      <c r="A773" s="1">
        <v>44809</v>
      </c>
      <c r="B773" t="s">
        <v>22</v>
      </c>
      <c r="C773" t="s">
        <v>23</v>
      </c>
      <c r="D773">
        <v>581</v>
      </c>
      <c r="E773">
        <v>2146238</v>
      </c>
      <c r="F773">
        <v>936</v>
      </c>
      <c r="G773">
        <v>15384</v>
      </c>
      <c r="H773">
        <v>2</v>
      </c>
      <c r="I773">
        <v>45657</v>
      </c>
      <c r="J773">
        <v>-357</v>
      </c>
      <c r="K773">
        <v>2207279</v>
      </c>
      <c r="L773">
        <v>581</v>
      </c>
      <c r="M773" t="s">
        <v>105</v>
      </c>
      <c r="N773" t="s">
        <v>94</v>
      </c>
      <c r="O773">
        <v>9</v>
      </c>
      <c r="P773" t="s">
        <v>95</v>
      </c>
    </row>
    <row r="774" spans="1:16" x14ac:dyDescent="0.3">
      <c r="A774" s="1">
        <v>44807</v>
      </c>
      <c r="B774" t="s">
        <v>22</v>
      </c>
      <c r="C774" t="s">
        <v>23</v>
      </c>
      <c r="D774">
        <v>2041</v>
      </c>
      <c r="E774">
        <v>2143299</v>
      </c>
      <c r="F774">
        <v>2943</v>
      </c>
      <c r="G774">
        <v>15379</v>
      </c>
      <c r="H774">
        <v>2</v>
      </c>
      <c r="I774">
        <v>46390</v>
      </c>
      <c r="J774">
        <v>-904</v>
      </c>
      <c r="K774">
        <v>2205068</v>
      </c>
      <c r="L774">
        <v>2041</v>
      </c>
      <c r="M774" t="s">
        <v>105</v>
      </c>
      <c r="N774" t="s">
        <v>94</v>
      </c>
      <c r="O774">
        <v>9</v>
      </c>
      <c r="P774" t="s">
        <v>95</v>
      </c>
    </row>
    <row r="775" spans="1:16" x14ac:dyDescent="0.3">
      <c r="A775" s="1">
        <v>44804</v>
      </c>
      <c r="B775" t="s">
        <v>22</v>
      </c>
      <c r="C775" t="s">
        <v>23</v>
      </c>
      <c r="D775">
        <v>2848</v>
      </c>
      <c r="E775">
        <v>2134928</v>
      </c>
      <c r="F775">
        <v>3105</v>
      </c>
      <c r="G775">
        <v>15365</v>
      </c>
      <c r="H775">
        <v>2</v>
      </c>
      <c r="I775">
        <v>47929</v>
      </c>
      <c r="J775">
        <v>-259</v>
      </c>
      <c r="K775">
        <v>2198222</v>
      </c>
      <c r="L775">
        <v>2848</v>
      </c>
      <c r="M775" t="s">
        <v>105</v>
      </c>
      <c r="N775" t="s">
        <v>94</v>
      </c>
      <c r="O775">
        <v>8</v>
      </c>
      <c r="P775" t="s">
        <v>96</v>
      </c>
    </row>
    <row r="776" spans="1:16" x14ac:dyDescent="0.3">
      <c r="A776" s="1">
        <v>44798</v>
      </c>
      <c r="B776" t="s">
        <v>22</v>
      </c>
      <c r="C776" t="s">
        <v>23</v>
      </c>
      <c r="D776">
        <v>2851</v>
      </c>
      <c r="E776">
        <v>2117281</v>
      </c>
      <c r="F776">
        <v>3072</v>
      </c>
      <c r="G776">
        <v>15325</v>
      </c>
      <c r="H776">
        <v>2</v>
      </c>
      <c r="I776">
        <v>51007</v>
      </c>
      <c r="J776">
        <v>-223</v>
      </c>
      <c r="K776">
        <v>2183613</v>
      </c>
      <c r="L776">
        <v>2851</v>
      </c>
      <c r="M776" t="s">
        <v>105</v>
      </c>
      <c r="N776" t="s">
        <v>94</v>
      </c>
      <c r="O776">
        <v>8</v>
      </c>
      <c r="P776" t="s">
        <v>96</v>
      </c>
    </row>
    <row r="777" spans="1:16" x14ac:dyDescent="0.3">
      <c r="A777" s="1">
        <v>44795</v>
      </c>
      <c r="B777" t="s">
        <v>22</v>
      </c>
      <c r="C777" t="s">
        <v>23</v>
      </c>
      <c r="D777">
        <v>871</v>
      </c>
      <c r="E777">
        <v>2105907</v>
      </c>
      <c r="F777">
        <v>1133</v>
      </c>
      <c r="G777">
        <v>15299</v>
      </c>
      <c r="H777">
        <v>2</v>
      </c>
      <c r="I777">
        <v>51979</v>
      </c>
      <c r="J777">
        <v>-264</v>
      </c>
      <c r="K777">
        <v>2173185</v>
      </c>
      <c r="L777">
        <v>871</v>
      </c>
      <c r="M777" t="s">
        <v>105</v>
      </c>
      <c r="N777" t="s">
        <v>94</v>
      </c>
      <c r="O777">
        <v>8</v>
      </c>
      <c r="P777" t="s">
        <v>96</v>
      </c>
    </row>
    <row r="778" spans="1:16" x14ac:dyDescent="0.3">
      <c r="A778" s="1">
        <v>44750</v>
      </c>
      <c r="B778" t="s">
        <v>22</v>
      </c>
      <c r="C778" t="s">
        <v>23</v>
      </c>
      <c r="D778">
        <v>9339</v>
      </c>
      <c r="E778">
        <v>1815955</v>
      </c>
      <c r="F778">
        <v>7007</v>
      </c>
      <c r="G778">
        <v>14847</v>
      </c>
      <c r="H778">
        <v>2</v>
      </c>
      <c r="I778">
        <v>95432</v>
      </c>
      <c r="J778">
        <v>2330</v>
      </c>
      <c r="K778">
        <v>1926234</v>
      </c>
      <c r="L778">
        <v>9339</v>
      </c>
      <c r="M778" t="s">
        <v>105</v>
      </c>
      <c r="N778" t="s">
        <v>94</v>
      </c>
      <c r="O778">
        <v>7</v>
      </c>
      <c r="P778" t="s">
        <v>97</v>
      </c>
    </row>
    <row r="779" spans="1:16" x14ac:dyDescent="0.3">
      <c r="A779" s="1">
        <v>44738</v>
      </c>
      <c r="B779" t="s">
        <v>22</v>
      </c>
      <c r="C779" t="s">
        <v>23</v>
      </c>
      <c r="D779">
        <v>3908</v>
      </c>
      <c r="E779">
        <v>1758171</v>
      </c>
      <c r="F779">
        <v>2595</v>
      </c>
      <c r="G779">
        <v>14785</v>
      </c>
      <c r="H779">
        <v>2</v>
      </c>
      <c r="I779">
        <v>57632</v>
      </c>
      <c r="J779">
        <v>1311</v>
      </c>
      <c r="K779">
        <v>1830588</v>
      </c>
      <c r="L779">
        <v>3908</v>
      </c>
      <c r="M779" t="s">
        <v>105</v>
      </c>
      <c r="N779" t="s">
        <v>98</v>
      </c>
      <c r="O779">
        <v>6</v>
      </c>
      <c r="P779" t="s">
        <v>99</v>
      </c>
    </row>
    <row r="780" spans="1:16" x14ac:dyDescent="0.3">
      <c r="A780" s="1">
        <v>44732</v>
      </c>
      <c r="B780" t="s">
        <v>22</v>
      </c>
      <c r="C780" t="s">
        <v>23</v>
      </c>
      <c r="D780">
        <v>1174</v>
      </c>
      <c r="E780">
        <v>1741159</v>
      </c>
      <c r="F780">
        <v>594</v>
      </c>
      <c r="G780">
        <v>14754</v>
      </c>
      <c r="H780">
        <v>2</v>
      </c>
      <c r="I780">
        <v>40176</v>
      </c>
      <c r="J780">
        <v>578</v>
      </c>
      <c r="K780">
        <v>1796089</v>
      </c>
      <c r="L780">
        <v>1174</v>
      </c>
      <c r="M780" t="s">
        <v>105</v>
      </c>
      <c r="N780" t="s">
        <v>98</v>
      </c>
      <c r="O780">
        <v>6</v>
      </c>
      <c r="P780" t="s">
        <v>99</v>
      </c>
    </row>
    <row r="781" spans="1:16" x14ac:dyDescent="0.3">
      <c r="A781" s="1">
        <v>44731</v>
      </c>
      <c r="B781" t="s">
        <v>22</v>
      </c>
      <c r="C781" t="s">
        <v>23</v>
      </c>
      <c r="D781">
        <v>3078</v>
      </c>
      <c r="E781">
        <v>1740565</v>
      </c>
      <c r="F781">
        <v>1611</v>
      </c>
      <c r="G781">
        <v>14752</v>
      </c>
      <c r="H781">
        <v>2</v>
      </c>
      <c r="I781">
        <v>39598</v>
      </c>
      <c r="J781">
        <v>1465</v>
      </c>
      <c r="K781">
        <v>1794915</v>
      </c>
      <c r="L781">
        <v>3078</v>
      </c>
      <c r="M781" t="s">
        <v>105</v>
      </c>
      <c r="N781" t="s">
        <v>98</v>
      </c>
      <c r="O781">
        <v>6</v>
      </c>
      <c r="P781" t="s">
        <v>99</v>
      </c>
    </row>
    <row r="782" spans="1:16" x14ac:dyDescent="0.3">
      <c r="A782" s="1">
        <v>44728</v>
      </c>
      <c r="B782" t="s">
        <v>22</v>
      </c>
      <c r="C782" t="s">
        <v>23</v>
      </c>
      <c r="D782">
        <v>3322</v>
      </c>
      <c r="E782">
        <v>1735045</v>
      </c>
      <c r="F782">
        <v>1186</v>
      </c>
      <c r="G782">
        <v>14746</v>
      </c>
      <c r="H782">
        <v>2</v>
      </c>
      <c r="I782">
        <v>34321</v>
      </c>
      <c r="J782">
        <v>2134</v>
      </c>
      <c r="K782">
        <v>1784112</v>
      </c>
      <c r="L782">
        <v>3322</v>
      </c>
      <c r="M782" t="s">
        <v>105</v>
      </c>
      <c r="N782" t="s">
        <v>98</v>
      </c>
      <c r="O782">
        <v>6</v>
      </c>
      <c r="P782" t="s">
        <v>99</v>
      </c>
    </row>
    <row r="783" spans="1:16" x14ac:dyDescent="0.3">
      <c r="A783" s="1">
        <v>44727</v>
      </c>
      <c r="B783" t="s">
        <v>22</v>
      </c>
      <c r="C783" t="s">
        <v>23</v>
      </c>
      <c r="D783">
        <v>3286</v>
      </c>
      <c r="E783">
        <v>1733859</v>
      </c>
      <c r="F783">
        <v>1651</v>
      </c>
      <c r="G783">
        <v>14744</v>
      </c>
      <c r="H783">
        <v>2</v>
      </c>
      <c r="I783">
        <v>32187</v>
      </c>
      <c r="J783">
        <v>1633</v>
      </c>
      <c r="K783">
        <v>1780790</v>
      </c>
      <c r="L783">
        <v>3286</v>
      </c>
      <c r="M783" t="s">
        <v>105</v>
      </c>
      <c r="N783" t="s">
        <v>98</v>
      </c>
      <c r="O783">
        <v>6</v>
      </c>
      <c r="P783" t="s">
        <v>99</v>
      </c>
    </row>
    <row r="784" spans="1:16" x14ac:dyDescent="0.3">
      <c r="A784" s="1">
        <v>44718</v>
      </c>
      <c r="B784" t="s">
        <v>22</v>
      </c>
      <c r="C784" t="s">
        <v>23</v>
      </c>
      <c r="D784">
        <v>527</v>
      </c>
      <c r="E784">
        <v>1720383</v>
      </c>
      <c r="F784">
        <v>502</v>
      </c>
      <c r="G784">
        <v>14713</v>
      </c>
      <c r="H784">
        <v>2</v>
      </c>
      <c r="I784">
        <v>26123</v>
      </c>
      <c r="J784">
        <v>23</v>
      </c>
      <c r="K784">
        <v>1761219</v>
      </c>
      <c r="L784">
        <v>527</v>
      </c>
      <c r="M784" t="s">
        <v>105</v>
      </c>
      <c r="N784" t="s">
        <v>98</v>
      </c>
      <c r="O784">
        <v>6</v>
      </c>
      <c r="P784" t="s">
        <v>99</v>
      </c>
    </row>
    <row r="785" spans="1:16" x14ac:dyDescent="0.3">
      <c r="A785" s="1">
        <v>44717</v>
      </c>
      <c r="B785" t="s">
        <v>22</v>
      </c>
      <c r="C785" t="s">
        <v>23</v>
      </c>
      <c r="D785">
        <v>1180</v>
      </c>
      <c r="E785">
        <v>1719881</v>
      </c>
      <c r="F785">
        <v>1371</v>
      </c>
      <c r="G785">
        <v>14711</v>
      </c>
      <c r="H785">
        <v>2</v>
      </c>
      <c r="I785">
        <v>26100</v>
      </c>
      <c r="J785">
        <v>-193</v>
      </c>
      <c r="K785">
        <v>1760692</v>
      </c>
      <c r="L785">
        <v>1180</v>
      </c>
      <c r="M785" t="s">
        <v>105</v>
      </c>
      <c r="N785" t="s">
        <v>98</v>
      </c>
      <c r="O785">
        <v>6</v>
      </c>
      <c r="P785" t="s">
        <v>99</v>
      </c>
    </row>
    <row r="786" spans="1:16" x14ac:dyDescent="0.3">
      <c r="A786" s="1">
        <v>44690</v>
      </c>
      <c r="B786" t="s">
        <v>22</v>
      </c>
      <c r="C786" t="s">
        <v>23</v>
      </c>
      <c r="D786">
        <v>1119</v>
      </c>
      <c r="E786">
        <v>1630928</v>
      </c>
      <c r="F786">
        <v>2171</v>
      </c>
      <c r="G786">
        <v>14517</v>
      </c>
      <c r="H786">
        <v>2</v>
      </c>
      <c r="I786">
        <v>57095</v>
      </c>
      <c r="J786">
        <v>-1054</v>
      </c>
      <c r="K786">
        <v>1702540</v>
      </c>
      <c r="L786">
        <v>1119</v>
      </c>
      <c r="M786" t="s">
        <v>105</v>
      </c>
      <c r="N786" t="s">
        <v>98</v>
      </c>
      <c r="O786">
        <v>5</v>
      </c>
      <c r="P786" t="s">
        <v>100</v>
      </c>
    </row>
    <row r="787" spans="1:16" x14ac:dyDescent="0.3">
      <c r="A787" s="1">
        <v>44536</v>
      </c>
      <c r="B787" t="s">
        <v>22</v>
      </c>
      <c r="C787" t="s">
        <v>23</v>
      </c>
      <c r="D787">
        <v>1709</v>
      </c>
      <c r="E787">
        <v>481048</v>
      </c>
      <c r="F787">
        <v>640</v>
      </c>
      <c r="G787">
        <v>12005</v>
      </c>
      <c r="H787">
        <v>2</v>
      </c>
      <c r="I787">
        <v>39238</v>
      </c>
      <c r="J787">
        <v>1067</v>
      </c>
      <c r="K787">
        <v>532291</v>
      </c>
      <c r="L787">
        <v>1709</v>
      </c>
      <c r="M787" t="s">
        <v>106</v>
      </c>
      <c r="N787" t="s">
        <v>90</v>
      </c>
      <c r="O787">
        <v>12</v>
      </c>
      <c r="P787" t="s">
        <v>91</v>
      </c>
    </row>
    <row r="788" spans="1:16" x14ac:dyDescent="0.3">
      <c r="A788" s="1">
        <v>44521</v>
      </c>
      <c r="B788" t="s">
        <v>22</v>
      </c>
      <c r="C788" t="s">
        <v>23</v>
      </c>
      <c r="D788">
        <v>1261</v>
      </c>
      <c r="E788">
        <v>467642</v>
      </c>
      <c r="F788">
        <v>501</v>
      </c>
      <c r="G788">
        <v>11907</v>
      </c>
      <c r="H788">
        <v>2</v>
      </c>
      <c r="I788">
        <v>21252</v>
      </c>
      <c r="J788">
        <v>758</v>
      </c>
      <c r="K788">
        <v>500801</v>
      </c>
      <c r="L788">
        <v>1261</v>
      </c>
      <c r="M788" t="s">
        <v>106</v>
      </c>
      <c r="N788" t="s">
        <v>90</v>
      </c>
      <c r="O788">
        <v>11</v>
      </c>
      <c r="P788" t="s">
        <v>92</v>
      </c>
    </row>
    <row r="789" spans="1:16" x14ac:dyDescent="0.3">
      <c r="A789" s="1">
        <v>44513</v>
      </c>
      <c r="B789" t="s">
        <v>22</v>
      </c>
      <c r="C789" t="s">
        <v>23</v>
      </c>
      <c r="D789">
        <v>1125</v>
      </c>
      <c r="E789">
        <v>463090</v>
      </c>
      <c r="F789">
        <v>534</v>
      </c>
      <c r="G789">
        <v>11872</v>
      </c>
      <c r="H789">
        <v>2</v>
      </c>
      <c r="I789">
        <v>15461</v>
      </c>
      <c r="J789">
        <v>589</v>
      </c>
      <c r="K789">
        <v>490423</v>
      </c>
      <c r="L789">
        <v>1125</v>
      </c>
      <c r="M789" t="s">
        <v>106</v>
      </c>
      <c r="N789" t="s">
        <v>90</v>
      </c>
      <c r="O789">
        <v>11</v>
      </c>
      <c r="P789" t="s">
        <v>92</v>
      </c>
    </row>
    <row r="790" spans="1:16" x14ac:dyDescent="0.3">
      <c r="A790" s="1">
        <v>44510</v>
      </c>
      <c r="B790" t="s">
        <v>22</v>
      </c>
      <c r="C790" t="s">
        <v>23</v>
      </c>
      <c r="D790">
        <v>931</v>
      </c>
      <c r="E790">
        <v>461725</v>
      </c>
      <c r="F790">
        <v>490</v>
      </c>
      <c r="G790">
        <v>11858</v>
      </c>
      <c r="H790">
        <v>2</v>
      </c>
      <c r="I790">
        <v>13609</v>
      </c>
      <c r="J790">
        <v>439</v>
      </c>
      <c r="K790">
        <v>487192</v>
      </c>
      <c r="L790">
        <v>931</v>
      </c>
      <c r="M790" t="s">
        <v>106</v>
      </c>
      <c r="N790" t="s">
        <v>90</v>
      </c>
      <c r="O790">
        <v>11</v>
      </c>
      <c r="P790" t="s">
        <v>92</v>
      </c>
    </row>
    <row r="791" spans="1:16" x14ac:dyDescent="0.3">
      <c r="A791" s="1">
        <v>44507</v>
      </c>
      <c r="B791" t="s">
        <v>22</v>
      </c>
      <c r="C791" t="s">
        <v>23</v>
      </c>
      <c r="D791">
        <v>708</v>
      </c>
      <c r="E791">
        <v>460476</v>
      </c>
      <c r="F791">
        <v>237</v>
      </c>
      <c r="G791">
        <v>11848</v>
      </c>
      <c r="H791">
        <v>2</v>
      </c>
      <c r="I791">
        <v>12616</v>
      </c>
      <c r="J791">
        <v>463</v>
      </c>
      <c r="K791">
        <v>484946</v>
      </c>
      <c r="L791">
        <v>708</v>
      </c>
      <c r="M791" t="s">
        <v>106</v>
      </c>
      <c r="N791" t="s">
        <v>90</v>
      </c>
      <c r="O791">
        <v>11</v>
      </c>
      <c r="P791" t="s">
        <v>92</v>
      </c>
    </row>
    <row r="792" spans="1:16" x14ac:dyDescent="0.3">
      <c r="A792" s="1">
        <v>44503</v>
      </c>
      <c r="B792" t="s">
        <v>22</v>
      </c>
      <c r="C792" t="s">
        <v>23</v>
      </c>
      <c r="D792">
        <v>781</v>
      </c>
      <c r="E792">
        <v>458929</v>
      </c>
      <c r="F792">
        <v>608</v>
      </c>
      <c r="G792">
        <v>11836</v>
      </c>
      <c r="H792">
        <v>2</v>
      </c>
      <c r="I792">
        <v>11174</v>
      </c>
      <c r="J792">
        <v>171</v>
      </c>
      <c r="K792">
        <v>481939</v>
      </c>
      <c r="L792">
        <v>781</v>
      </c>
      <c r="M792" t="s">
        <v>106</v>
      </c>
      <c r="N792" t="s">
        <v>90</v>
      </c>
      <c r="O792">
        <v>11</v>
      </c>
      <c r="P792" t="s">
        <v>92</v>
      </c>
    </row>
    <row r="793" spans="1:16" x14ac:dyDescent="0.3">
      <c r="A793" s="1">
        <v>44500</v>
      </c>
      <c r="B793" t="s">
        <v>22</v>
      </c>
      <c r="C793" t="s">
        <v>23</v>
      </c>
      <c r="D793">
        <v>388</v>
      </c>
      <c r="E793">
        <v>458045</v>
      </c>
      <c r="F793">
        <v>203</v>
      </c>
      <c r="G793">
        <v>11829</v>
      </c>
      <c r="H793">
        <v>2</v>
      </c>
      <c r="I793">
        <v>10586</v>
      </c>
      <c r="J793">
        <v>183</v>
      </c>
      <c r="K793">
        <v>480460</v>
      </c>
      <c r="L793">
        <v>388</v>
      </c>
      <c r="M793" t="s">
        <v>106</v>
      </c>
      <c r="N793" t="s">
        <v>90</v>
      </c>
      <c r="O793">
        <v>10</v>
      </c>
      <c r="P793" t="s">
        <v>93</v>
      </c>
    </row>
    <row r="794" spans="1:16" x14ac:dyDescent="0.3">
      <c r="A794" s="1">
        <v>44498</v>
      </c>
      <c r="B794" t="s">
        <v>22</v>
      </c>
      <c r="C794" t="s">
        <v>23</v>
      </c>
      <c r="D794">
        <v>523</v>
      </c>
      <c r="E794">
        <v>457502</v>
      </c>
      <c r="F794">
        <v>251</v>
      </c>
      <c r="G794">
        <v>11823</v>
      </c>
      <c r="H794">
        <v>2</v>
      </c>
      <c r="I794">
        <v>10215</v>
      </c>
      <c r="J794">
        <v>270</v>
      </c>
      <c r="K794">
        <v>479540</v>
      </c>
      <c r="L794">
        <v>523</v>
      </c>
      <c r="M794" t="s">
        <v>106</v>
      </c>
      <c r="N794" t="s">
        <v>90</v>
      </c>
      <c r="O794">
        <v>10</v>
      </c>
      <c r="P794" t="s">
        <v>93</v>
      </c>
    </row>
    <row r="795" spans="1:16" x14ac:dyDescent="0.3">
      <c r="A795" s="1">
        <v>44495</v>
      </c>
      <c r="B795" t="s">
        <v>22</v>
      </c>
      <c r="C795" t="s">
        <v>23</v>
      </c>
      <c r="D795">
        <v>475</v>
      </c>
      <c r="E795">
        <v>456605</v>
      </c>
      <c r="F795">
        <v>343</v>
      </c>
      <c r="G795">
        <v>11817</v>
      </c>
      <c r="H795">
        <v>2</v>
      </c>
      <c r="I795">
        <v>9548</v>
      </c>
      <c r="J795">
        <v>130</v>
      </c>
      <c r="K795">
        <v>477970</v>
      </c>
      <c r="L795">
        <v>475</v>
      </c>
      <c r="M795" t="s">
        <v>106</v>
      </c>
      <c r="N795" t="s">
        <v>90</v>
      </c>
      <c r="O795">
        <v>10</v>
      </c>
      <c r="P795" t="s">
        <v>93</v>
      </c>
    </row>
    <row r="796" spans="1:16" x14ac:dyDescent="0.3">
      <c r="A796" s="1">
        <v>44487</v>
      </c>
      <c r="B796" t="s">
        <v>22</v>
      </c>
      <c r="C796" t="s">
        <v>23</v>
      </c>
      <c r="D796">
        <v>155</v>
      </c>
      <c r="E796">
        <v>454035</v>
      </c>
      <c r="F796">
        <v>124</v>
      </c>
      <c r="G796">
        <v>11802</v>
      </c>
      <c r="H796">
        <v>2</v>
      </c>
      <c r="I796">
        <v>9007</v>
      </c>
      <c r="J796">
        <v>29</v>
      </c>
      <c r="K796">
        <v>474844</v>
      </c>
      <c r="L796">
        <v>155</v>
      </c>
      <c r="M796" t="s">
        <v>106</v>
      </c>
      <c r="N796" t="s">
        <v>90</v>
      </c>
      <c r="O796">
        <v>10</v>
      </c>
      <c r="P796" t="s">
        <v>93</v>
      </c>
    </row>
    <row r="797" spans="1:16" x14ac:dyDescent="0.3">
      <c r="A797" s="1">
        <v>44480</v>
      </c>
      <c r="B797" t="s">
        <v>22</v>
      </c>
      <c r="C797" t="s">
        <v>23</v>
      </c>
      <c r="D797">
        <v>156</v>
      </c>
      <c r="E797">
        <v>451439</v>
      </c>
      <c r="F797">
        <v>134</v>
      </c>
      <c r="G797">
        <v>11794</v>
      </c>
      <c r="H797">
        <v>2</v>
      </c>
      <c r="I797">
        <v>9439</v>
      </c>
      <c r="J797">
        <v>20</v>
      </c>
      <c r="K797">
        <v>472672</v>
      </c>
      <c r="L797">
        <v>156</v>
      </c>
      <c r="M797" t="s">
        <v>106</v>
      </c>
      <c r="N797" t="s">
        <v>90</v>
      </c>
      <c r="O797">
        <v>10</v>
      </c>
      <c r="P797" t="s">
        <v>93</v>
      </c>
    </row>
    <row r="798" spans="1:16" x14ac:dyDescent="0.3">
      <c r="A798" s="1">
        <v>44479</v>
      </c>
      <c r="B798" t="s">
        <v>22</v>
      </c>
      <c r="C798" t="s">
        <v>23</v>
      </c>
      <c r="D798">
        <v>224</v>
      </c>
      <c r="E798">
        <v>451305</v>
      </c>
      <c r="F798">
        <v>281</v>
      </c>
      <c r="G798">
        <v>11792</v>
      </c>
      <c r="H798">
        <v>2</v>
      </c>
      <c r="I798">
        <v>9419</v>
      </c>
      <c r="J798">
        <v>-59</v>
      </c>
      <c r="K798">
        <v>472516</v>
      </c>
      <c r="L798">
        <v>224</v>
      </c>
      <c r="M798" t="s">
        <v>106</v>
      </c>
      <c r="N798" t="s">
        <v>90</v>
      </c>
      <c r="O798">
        <v>10</v>
      </c>
      <c r="P798" t="s">
        <v>93</v>
      </c>
    </row>
    <row r="799" spans="1:16" x14ac:dyDescent="0.3">
      <c r="A799" s="1">
        <v>44474</v>
      </c>
      <c r="B799" t="s">
        <v>22</v>
      </c>
      <c r="C799" t="s">
        <v>23</v>
      </c>
      <c r="D799">
        <v>363</v>
      </c>
      <c r="E799">
        <v>448923</v>
      </c>
      <c r="F799">
        <v>616</v>
      </c>
      <c r="G799">
        <v>11780</v>
      </c>
      <c r="H799">
        <v>2</v>
      </c>
      <c r="I799">
        <v>10136</v>
      </c>
      <c r="J799">
        <v>-255</v>
      </c>
      <c r="K799">
        <v>470839</v>
      </c>
      <c r="L799">
        <v>363</v>
      </c>
      <c r="M799" t="s">
        <v>106</v>
      </c>
      <c r="N799" t="s">
        <v>90</v>
      </c>
      <c r="O799">
        <v>10</v>
      </c>
      <c r="P799" t="s">
        <v>93</v>
      </c>
    </row>
    <row r="800" spans="1:16" x14ac:dyDescent="0.3">
      <c r="A800" s="1">
        <v>44471</v>
      </c>
      <c r="B800" t="s">
        <v>22</v>
      </c>
      <c r="C800" t="s">
        <v>23</v>
      </c>
      <c r="D800">
        <v>457</v>
      </c>
      <c r="E800">
        <v>447820</v>
      </c>
      <c r="F800">
        <v>601</v>
      </c>
      <c r="G800">
        <v>11778</v>
      </c>
      <c r="H800">
        <v>2</v>
      </c>
      <c r="I800">
        <v>10433</v>
      </c>
      <c r="J800">
        <v>-146</v>
      </c>
      <c r="K800">
        <v>470031</v>
      </c>
      <c r="L800">
        <v>457</v>
      </c>
      <c r="M800" t="s">
        <v>106</v>
      </c>
      <c r="N800" t="s">
        <v>90</v>
      </c>
      <c r="O800">
        <v>10</v>
      </c>
      <c r="P800" t="s">
        <v>93</v>
      </c>
    </row>
    <row r="801" spans="1:16" x14ac:dyDescent="0.3">
      <c r="A801" s="1">
        <v>44469</v>
      </c>
      <c r="B801" t="s">
        <v>22</v>
      </c>
      <c r="C801" t="s">
        <v>23</v>
      </c>
      <c r="D801">
        <v>472</v>
      </c>
      <c r="E801">
        <v>446832</v>
      </c>
      <c r="F801">
        <v>669</v>
      </c>
      <c r="G801">
        <v>11775</v>
      </c>
      <c r="H801">
        <v>2</v>
      </c>
      <c r="I801">
        <v>10618</v>
      </c>
      <c r="J801">
        <v>-199</v>
      </c>
      <c r="K801">
        <v>469225</v>
      </c>
      <c r="L801">
        <v>472</v>
      </c>
      <c r="M801" t="s">
        <v>106</v>
      </c>
      <c r="N801" t="s">
        <v>94</v>
      </c>
      <c r="O801">
        <v>9</v>
      </c>
      <c r="P801" t="s">
        <v>95</v>
      </c>
    </row>
    <row r="802" spans="1:16" x14ac:dyDescent="0.3">
      <c r="A802" s="1">
        <v>44466</v>
      </c>
      <c r="B802" t="s">
        <v>22</v>
      </c>
      <c r="C802" t="s">
        <v>23</v>
      </c>
      <c r="D802">
        <v>181</v>
      </c>
      <c r="E802">
        <v>445019</v>
      </c>
      <c r="F802">
        <v>137</v>
      </c>
      <c r="G802">
        <v>11760</v>
      </c>
      <c r="H802">
        <v>2</v>
      </c>
      <c r="I802">
        <v>11345</v>
      </c>
      <c r="J802">
        <v>42</v>
      </c>
      <c r="K802">
        <v>468124</v>
      </c>
      <c r="L802">
        <v>181</v>
      </c>
      <c r="M802" t="s">
        <v>106</v>
      </c>
      <c r="N802" t="s">
        <v>94</v>
      </c>
      <c r="O802">
        <v>9</v>
      </c>
      <c r="P802" t="s">
        <v>95</v>
      </c>
    </row>
    <row r="803" spans="1:16" x14ac:dyDescent="0.3">
      <c r="A803" s="1">
        <v>44465</v>
      </c>
      <c r="B803" t="s">
        <v>22</v>
      </c>
      <c r="C803" t="s">
        <v>23</v>
      </c>
      <c r="D803">
        <v>316</v>
      </c>
      <c r="E803">
        <v>444882</v>
      </c>
      <c r="F803">
        <v>390</v>
      </c>
      <c r="G803">
        <v>11758</v>
      </c>
      <c r="H803">
        <v>2</v>
      </c>
      <c r="I803">
        <v>11303</v>
      </c>
      <c r="J803">
        <v>-76</v>
      </c>
      <c r="K803">
        <v>467943</v>
      </c>
      <c r="L803">
        <v>316</v>
      </c>
      <c r="M803" t="s">
        <v>106</v>
      </c>
      <c r="N803" t="s">
        <v>94</v>
      </c>
      <c r="O803">
        <v>9</v>
      </c>
      <c r="P803" t="s">
        <v>95</v>
      </c>
    </row>
    <row r="804" spans="1:16" x14ac:dyDescent="0.3">
      <c r="A804" s="1">
        <v>44457</v>
      </c>
      <c r="B804" t="s">
        <v>22</v>
      </c>
      <c r="C804" t="s">
        <v>23</v>
      </c>
      <c r="D804">
        <v>536</v>
      </c>
      <c r="E804">
        <v>440870</v>
      </c>
      <c r="F804">
        <v>691</v>
      </c>
      <c r="G804">
        <v>11738</v>
      </c>
      <c r="H804">
        <v>2</v>
      </c>
      <c r="I804">
        <v>12211</v>
      </c>
      <c r="J804">
        <v>-157</v>
      </c>
      <c r="K804">
        <v>464819</v>
      </c>
      <c r="L804">
        <v>536</v>
      </c>
      <c r="M804" t="s">
        <v>106</v>
      </c>
      <c r="N804" t="s">
        <v>94</v>
      </c>
      <c r="O804">
        <v>9</v>
      </c>
      <c r="P804" t="s">
        <v>95</v>
      </c>
    </row>
    <row r="805" spans="1:16" x14ac:dyDescent="0.3">
      <c r="A805" s="1">
        <v>44452</v>
      </c>
      <c r="B805" t="s">
        <v>22</v>
      </c>
      <c r="C805" t="s">
        <v>23</v>
      </c>
      <c r="D805">
        <v>291</v>
      </c>
      <c r="E805">
        <v>437650</v>
      </c>
      <c r="F805">
        <v>215</v>
      </c>
      <c r="G805">
        <v>11721</v>
      </c>
      <c r="H805">
        <v>2</v>
      </c>
      <c r="I805">
        <v>12884</v>
      </c>
      <c r="J805">
        <v>74</v>
      </c>
      <c r="K805">
        <v>462255</v>
      </c>
      <c r="L805">
        <v>291</v>
      </c>
      <c r="M805" t="s">
        <v>106</v>
      </c>
      <c r="N805" t="s">
        <v>94</v>
      </c>
      <c r="O805">
        <v>9</v>
      </c>
      <c r="P805" t="s">
        <v>95</v>
      </c>
    </row>
    <row r="806" spans="1:16" x14ac:dyDescent="0.3">
      <c r="A806" s="1">
        <v>44447</v>
      </c>
      <c r="B806" t="s">
        <v>22</v>
      </c>
      <c r="C806" t="s">
        <v>23</v>
      </c>
      <c r="D806">
        <v>705</v>
      </c>
      <c r="E806">
        <v>434887</v>
      </c>
      <c r="F806">
        <v>608</v>
      </c>
      <c r="G806">
        <v>11706</v>
      </c>
      <c r="H806">
        <v>2</v>
      </c>
      <c r="I806">
        <v>13162</v>
      </c>
      <c r="J806">
        <v>95</v>
      </c>
      <c r="K806">
        <v>459755</v>
      </c>
      <c r="L806">
        <v>705</v>
      </c>
      <c r="M806" t="s">
        <v>106</v>
      </c>
      <c r="N806" t="s">
        <v>94</v>
      </c>
      <c r="O806">
        <v>9</v>
      </c>
      <c r="P806" t="s">
        <v>95</v>
      </c>
    </row>
    <row r="807" spans="1:16" x14ac:dyDescent="0.3">
      <c r="A807" s="1">
        <v>44444</v>
      </c>
      <c r="B807" t="s">
        <v>22</v>
      </c>
      <c r="C807" t="s">
        <v>23</v>
      </c>
      <c r="D807">
        <v>573</v>
      </c>
      <c r="E807">
        <v>433283</v>
      </c>
      <c r="F807">
        <v>327</v>
      </c>
      <c r="G807">
        <v>11700</v>
      </c>
      <c r="H807">
        <v>2</v>
      </c>
      <c r="I807">
        <v>13210</v>
      </c>
      <c r="J807">
        <v>244</v>
      </c>
      <c r="K807">
        <v>458193</v>
      </c>
      <c r="L807">
        <v>573</v>
      </c>
      <c r="M807" t="s">
        <v>106</v>
      </c>
      <c r="N807" t="s">
        <v>94</v>
      </c>
      <c r="O807">
        <v>9</v>
      </c>
      <c r="P807" t="s">
        <v>95</v>
      </c>
    </row>
    <row r="808" spans="1:16" x14ac:dyDescent="0.3">
      <c r="A808" s="1">
        <v>44442</v>
      </c>
      <c r="B808" t="s">
        <v>22</v>
      </c>
      <c r="C808" t="s">
        <v>23</v>
      </c>
      <c r="D808">
        <v>637</v>
      </c>
      <c r="E808">
        <v>432203</v>
      </c>
      <c r="F808">
        <v>612</v>
      </c>
      <c r="G808">
        <v>11693</v>
      </c>
      <c r="H808">
        <v>2</v>
      </c>
      <c r="I808">
        <v>13079</v>
      </c>
      <c r="J808">
        <v>23</v>
      </c>
      <c r="K808">
        <v>456975</v>
      </c>
      <c r="L808">
        <v>637</v>
      </c>
      <c r="M808" t="s">
        <v>106</v>
      </c>
      <c r="N808" t="s">
        <v>94</v>
      </c>
      <c r="O808">
        <v>9</v>
      </c>
      <c r="P808" t="s">
        <v>95</v>
      </c>
    </row>
    <row r="809" spans="1:16" x14ac:dyDescent="0.3">
      <c r="A809" s="1">
        <v>44441</v>
      </c>
      <c r="B809" t="s">
        <v>22</v>
      </c>
      <c r="C809" t="s">
        <v>23</v>
      </c>
      <c r="D809">
        <v>844</v>
      </c>
      <c r="E809">
        <v>431591</v>
      </c>
      <c r="F809">
        <v>581</v>
      </c>
      <c r="G809">
        <v>11691</v>
      </c>
      <c r="H809">
        <v>2</v>
      </c>
      <c r="I809">
        <v>13056</v>
      </c>
      <c r="J809">
        <v>261</v>
      </c>
      <c r="K809">
        <v>456338</v>
      </c>
      <c r="L809">
        <v>844</v>
      </c>
      <c r="M809" t="s">
        <v>106</v>
      </c>
      <c r="N809" t="s">
        <v>94</v>
      </c>
      <c r="O809">
        <v>9</v>
      </c>
      <c r="P809" t="s">
        <v>95</v>
      </c>
    </row>
    <row r="810" spans="1:16" x14ac:dyDescent="0.3">
      <c r="A810" s="1">
        <v>44437</v>
      </c>
      <c r="B810" t="s">
        <v>22</v>
      </c>
      <c r="C810" t="s">
        <v>23</v>
      </c>
      <c r="D810">
        <v>513</v>
      </c>
      <c r="E810">
        <v>429279</v>
      </c>
      <c r="F810">
        <v>381</v>
      </c>
      <c r="G810">
        <v>11683</v>
      </c>
      <c r="H810">
        <v>2</v>
      </c>
      <c r="I810">
        <v>12939</v>
      </c>
      <c r="J810">
        <v>130</v>
      </c>
      <c r="K810">
        <v>453901</v>
      </c>
      <c r="L810">
        <v>513</v>
      </c>
      <c r="M810" t="s">
        <v>106</v>
      </c>
      <c r="N810" t="s">
        <v>94</v>
      </c>
      <c r="O810">
        <v>8</v>
      </c>
      <c r="P810" t="s">
        <v>96</v>
      </c>
    </row>
    <row r="811" spans="1:16" x14ac:dyDescent="0.3">
      <c r="A811" s="1">
        <v>44435</v>
      </c>
      <c r="B811" t="s">
        <v>22</v>
      </c>
      <c r="C811" t="s">
        <v>23</v>
      </c>
      <c r="D811">
        <v>694</v>
      </c>
      <c r="E811">
        <v>428168</v>
      </c>
      <c r="F811">
        <v>631</v>
      </c>
      <c r="G811">
        <v>11676</v>
      </c>
      <c r="H811">
        <v>2</v>
      </c>
      <c r="I811">
        <v>12680</v>
      </c>
      <c r="J811">
        <v>61</v>
      </c>
      <c r="K811">
        <v>452524</v>
      </c>
      <c r="L811">
        <v>694</v>
      </c>
      <c r="M811" t="s">
        <v>106</v>
      </c>
      <c r="N811" t="s">
        <v>94</v>
      </c>
      <c r="O811">
        <v>8</v>
      </c>
      <c r="P811" t="s">
        <v>96</v>
      </c>
    </row>
    <row r="812" spans="1:16" x14ac:dyDescent="0.3">
      <c r="A812" s="1">
        <v>44432</v>
      </c>
      <c r="B812" t="s">
        <v>22</v>
      </c>
      <c r="C812" t="s">
        <v>23</v>
      </c>
      <c r="D812">
        <v>470</v>
      </c>
      <c r="E812">
        <v>426158</v>
      </c>
      <c r="F812">
        <v>869</v>
      </c>
      <c r="G812">
        <v>11668</v>
      </c>
      <c r="H812">
        <v>2</v>
      </c>
      <c r="I812">
        <v>12438</v>
      </c>
      <c r="J812">
        <v>-401</v>
      </c>
      <c r="K812">
        <v>450264</v>
      </c>
      <c r="L812">
        <v>470</v>
      </c>
      <c r="M812" t="s">
        <v>106</v>
      </c>
      <c r="N812" t="s">
        <v>94</v>
      </c>
      <c r="O812">
        <v>8</v>
      </c>
      <c r="P812" t="s">
        <v>96</v>
      </c>
    </row>
    <row r="813" spans="1:16" x14ac:dyDescent="0.3">
      <c r="A813" s="1">
        <v>44426</v>
      </c>
      <c r="B813" t="s">
        <v>22</v>
      </c>
      <c r="C813" t="s">
        <v>23</v>
      </c>
      <c r="D813">
        <v>692</v>
      </c>
      <c r="E813">
        <v>422703</v>
      </c>
      <c r="F813">
        <v>811</v>
      </c>
      <c r="G813">
        <v>11659</v>
      </c>
      <c r="H813">
        <v>2</v>
      </c>
      <c r="I813">
        <v>12844</v>
      </c>
      <c r="J813">
        <v>-121</v>
      </c>
      <c r="K813">
        <v>447206</v>
      </c>
      <c r="L813">
        <v>692</v>
      </c>
      <c r="M813" t="s">
        <v>106</v>
      </c>
      <c r="N813" t="s">
        <v>94</v>
      </c>
      <c r="O813">
        <v>8</v>
      </c>
      <c r="P813" t="s">
        <v>96</v>
      </c>
    </row>
    <row r="814" spans="1:16" x14ac:dyDescent="0.3">
      <c r="A814" s="1">
        <v>44423</v>
      </c>
      <c r="B814" t="s">
        <v>22</v>
      </c>
      <c r="C814" t="s">
        <v>23</v>
      </c>
      <c r="D814">
        <v>509</v>
      </c>
      <c r="E814">
        <v>420817</v>
      </c>
      <c r="F814">
        <v>463</v>
      </c>
      <c r="G814">
        <v>11654</v>
      </c>
      <c r="H814">
        <v>2</v>
      </c>
      <c r="I814">
        <v>13330</v>
      </c>
      <c r="J814">
        <v>44</v>
      </c>
      <c r="K814">
        <v>445801</v>
      </c>
      <c r="L814">
        <v>509</v>
      </c>
      <c r="M814" t="s">
        <v>106</v>
      </c>
      <c r="N814" t="s">
        <v>94</v>
      </c>
      <c r="O814">
        <v>8</v>
      </c>
      <c r="P814" t="s">
        <v>96</v>
      </c>
    </row>
    <row r="815" spans="1:16" x14ac:dyDescent="0.3">
      <c r="A815" s="1">
        <v>44417</v>
      </c>
      <c r="B815" t="s">
        <v>22</v>
      </c>
      <c r="C815" t="s">
        <v>23</v>
      </c>
      <c r="D815">
        <v>425</v>
      </c>
      <c r="E815">
        <v>416686</v>
      </c>
      <c r="F815">
        <v>222</v>
      </c>
      <c r="G815">
        <v>11649</v>
      </c>
      <c r="H815">
        <v>2</v>
      </c>
      <c r="I815">
        <v>13779</v>
      </c>
      <c r="J815">
        <v>201</v>
      </c>
      <c r="K815">
        <v>442114</v>
      </c>
      <c r="L815">
        <v>425</v>
      </c>
      <c r="M815" t="s">
        <v>106</v>
      </c>
      <c r="N815" t="s">
        <v>94</v>
      </c>
      <c r="O815">
        <v>8</v>
      </c>
      <c r="P815" t="s">
        <v>96</v>
      </c>
    </row>
    <row r="816" spans="1:16" x14ac:dyDescent="0.3">
      <c r="A816" s="1">
        <v>44415</v>
      </c>
      <c r="B816" t="s">
        <v>22</v>
      </c>
      <c r="C816" t="s">
        <v>23</v>
      </c>
      <c r="D816">
        <v>682</v>
      </c>
      <c r="E816">
        <v>416086</v>
      </c>
      <c r="F816">
        <v>697</v>
      </c>
      <c r="G816">
        <v>11647</v>
      </c>
      <c r="H816">
        <v>2</v>
      </c>
      <c r="I816">
        <v>13369</v>
      </c>
      <c r="J816">
        <v>-17</v>
      </c>
      <c r="K816">
        <v>441102</v>
      </c>
      <c r="L816">
        <v>682</v>
      </c>
      <c r="M816" t="s">
        <v>106</v>
      </c>
      <c r="N816" t="s">
        <v>94</v>
      </c>
      <c r="O816">
        <v>8</v>
      </c>
      <c r="P816" t="s">
        <v>96</v>
      </c>
    </row>
    <row r="817" spans="1:16" x14ac:dyDescent="0.3">
      <c r="A817" s="1">
        <v>44404</v>
      </c>
      <c r="B817" t="s">
        <v>22</v>
      </c>
      <c r="C817" t="s">
        <v>23</v>
      </c>
      <c r="D817">
        <v>804</v>
      </c>
      <c r="E817">
        <v>411528</v>
      </c>
      <c r="F817">
        <v>418</v>
      </c>
      <c r="G817">
        <v>11634</v>
      </c>
      <c r="H817">
        <v>2</v>
      </c>
      <c r="I817">
        <v>10465</v>
      </c>
      <c r="J817">
        <v>384</v>
      </c>
      <c r="K817">
        <v>433627</v>
      </c>
      <c r="L817">
        <v>804</v>
      </c>
      <c r="M817" t="s">
        <v>106</v>
      </c>
      <c r="N817" t="s">
        <v>94</v>
      </c>
      <c r="O817">
        <v>7</v>
      </c>
      <c r="P817" t="s">
        <v>97</v>
      </c>
    </row>
    <row r="818" spans="1:16" x14ac:dyDescent="0.3">
      <c r="A818" s="1">
        <v>44401</v>
      </c>
      <c r="B818" t="s">
        <v>22</v>
      </c>
      <c r="C818" t="s">
        <v>23</v>
      </c>
      <c r="D818">
        <v>576</v>
      </c>
      <c r="E818">
        <v>410913</v>
      </c>
      <c r="F818">
        <v>167</v>
      </c>
      <c r="G818">
        <v>11631</v>
      </c>
      <c r="H818">
        <v>2</v>
      </c>
      <c r="I818">
        <v>9365</v>
      </c>
      <c r="J818">
        <v>407</v>
      </c>
      <c r="K818">
        <v>431909</v>
      </c>
      <c r="L818">
        <v>576</v>
      </c>
      <c r="M818" t="s">
        <v>106</v>
      </c>
      <c r="N818" t="s">
        <v>94</v>
      </c>
      <c r="O818">
        <v>7</v>
      </c>
      <c r="P818" t="s">
        <v>97</v>
      </c>
    </row>
    <row r="819" spans="1:16" x14ac:dyDescent="0.3">
      <c r="A819" s="1">
        <v>44379</v>
      </c>
      <c r="B819" t="s">
        <v>22</v>
      </c>
      <c r="C819" t="s">
        <v>23</v>
      </c>
      <c r="D819">
        <v>57</v>
      </c>
      <c r="E819">
        <v>409347</v>
      </c>
      <c r="F819">
        <v>59</v>
      </c>
      <c r="G819">
        <v>11618</v>
      </c>
      <c r="H819">
        <v>2</v>
      </c>
      <c r="I819">
        <v>4570</v>
      </c>
      <c r="J819">
        <v>-4</v>
      </c>
      <c r="K819">
        <v>425535</v>
      </c>
      <c r="L819">
        <v>57</v>
      </c>
      <c r="M819" t="s">
        <v>106</v>
      </c>
      <c r="N819" t="s">
        <v>94</v>
      </c>
      <c r="O819">
        <v>7</v>
      </c>
      <c r="P819" t="s">
        <v>97</v>
      </c>
    </row>
    <row r="820" spans="1:16" x14ac:dyDescent="0.3">
      <c r="A820" s="1">
        <v>44350</v>
      </c>
      <c r="B820" t="s">
        <v>22</v>
      </c>
      <c r="C820" t="s">
        <v>23</v>
      </c>
      <c r="D820">
        <v>63</v>
      </c>
      <c r="E820">
        <v>404397</v>
      </c>
      <c r="F820">
        <v>113</v>
      </c>
      <c r="G820">
        <v>11574</v>
      </c>
      <c r="H820">
        <v>2</v>
      </c>
      <c r="I820">
        <v>7700</v>
      </c>
      <c r="J820">
        <v>-52</v>
      </c>
      <c r="K820">
        <v>423671</v>
      </c>
      <c r="L820">
        <v>63</v>
      </c>
      <c r="M820" t="s">
        <v>106</v>
      </c>
      <c r="N820" t="s">
        <v>98</v>
      </c>
      <c r="O820">
        <v>6</v>
      </c>
      <c r="P820" t="s">
        <v>99</v>
      </c>
    </row>
    <row r="821" spans="1:16" x14ac:dyDescent="0.3">
      <c r="A821" s="1">
        <v>44341</v>
      </c>
      <c r="B821" t="s">
        <v>22</v>
      </c>
      <c r="C821" t="s">
        <v>23</v>
      </c>
      <c r="D821">
        <v>159</v>
      </c>
      <c r="E821">
        <v>400170</v>
      </c>
      <c r="F821">
        <v>681</v>
      </c>
      <c r="G821">
        <v>11532</v>
      </c>
      <c r="H821">
        <v>2</v>
      </c>
      <c r="I821">
        <v>10531</v>
      </c>
      <c r="J821">
        <v>-524</v>
      </c>
      <c r="K821">
        <v>422233</v>
      </c>
      <c r="L821">
        <v>159</v>
      </c>
      <c r="M821" t="s">
        <v>106</v>
      </c>
      <c r="N821" t="s">
        <v>98</v>
      </c>
      <c r="O821">
        <v>5</v>
      </c>
      <c r="P821" t="s">
        <v>100</v>
      </c>
    </row>
    <row r="822" spans="1:16" x14ac:dyDescent="0.3">
      <c r="A822" s="1">
        <v>44340</v>
      </c>
      <c r="B822" t="s">
        <v>22</v>
      </c>
      <c r="C822" t="s">
        <v>23</v>
      </c>
      <c r="D822">
        <v>150</v>
      </c>
      <c r="E822">
        <v>399489</v>
      </c>
      <c r="F822">
        <v>243</v>
      </c>
      <c r="G822">
        <v>11530</v>
      </c>
      <c r="H822">
        <v>2</v>
      </c>
      <c r="I822">
        <v>11055</v>
      </c>
      <c r="J822">
        <v>-95</v>
      </c>
      <c r="K822">
        <v>422074</v>
      </c>
      <c r="L822">
        <v>150</v>
      </c>
      <c r="M822" t="s">
        <v>106</v>
      </c>
      <c r="N822" t="s">
        <v>98</v>
      </c>
      <c r="O822">
        <v>5</v>
      </c>
      <c r="P822" t="s">
        <v>100</v>
      </c>
    </row>
    <row r="823" spans="1:16" x14ac:dyDescent="0.3">
      <c r="A823" s="1">
        <v>44333</v>
      </c>
      <c r="B823" t="s">
        <v>22</v>
      </c>
      <c r="C823" t="s">
        <v>23</v>
      </c>
      <c r="D823">
        <v>173</v>
      </c>
      <c r="E823">
        <v>393354</v>
      </c>
      <c r="F823">
        <v>277</v>
      </c>
      <c r="G823">
        <v>11487</v>
      </c>
      <c r="H823">
        <v>2</v>
      </c>
      <c r="I823">
        <v>15510</v>
      </c>
      <c r="J823">
        <v>-106</v>
      </c>
      <c r="K823">
        <v>420351</v>
      </c>
      <c r="L823">
        <v>173</v>
      </c>
      <c r="M823" t="s">
        <v>106</v>
      </c>
      <c r="N823" t="s">
        <v>98</v>
      </c>
      <c r="O823">
        <v>5</v>
      </c>
      <c r="P823" t="s">
        <v>100</v>
      </c>
    </row>
    <row r="824" spans="1:16" x14ac:dyDescent="0.3">
      <c r="A824" s="1">
        <v>44332</v>
      </c>
      <c r="B824" t="s">
        <v>22</v>
      </c>
      <c r="C824" t="s">
        <v>23</v>
      </c>
      <c r="D824">
        <v>277</v>
      </c>
      <c r="E824">
        <v>393077</v>
      </c>
      <c r="F824">
        <v>553</v>
      </c>
      <c r="G824">
        <v>11485</v>
      </c>
      <c r="H824">
        <v>2</v>
      </c>
      <c r="I824">
        <v>15616</v>
      </c>
      <c r="J824">
        <v>-278</v>
      </c>
      <c r="K824">
        <v>420178</v>
      </c>
      <c r="L824">
        <v>277</v>
      </c>
      <c r="M824" t="s">
        <v>106</v>
      </c>
      <c r="N824" t="s">
        <v>98</v>
      </c>
      <c r="O824">
        <v>5</v>
      </c>
      <c r="P824" t="s">
        <v>100</v>
      </c>
    </row>
    <row r="825" spans="1:16" x14ac:dyDescent="0.3">
      <c r="A825" s="1">
        <v>44326</v>
      </c>
      <c r="B825" t="s">
        <v>22</v>
      </c>
      <c r="C825" t="s">
        <v>23</v>
      </c>
      <c r="D825">
        <v>247</v>
      </c>
      <c r="E825">
        <v>387266</v>
      </c>
      <c r="F825">
        <v>235</v>
      </c>
      <c r="G825">
        <v>11425</v>
      </c>
      <c r="H825">
        <v>2</v>
      </c>
      <c r="I825">
        <v>19036</v>
      </c>
      <c r="J825">
        <v>10</v>
      </c>
      <c r="K825">
        <v>417727</v>
      </c>
      <c r="L825">
        <v>247</v>
      </c>
      <c r="M825" t="s">
        <v>106</v>
      </c>
      <c r="N825" t="s">
        <v>98</v>
      </c>
      <c r="O825">
        <v>5</v>
      </c>
      <c r="P825" t="s">
        <v>100</v>
      </c>
    </row>
    <row r="826" spans="1:16" x14ac:dyDescent="0.3">
      <c r="A826" s="1">
        <v>44115</v>
      </c>
      <c r="B826" t="s">
        <v>22</v>
      </c>
      <c r="C826" t="s">
        <v>23</v>
      </c>
      <c r="D826">
        <v>438</v>
      </c>
      <c r="E826">
        <v>23197</v>
      </c>
      <c r="F826">
        <v>180</v>
      </c>
      <c r="G826">
        <v>2218</v>
      </c>
      <c r="H826">
        <v>2</v>
      </c>
      <c r="I826">
        <v>6088</v>
      </c>
      <c r="J826">
        <v>256</v>
      </c>
      <c r="K826">
        <v>31503</v>
      </c>
      <c r="L826">
        <v>438</v>
      </c>
      <c r="M826" t="s">
        <v>107</v>
      </c>
      <c r="N826" t="s">
        <v>90</v>
      </c>
      <c r="O826">
        <v>10</v>
      </c>
      <c r="P826" t="s">
        <v>93</v>
      </c>
    </row>
    <row r="827" spans="1:16" x14ac:dyDescent="0.3">
      <c r="A827" s="1">
        <v>44111</v>
      </c>
      <c r="B827" t="s">
        <v>22</v>
      </c>
      <c r="C827" t="s">
        <v>23</v>
      </c>
      <c r="D827">
        <v>375</v>
      </c>
      <c r="E827">
        <v>22464</v>
      </c>
      <c r="F827">
        <v>145</v>
      </c>
      <c r="G827">
        <v>2200</v>
      </c>
      <c r="H827">
        <v>2</v>
      </c>
      <c r="I827">
        <v>4754</v>
      </c>
      <c r="J827">
        <v>228</v>
      </c>
      <c r="K827">
        <v>29418</v>
      </c>
      <c r="L827">
        <v>375</v>
      </c>
      <c r="M827" t="s">
        <v>107</v>
      </c>
      <c r="N827" t="s">
        <v>90</v>
      </c>
      <c r="O827">
        <v>10</v>
      </c>
      <c r="P827" t="s">
        <v>93</v>
      </c>
    </row>
    <row r="828" spans="1:16" x14ac:dyDescent="0.3">
      <c r="A828" s="1">
        <v>44101</v>
      </c>
      <c r="B828" t="s">
        <v>22</v>
      </c>
      <c r="C828" t="s">
        <v>23</v>
      </c>
      <c r="D828">
        <v>159</v>
      </c>
      <c r="E828">
        <v>21307</v>
      </c>
      <c r="F828">
        <v>99</v>
      </c>
      <c r="G828">
        <v>2176</v>
      </c>
      <c r="H828">
        <v>2</v>
      </c>
      <c r="I828">
        <v>3490</v>
      </c>
      <c r="J828">
        <v>58</v>
      </c>
      <c r="K828">
        <v>26973</v>
      </c>
      <c r="L828">
        <v>159</v>
      </c>
      <c r="M828" t="s">
        <v>107</v>
      </c>
      <c r="N828" t="s">
        <v>94</v>
      </c>
      <c r="O828">
        <v>9</v>
      </c>
      <c r="P828" t="s">
        <v>95</v>
      </c>
    </row>
    <row r="829" spans="1:16" x14ac:dyDescent="0.3">
      <c r="A829" s="1">
        <v>44098</v>
      </c>
      <c r="B829" t="s">
        <v>22</v>
      </c>
      <c r="C829" t="s">
        <v>23</v>
      </c>
      <c r="D829">
        <v>248</v>
      </c>
      <c r="E829">
        <v>20961</v>
      </c>
      <c r="F829">
        <v>129</v>
      </c>
      <c r="G829">
        <v>2169</v>
      </c>
      <c r="H829">
        <v>2</v>
      </c>
      <c r="I829">
        <v>3272</v>
      </c>
      <c r="J829">
        <v>117</v>
      </c>
      <c r="K829">
        <v>26402</v>
      </c>
      <c r="L829">
        <v>248</v>
      </c>
      <c r="M829" t="s">
        <v>107</v>
      </c>
      <c r="N829" t="s">
        <v>94</v>
      </c>
      <c r="O829">
        <v>9</v>
      </c>
      <c r="P829" t="s">
        <v>95</v>
      </c>
    </row>
    <row r="830" spans="1:16" x14ac:dyDescent="0.3">
      <c r="A830" s="1">
        <v>44097</v>
      </c>
      <c r="B830" t="s">
        <v>22</v>
      </c>
      <c r="C830" t="s">
        <v>23</v>
      </c>
      <c r="D830">
        <v>150</v>
      </c>
      <c r="E830">
        <v>20832</v>
      </c>
      <c r="F830">
        <v>136</v>
      </c>
      <c r="G830">
        <v>2167</v>
      </c>
      <c r="H830">
        <v>2</v>
      </c>
      <c r="I830">
        <v>3155</v>
      </c>
      <c r="J830">
        <v>12</v>
      </c>
      <c r="K830">
        <v>26154</v>
      </c>
      <c r="L830">
        <v>150</v>
      </c>
      <c r="M830" t="s">
        <v>107</v>
      </c>
      <c r="N830" t="s">
        <v>94</v>
      </c>
      <c r="O830">
        <v>9</v>
      </c>
      <c r="P830" t="s">
        <v>95</v>
      </c>
    </row>
    <row r="831" spans="1:16" x14ac:dyDescent="0.3">
      <c r="A831" s="1">
        <v>44092</v>
      </c>
      <c r="B831" t="s">
        <v>22</v>
      </c>
      <c r="C831" t="s">
        <v>23</v>
      </c>
      <c r="D831">
        <v>176</v>
      </c>
      <c r="E831">
        <v>20261</v>
      </c>
      <c r="F831">
        <v>129</v>
      </c>
      <c r="G831">
        <v>2153</v>
      </c>
      <c r="H831">
        <v>2</v>
      </c>
      <c r="I831">
        <v>3009</v>
      </c>
      <c r="J831">
        <v>45</v>
      </c>
      <c r="K831">
        <v>25423</v>
      </c>
      <c r="L831">
        <v>176</v>
      </c>
      <c r="M831" t="s">
        <v>107</v>
      </c>
      <c r="N831" t="s">
        <v>94</v>
      </c>
      <c r="O831">
        <v>9</v>
      </c>
      <c r="P831" t="s">
        <v>95</v>
      </c>
    </row>
    <row r="832" spans="1:16" x14ac:dyDescent="0.3">
      <c r="A832" s="1">
        <v>44089</v>
      </c>
      <c r="B832" t="s">
        <v>22</v>
      </c>
      <c r="C832" t="s">
        <v>23</v>
      </c>
      <c r="D832">
        <v>115</v>
      </c>
      <c r="E832">
        <v>19849</v>
      </c>
      <c r="F832">
        <v>112</v>
      </c>
      <c r="G832">
        <v>2146</v>
      </c>
      <c r="H832">
        <v>2</v>
      </c>
      <c r="I832">
        <v>2984</v>
      </c>
      <c r="J832">
        <v>1</v>
      </c>
      <c r="K832">
        <v>24979</v>
      </c>
      <c r="L832">
        <v>115</v>
      </c>
      <c r="M832" t="s">
        <v>107</v>
      </c>
      <c r="N832" t="s">
        <v>94</v>
      </c>
      <c r="O832">
        <v>9</v>
      </c>
      <c r="P832" t="s">
        <v>95</v>
      </c>
    </row>
    <row r="833" spans="1:16" x14ac:dyDescent="0.3">
      <c r="A833" s="1">
        <v>44088</v>
      </c>
      <c r="B833" t="s">
        <v>22</v>
      </c>
      <c r="C833" t="s">
        <v>23</v>
      </c>
      <c r="D833">
        <v>55</v>
      </c>
      <c r="E833">
        <v>19737</v>
      </c>
      <c r="F833">
        <v>37</v>
      </c>
      <c r="G833">
        <v>2144</v>
      </c>
      <c r="H833">
        <v>2</v>
      </c>
      <c r="I833">
        <v>2983</v>
      </c>
      <c r="J833">
        <v>16</v>
      </c>
      <c r="K833">
        <v>24864</v>
      </c>
      <c r="L833">
        <v>55</v>
      </c>
      <c r="M833" t="s">
        <v>107</v>
      </c>
      <c r="N833" t="s">
        <v>94</v>
      </c>
      <c r="O833">
        <v>9</v>
      </c>
      <c r="P833" t="s">
        <v>95</v>
      </c>
    </row>
    <row r="834" spans="1:16" x14ac:dyDescent="0.3">
      <c r="A834" s="1">
        <v>44082</v>
      </c>
      <c r="B834" t="s">
        <v>22</v>
      </c>
      <c r="C834" t="s">
        <v>23</v>
      </c>
      <c r="D834">
        <v>105</v>
      </c>
      <c r="E834">
        <v>19072</v>
      </c>
      <c r="F834">
        <v>132</v>
      </c>
      <c r="G834">
        <v>2132</v>
      </c>
      <c r="H834">
        <v>2</v>
      </c>
      <c r="I834">
        <v>2914</v>
      </c>
      <c r="J834">
        <v>-29</v>
      </c>
      <c r="K834">
        <v>24118</v>
      </c>
      <c r="L834">
        <v>105</v>
      </c>
      <c r="M834" t="s">
        <v>107</v>
      </c>
      <c r="N834" t="s">
        <v>94</v>
      </c>
      <c r="O834">
        <v>9</v>
      </c>
      <c r="P834" t="s">
        <v>95</v>
      </c>
    </row>
    <row r="835" spans="1:16" x14ac:dyDescent="0.3">
      <c r="A835" s="1">
        <v>44075</v>
      </c>
      <c r="B835" t="s">
        <v>22</v>
      </c>
      <c r="C835" t="s">
        <v>23</v>
      </c>
      <c r="D835">
        <v>97</v>
      </c>
      <c r="E835">
        <v>18444</v>
      </c>
      <c r="F835">
        <v>22</v>
      </c>
      <c r="G835">
        <v>2122</v>
      </c>
      <c r="H835">
        <v>2</v>
      </c>
      <c r="I835">
        <v>2460</v>
      </c>
      <c r="J835">
        <v>73</v>
      </c>
      <c r="K835">
        <v>23026</v>
      </c>
      <c r="L835">
        <v>97</v>
      </c>
      <c r="M835" t="s">
        <v>107</v>
      </c>
      <c r="N835" t="s">
        <v>94</v>
      </c>
      <c r="O835">
        <v>9</v>
      </c>
      <c r="P835" t="s">
        <v>95</v>
      </c>
    </row>
    <row r="836" spans="1:16" x14ac:dyDescent="0.3">
      <c r="A836" s="1">
        <v>44071</v>
      </c>
      <c r="B836" t="s">
        <v>22</v>
      </c>
      <c r="C836" t="s">
        <v>23</v>
      </c>
      <c r="D836">
        <v>135</v>
      </c>
      <c r="E836">
        <v>18232</v>
      </c>
      <c r="F836">
        <v>101</v>
      </c>
      <c r="G836">
        <v>2119</v>
      </c>
      <c r="H836">
        <v>2</v>
      </c>
      <c r="I836">
        <v>2253</v>
      </c>
      <c r="J836">
        <v>32</v>
      </c>
      <c r="K836">
        <v>22604</v>
      </c>
      <c r="L836">
        <v>135</v>
      </c>
      <c r="M836" t="s">
        <v>107</v>
      </c>
      <c r="N836" t="s">
        <v>94</v>
      </c>
      <c r="O836">
        <v>8</v>
      </c>
      <c r="P836" t="s">
        <v>96</v>
      </c>
    </row>
    <row r="837" spans="1:16" x14ac:dyDescent="0.3">
      <c r="A837" s="1">
        <v>44065</v>
      </c>
      <c r="B837" t="s">
        <v>22</v>
      </c>
      <c r="C837" t="s">
        <v>23</v>
      </c>
      <c r="D837">
        <v>160</v>
      </c>
      <c r="E837">
        <v>17714</v>
      </c>
      <c r="F837">
        <v>31</v>
      </c>
      <c r="G837">
        <v>2104</v>
      </c>
      <c r="H837">
        <v>2</v>
      </c>
      <c r="I837">
        <v>1992</v>
      </c>
      <c r="J837">
        <v>127</v>
      </c>
      <c r="K837">
        <v>21810</v>
      </c>
      <c r="L837">
        <v>160</v>
      </c>
      <c r="M837" t="s">
        <v>107</v>
      </c>
      <c r="N837" t="s">
        <v>94</v>
      </c>
      <c r="O837">
        <v>8</v>
      </c>
      <c r="P837" t="s">
        <v>96</v>
      </c>
    </row>
    <row r="838" spans="1:16" x14ac:dyDescent="0.3">
      <c r="A838" s="1">
        <v>44064</v>
      </c>
      <c r="B838" t="s">
        <v>22</v>
      </c>
      <c r="C838" t="s">
        <v>23</v>
      </c>
      <c r="D838">
        <v>116</v>
      </c>
      <c r="E838">
        <v>17683</v>
      </c>
      <c r="F838">
        <v>38</v>
      </c>
      <c r="G838">
        <v>2102</v>
      </c>
      <c r="H838">
        <v>2</v>
      </c>
      <c r="I838">
        <v>1865</v>
      </c>
      <c r="J838">
        <v>76</v>
      </c>
      <c r="K838">
        <v>21650</v>
      </c>
      <c r="L838">
        <v>116</v>
      </c>
      <c r="M838" t="s">
        <v>107</v>
      </c>
      <c r="N838" t="s">
        <v>94</v>
      </c>
      <c r="O838">
        <v>8</v>
      </c>
      <c r="P838" t="s">
        <v>96</v>
      </c>
    </row>
    <row r="839" spans="1:16" x14ac:dyDescent="0.3">
      <c r="A839" s="1">
        <v>44061</v>
      </c>
      <c r="B839" t="s">
        <v>22</v>
      </c>
      <c r="C839" t="s">
        <v>23</v>
      </c>
      <c r="D839">
        <v>60</v>
      </c>
      <c r="E839">
        <v>17530</v>
      </c>
      <c r="F839">
        <v>4</v>
      </c>
      <c r="G839">
        <v>2098</v>
      </c>
      <c r="H839">
        <v>2</v>
      </c>
      <c r="I839">
        <v>1688</v>
      </c>
      <c r="J839">
        <v>54</v>
      </c>
      <c r="K839">
        <v>21316</v>
      </c>
      <c r="L839">
        <v>60</v>
      </c>
      <c r="M839" t="s">
        <v>107</v>
      </c>
      <c r="N839" t="s">
        <v>94</v>
      </c>
      <c r="O839">
        <v>8</v>
      </c>
      <c r="P839" t="s">
        <v>96</v>
      </c>
    </row>
    <row r="840" spans="1:16" x14ac:dyDescent="0.3">
      <c r="A840" s="1">
        <v>44056</v>
      </c>
      <c r="B840" t="s">
        <v>22</v>
      </c>
      <c r="C840" t="s">
        <v>23</v>
      </c>
      <c r="D840">
        <v>84</v>
      </c>
      <c r="E840">
        <v>17406</v>
      </c>
      <c r="F840">
        <v>30</v>
      </c>
      <c r="G840">
        <v>2094</v>
      </c>
      <c r="H840">
        <v>2</v>
      </c>
      <c r="I840">
        <v>1385</v>
      </c>
      <c r="J840">
        <v>52</v>
      </c>
      <c r="K840">
        <v>20885</v>
      </c>
      <c r="L840">
        <v>84</v>
      </c>
      <c r="M840" t="s">
        <v>107</v>
      </c>
      <c r="N840" t="s">
        <v>94</v>
      </c>
      <c r="O840">
        <v>8</v>
      </c>
      <c r="P840" t="s">
        <v>96</v>
      </c>
    </row>
    <row r="841" spans="1:16" x14ac:dyDescent="0.3">
      <c r="A841" s="1">
        <v>44054</v>
      </c>
      <c r="B841" t="s">
        <v>22</v>
      </c>
      <c r="C841" t="s">
        <v>23</v>
      </c>
      <c r="D841">
        <v>65</v>
      </c>
      <c r="E841">
        <v>17356</v>
      </c>
      <c r="F841">
        <v>20</v>
      </c>
      <c r="G841">
        <v>2085</v>
      </c>
      <c r="H841">
        <v>2</v>
      </c>
      <c r="I841">
        <v>1300</v>
      </c>
      <c r="J841">
        <v>43</v>
      </c>
      <c r="K841">
        <v>20741</v>
      </c>
      <c r="L841">
        <v>65</v>
      </c>
      <c r="M841" t="s">
        <v>107</v>
      </c>
      <c r="N841" t="s">
        <v>94</v>
      </c>
      <c r="O841">
        <v>8</v>
      </c>
      <c r="P841" t="s">
        <v>96</v>
      </c>
    </row>
    <row r="842" spans="1:16" x14ac:dyDescent="0.3">
      <c r="A842" s="1">
        <v>44030</v>
      </c>
      <c r="B842" t="s">
        <v>22</v>
      </c>
      <c r="C842" t="s">
        <v>23</v>
      </c>
      <c r="D842">
        <v>34</v>
      </c>
      <c r="E842">
        <v>16985</v>
      </c>
      <c r="F842">
        <v>9</v>
      </c>
      <c r="G842">
        <v>2049</v>
      </c>
      <c r="H842">
        <v>2</v>
      </c>
      <c r="I842">
        <v>525</v>
      </c>
      <c r="J842">
        <v>23</v>
      </c>
      <c r="K842">
        <v>19559</v>
      </c>
      <c r="L842">
        <v>34</v>
      </c>
      <c r="M842" t="s">
        <v>107</v>
      </c>
      <c r="N842" t="s">
        <v>94</v>
      </c>
      <c r="O842">
        <v>7</v>
      </c>
      <c r="P842" t="s">
        <v>97</v>
      </c>
    </row>
    <row r="843" spans="1:16" x14ac:dyDescent="0.3">
      <c r="A843" s="1">
        <v>44027</v>
      </c>
      <c r="B843" t="s">
        <v>22</v>
      </c>
      <c r="C843" t="s">
        <v>23</v>
      </c>
      <c r="D843">
        <v>21</v>
      </c>
      <c r="E843">
        <v>16960</v>
      </c>
      <c r="F843">
        <v>8</v>
      </c>
      <c r="G843">
        <v>2043</v>
      </c>
      <c r="H843">
        <v>2</v>
      </c>
      <c r="I843">
        <v>438</v>
      </c>
      <c r="J843">
        <v>11</v>
      </c>
      <c r="K843">
        <v>19441</v>
      </c>
      <c r="L843">
        <v>21</v>
      </c>
      <c r="M843" t="s">
        <v>107</v>
      </c>
      <c r="N843" t="s">
        <v>94</v>
      </c>
      <c r="O843">
        <v>7</v>
      </c>
      <c r="P843" t="s">
        <v>97</v>
      </c>
    </row>
    <row r="844" spans="1:16" x14ac:dyDescent="0.3">
      <c r="A844" s="1">
        <v>44026</v>
      </c>
      <c r="B844" t="s">
        <v>22</v>
      </c>
      <c r="C844" t="s">
        <v>23</v>
      </c>
      <c r="D844">
        <v>19</v>
      </c>
      <c r="E844">
        <v>16952</v>
      </c>
      <c r="F844">
        <v>2</v>
      </c>
      <c r="G844">
        <v>2041</v>
      </c>
      <c r="H844">
        <v>2</v>
      </c>
      <c r="I844">
        <v>427</v>
      </c>
      <c r="J844">
        <v>15</v>
      </c>
      <c r="K844">
        <v>19420</v>
      </c>
      <c r="L844">
        <v>19</v>
      </c>
      <c r="M844" t="s">
        <v>107</v>
      </c>
      <c r="N844" t="s">
        <v>94</v>
      </c>
      <c r="O844">
        <v>7</v>
      </c>
      <c r="P844" t="s">
        <v>97</v>
      </c>
    </row>
    <row r="845" spans="1:16" x14ac:dyDescent="0.3">
      <c r="A845" s="1">
        <v>44022</v>
      </c>
      <c r="B845" t="s">
        <v>22</v>
      </c>
      <c r="C845" t="s">
        <v>23</v>
      </c>
      <c r="D845">
        <v>11</v>
      </c>
      <c r="E845">
        <v>16936</v>
      </c>
      <c r="F845">
        <v>7</v>
      </c>
      <c r="G845">
        <v>2039</v>
      </c>
      <c r="H845">
        <v>2</v>
      </c>
      <c r="I845">
        <v>394</v>
      </c>
      <c r="J845">
        <v>2</v>
      </c>
      <c r="K845">
        <v>19369</v>
      </c>
      <c r="L845">
        <v>11</v>
      </c>
      <c r="M845" t="s">
        <v>107</v>
      </c>
      <c r="N845" t="s">
        <v>94</v>
      </c>
      <c r="O845">
        <v>7</v>
      </c>
      <c r="P845" t="s">
        <v>97</v>
      </c>
    </row>
    <row r="846" spans="1:16" x14ac:dyDescent="0.3">
      <c r="A846" s="1">
        <v>44007</v>
      </c>
      <c r="B846" t="s">
        <v>22</v>
      </c>
      <c r="C846" t="s">
        <v>23</v>
      </c>
      <c r="D846">
        <v>4</v>
      </c>
      <c r="E846">
        <v>16724</v>
      </c>
      <c r="F846">
        <v>24</v>
      </c>
      <c r="G846">
        <v>2006</v>
      </c>
      <c r="H846">
        <v>2</v>
      </c>
      <c r="I846">
        <v>527</v>
      </c>
      <c r="J846">
        <v>-22</v>
      </c>
      <c r="K846">
        <v>19257</v>
      </c>
      <c r="L846">
        <v>4</v>
      </c>
      <c r="M846" t="s">
        <v>107</v>
      </c>
      <c r="N846" t="s">
        <v>98</v>
      </c>
      <c r="O846">
        <v>6</v>
      </c>
      <c r="P846" t="s">
        <v>99</v>
      </c>
    </row>
    <row r="847" spans="1:16" x14ac:dyDescent="0.3">
      <c r="A847" s="1">
        <v>43982</v>
      </c>
      <c r="B847" t="s">
        <v>22</v>
      </c>
      <c r="C847" t="s">
        <v>23</v>
      </c>
      <c r="D847">
        <v>6</v>
      </c>
      <c r="E847">
        <v>15734</v>
      </c>
      <c r="F847">
        <v>116</v>
      </c>
      <c r="G847">
        <v>1918</v>
      </c>
      <c r="H847">
        <v>2</v>
      </c>
      <c r="I847">
        <v>1500</v>
      </c>
      <c r="J847">
        <v>-112</v>
      </c>
      <c r="K847">
        <v>19152</v>
      </c>
      <c r="L847">
        <v>6</v>
      </c>
      <c r="M847" t="s">
        <v>107</v>
      </c>
      <c r="N847" t="s">
        <v>98</v>
      </c>
      <c r="O847">
        <v>5</v>
      </c>
      <c r="P847" t="s">
        <v>100</v>
      </c>
    </row>
    <row r="848" spans="1:16" x14ac:dyDescent="0.3">
      <c r="A848" s="1">
        <v>43899</v>
      </c>
      <c r="B848" t="s">
        <v>22</v>
      </c>
      <c r="C848" t="s">
        <v>23</v>
      </c>
      <c r="D848">
        <v>74</v>
      </c>
      <c r="E848">
        <v>30</v>
      </c>
      <c r="F848">
        <v>1</v>
      </c>
      <c r="G848">
        <v>20</v>
      </c>
      <c r="H848">
        <v>2</v>
      </c>
      <c r="I848">
        <v>694</v>
      </c>
      <c r="J848">
        <v>71</v>
      </c>
      <c r="K848">
        <v>744</v>
      </c>
      <c r="L848">
        <v>74</v>
      </c>
      <c r="M848" t="s">
        <v>107</v>
      </c>
      <c r="N848" t="s">
        <v>87</v>
      </c>
      <c r="O848">
        <v>3</v>
      </c>
      <c r="P848" t="s">
        <v>102</v>
      </c>
    </row>
    <row r="849" spans="1:16" x14ac:dyDescent="0.3">
      <c r="A849" s="1">
        <v>43896</v>
      </c>
      <c r="B849" t="s">
        <v>22</v>
      </c>
      <c r="C849" t="s">
        <v>23</v>
      </c>
      <c r="D849">
        <v>81</v>
      </c>
      <c r="E849">
        <v>22</v>
      </c>
      <c r="F849">
        <v>5</v>
      </c>
      <c r="G849">
        <v>12</v>
      </c>
      <c r="H849">
        <v>2</v>
      </c>
      <c r="I849">
        <v>454</v>
      </c>
      <c r="J849">
        <v>74</v>
      </c>
      <c r="K849">
        <v>488</v>
      </c>
      <c r="L849">
        <v>81</v>
      </c>
      <c r="M849" t="s">
        <v>107</v>
      </c>
      <c r="N849" t="s">
        <v>87</v>
      </c>
      <c r="O849">
        <v>3</v>
      </c>
      <c r="P849" t="s">
        <v>102</v>
      </c>
    </row>
    <row r="850" spans="1:16" x14ac:dyDescent="0.3">
      <c r="A850" s="1">
        <v>45584</v>
      </c>
      <c r="B850" t="s">
        <v>22</v>
      </c>
      <c r="C850" t="s">
        <v>23</v>
      </c>
      <c r="D850">
        <v>199</v>
      </c>
      <c r="E850">
        <v>2835590</v>
      </c>
      <c r="F850">
        <v>77</v>
      </c>
      <c r="G850">
        <v>17572</v>
      </c>
      <c r="H850">
        <v>3</v>
      </c>
      <c r="I850">
        <v>11506</v>
      </c>
      <c r="J850">
        <v>119</v>
      </c>
      <c r="K850">
        <v>2864668</v>
      </c>
      <c r="L850">
        <v>199</v>
      </c>
      <c r="M850" t="s">
        <v>89</v>
      </c>
      <c r="N850" t="s">
        <v>90</v>
      </c>
      <c r="O850">
        <v>10</v>
      </c>
      <c r="P850" t="s">
        <v>93</v>
      </c>
    </row>
    <row r="851" spans="1:16" x14ac:dyDescent="0.3">
      <c r="A851" s="1">
        <v>45582</v>
      </c>
      <c r="B851" t="s">
        <v>22</v>
      </c>
      <c r="C851" t="s">
        <v>23</v>
      </c>
      <c r="D851">
        <v>241</v>
      </c>
      <c r="E851">
        <v>2835410</v>
      </c>
      <c r="F851">
        <v>169</v>
      </c>
      <c r="G851">
        <v>17568</v>
      </c>
      <c r="H851">
        <v>3</v>
      </c>
      <c r="I851">
        <v>11293</v>
      </c>
      <c r="J851">
        <v>69</v>
      </c>
      <c r="K851">
        <v>2864271</v>
      </c>
      <c r="L851">
        <v>241</v>
      </c>
      <c r="M851" t="s">
        <v>89</v>
      </c>
      <c r="N851" t="s">
        <v>90</v>
      </c>
      <c r="O851">
        <v>10</v>
      </c>
      <c r="P851" t="s">
        <v>93</v>
      </c>
    </row>
    <row r="852" spans="1:16" x14ac:dyDescent="0.3">
      <c r="A852" s="1">
        <v>45570</v>
      </c>
      <c r="B852" t="s">
        <v>22</v>
      </c>
      <c r="C852" t="s">
        <v>23</v>
      </c>
      <c r="D852">
        <v>247</v>
      </c>
      <c r="E852">
        <v>2832393</v>
      </c>
      <c r="F852">
        <v>138</v>
      </c>
      <c r="G852">
        <v>17558</v>
      </c>
      <c r="H852">
        <v>3</v>
      </c>
      <c r="I852">
        <v>11688</v>
      </c>
      <c r="J852">
        <v>106</v>
      </c>
      <c r="K852">
        <v>2861639</v>
      </c>
      <c r="L852">
        <v>247</v>
      </c>
      <c r="M852" t="s">
        <v>89</v>
      </c>
      <c r="N852" t="s">
        <v>90</v>
      </c>
      <c r="O852">
        <v>10</v>
      </c>
      <c r="P852" t="s">
        <v>93</v>
      </c>
    </row>
    <row r="853" spans="1:16" x14ac:dyDescent="0.3">
      <c r="A853" s="1">
        <v>45546</v>
      </c>
      <c r="B853" t="s">
        <v>22</v>
      </c>
      <c r="C853" t="s">
        <v>23</v>
      </c>
      <c r="D853">
        <v>233</v>
      </c>
      <c r="E853">
        <v>2827409</v>
      </c>
      <c r="F853">
        <v>215</v>
      </c>
      <c r="G853">
        <v>17543</v>
      </c>
      <c r="H853">
        <v>3</v>
      </c>
      <c r="I853">
        <v>10863</v>
      </c>
      <c r="J853">
        <v>15</v>
      </c>
      <c r="K853">
        <v>2855815</v>
      </c>
      <c r="L853">
        <v>233</v>
      </c>
      <c r="M853" t="s">
        <v>89</v>
      </c>
      <c r="N853" t="s">
        <v>94</v>
      </c>
      <c r="O853">
        <v>9</v>
      </c>
      <c r="P853" t="s">
        <v>95</v>
      </c>
    </row>
    <row r="854" spans="1:16" x14ac:dyDescent="0.3">
      <c r="A854" s="1">
        <v>45513</v>
      </c>
      <c r="B854" t="s">
        <v>22</v>
      </c>
      <c r="C854" t="s">
        <v>23</v>
      </c>
      <c r="D854">
        <v>200</v>
      </c>
      <c r="E854">
        <v>2820320</v>
      </c>
      <c r="F854">
        <v>129</v>
      </c>
      <c r="G854">
        <v>17509</v>
      </c>
      <c r="H854">
        <v>3</v>
      </c>
      <c r="I854">
        <v>10997</v>
      </c>
      <c r="J854">
        <v>68</v>
      </c>
      <c r="K854">
        <v>2848826</v>
      </c>
      <c r="L854">
        <v>200</v>
      </c>
      <c r="M854" t="s">
        <v>89</v>
      </c>
      <c r="N854" t="s">
        <v>94</v>
      </c>
      <c r="O854">
        <v>8</v>
      </c>
      <c r="P854" t="s">
        <v>96</v>
      </c>
    </row>
    <row r="855" spans="1:16" x14ac:dyDescent="0.3">
      <c r="A855" s="1">
        <v>45510</v>
      </c>
      <c r="B855" t="s">
        <v>22</v>
      </c>
      <c r="C855" t="s">
        <v>23</v>
      </c>
      <c r="D855">
        <v>349</v>
      </c>
      <c r="E855">
        <v>2819707</v>
      </c>
      <c r="F855">
        <v>174</v>
      </c>
      <c r="G855">
        <v>17505</v>
      </c>
      <c r="H855">
        <v>3</v>
      </c>
      <c r="I855">
        <v>10884</v>
      </c>
      <c r="J855">
        <v>172</v>
      </c>
      <c r="K855">
        <v>2848096</v>
      </c>
      <c r="L855">
        <v>349</v>
      </c>
      <c r="M855" t="s">
        <v>89</v>
      </c>
      <c r="N855" t="s">
        <v>94</v>
      </c>
      <c r="O855">
        <v>8</v>
      </c>
      <c r="P855" t="s">
        <v>96</v>
      </c>
    </row>
    <row r="856" spans="1:16" x14ac:dyDescent="0.3">
      <c r="A856" s="1">
        <v>45496</v>
      </c>
      <c r="B856" t="s">
        <v>22</v>
      </c>
      <c r="C856" t="s">
        <v>23</v>
      </c>
      <c r="D856">
        <v>283</v>
      </c>
      <c r="E856">
        <v>2817150</v>
      </c>
      <c r="F856">
        <v>276</v>
      </c>
      <c r="G856">
        <v>17499</v>
      </c>
      <c r="H856">
        <v>3</v>
      </c>
      <c r="I856">
        <v>10529</v>
      </c>
      <c r="J856">
        <v>4</v>
      </c>
      <c r="K856">
        <v>2845178</v>
      </c>
      <c r="L856">
        <v>283</v>
      </c>
      <c r="M856" t="s">
        <v>89</v>
      </c>
      <c r="N856" t="s">
        <v>94</v>
      </c>
      <c r="O856">
        <v>7</v>
      </c>
      <c r="P856" t="s">
        <v>97</v>
      </c>
    </row>
    <row r="857" spans="1:16" x14ac:dyDescent="0.3">
      <c r="A857" s="1">
        <v>45349</v>
      </c>
      <c r="B857" t="s">
        <v>22</v>
      </c>
      <c r="C857" t="s">
        <v>23</v>
      </c>
      <c r="D857">
        <v>49</v>
      </c>
      <c r="E857">
        <v>2813617</v>
      </c>
      <c r="F857">
        <v>48</v>
      </c>
      <c r="G857">
        <v>17468</v>
      </c>
      <c r="H857">
        <v>3</v>
      </c>
      <c r="I857">
        <v>9746</v>
      </c>
      <c r="J857">
        <v>-2</v>
      </c>
      <c r="K857">
        <v>2840831</v>
      </c>
      <c r="L857">
        <v>49</v>
      </c>
      <c r="M857" t="s">
        <v>89</v>
      </c>
      <c r="N857" t="s">
        <v>87</v>
      </c>
      <c r="O857">
        <v>2</v>
      </c>
      <c r="P857" t="s">
        <v>103</v>
      </c>
    </row>
    <row r="858" spans="1:16" x14ac:dyDescent="0.3">
      <c r="A858" s="1">
        <v>45318</v>
      </c>
      <c r="B858" t="s">
        <v>22</v>
      </c>
      <c r="C858" t="s">
        <v>23</v>
      </c>
      <c r="D858">
        <v>94</v>
      </c>
      <c r="E858">
        <v>2811639</v>
      </c>
      <c r="F858">
        <v>65</v>
      </c>
      <c r="G858">
        <v>17425</v>
      </c>
      <c r="H858">
        <v>3</v>
      </c>
      <c r="I858">
        <v>10075</v>
      </c>
      <c r="J858">
        <v>26</v>
      </c>
      <c r="K858">
        <v>2839139</v>
      </c>
      <c r="L858">
        <v>94</v>
      </c>
      <c r="M858" t="s">
        <v>89</v>
      </c>
      <c r="N858" t="s">
        <v>87</v>
      </c>
      <c r="O858">
        <v>1</v>
      </c>
      <c r="P858" t="s">
        <v>88</v>
      </c>
    </row>
    <row r="859" spans="1:16" x14ac:dyDescent="0.3">
      <c r="A859" s="1">
        <v>45315</v>
      </c>
      <c r="B859" t="s">
        <v>22</v>
      </c>
      <c r="C859" t="s">
        <v>23</v>
      </c>
      <c r="D859">
        <v>113</v>
      </c>
      <c r="E859">
        <v>2811410</v>
      </c>
      <c r="F859">
        <v>135</v>
      </c>
      <c r="G859">
        <v>17416</v>
      </c>
      <c r="H859">
        <v>3</v>
      </c>
      <c r="I859">
        <v>9995</v>
      </c>
      <c r="J859">
        <v>-25</v>
      </c>
      <c r="K859">
        <v>2838821</v>
      </c>
      <c r="L859">
        <v>113</v>
      </c>
      <c r="M859" t="s">
        <v>89</v>
      </c>
      <c r="N859" t="s">
        <v>87</v>
      </c>
      <c r="O859">
        <v>1</v>
      </c>
      <c r="P859" t="s">
        <v>88</v>
      </c>
    </row>
    <row r="860" spans="1:16" x14ac:dyDescent="0.3">
      <c r="A860" s="1">
        <v>45314</v>
      </c>
      <c r="B860" t="s">
        <v>22</v>
      </c>
      <c r="C860" t="s">
        <v>23</v>
      </c>
      <c r="D860">
        <v>199</v>
      </c>
      <c r="E860">
        <v>2811275</v>
      </c>
      <c r="F860">
        <v>168</v>
      </c>
      <c r="G860">
        <v>17413</v>
      </c>
      <c r="H860">
        <v>3</v>
      </c>
      <c r="I860">
        <v>10020</v>
      </c>
      <c r="J860">
        <v>28</v>
      </c>
      <c r="K860">
        <v>2838708</v>
      </c>
      <c r="L860">
        <v>199</v>
      </c>
      <c r="M860" t="s">
        <v>89</v>
      </c>
      <c r="N860" t="s">
        <v>87</v>
      </c>
      <c r="O860">
        <v>1</v>
      </c>
      <c r="P860" t="s">
        <v>88</v>
      </c>
    </row>
    <row r="861" spans="1:16" x14ac:dyDescent="0.3">
      <c r="A861" s="1">
        <v>45309</v>
      </c>
      <c r="B861" t="s">
        <v>22</v>
      </c>
      <c r="C861" t="s">
        <v>23</v>
      </c>
      <c r="D861">
        <v>136</v>
      </c>
      <c r="E861">
        <v>2810601</v>
      </c>
      <c r="F861">
        <v>126</v>
      </c>
      <c r="G861">
        <v>17404</v>
      </c>
      <c r="H861">
        <v>3</v>
      </c>
      <c r="I861">
        <v>10177</v>
      </c>
      <c r="J861">
        <v>7</v>
      </c>
      <c r="K861">
        <v>2838182</v>
      </c>
      <c r="L861">
        <v>136</v>
      </c>
      <c r="M861" t="s">
        <v>89</v>
      </c>
      <c r="N861" t="s">
        <v>87</v>
      </c>
      <c r="O861">
        <v>1</v>
      </c>
      <c r="P861" t="s">
        <v>88</v>
      </c>
    </row>
    <row r="862" spans="1:16" x14ac:dyDescent="0.3">
      <c r="A862" s="1">
        <v>45307</v>
      </c>
      <c r="B862" t="s">
        <v>22</v>
      </c>
      <c r="C862" t="s">
        <v>23</v>
      </c>
      <c r="D862">
        <v>278</v>
      </c>
      <c r="E862">
        <v>2810305</v>
      </c>
      <c r="F862">
        <v>288</v>
      </c>
      <c r="G862">
        <v>17385</v>
      </c>
      <c r="H862">
        <v>3</v>
      </c>
      <c r="I862">
        <v>10172</v>
      </c>
      <c r="J862">
        <v>-13</v>
      </c>
      <c r="K862">
        <v>2837862</v>
      </c>
      <c r="L862">
        <v>278</v>
      </c>
      <c r="M862" t="s">
        <v>89</v>
      </c>
      <c r="N862" t="s">
        <v>87</v>
      </c>
      <c r="O862">
        <v>1</v>
      </c>
      <c r="P862" t="s">
        <v>88</v>
      </c>
    </row>
    <row r="863" spans="1:16" x14ac:dyDescent="0.3">
      <c r="A863" s="1">
        <v>45281</v>
      </c>
      <c r="B863" t="s">
        <v>22</v>
      </c>
      <c r="C863" t="s">
        <v>23</v>
      </c>
      <c r="D863">
        <v>924</v>
      </c>
      <c r="E863">
        <v>2798197</v>
      </c>
      <c r="F863">
        <v>864</v>
      </c>
      <c r="G863">
        <v>17287</v>
      </c>
      <c r="H863">
        <v>3</v>
      </c>
      <c r="I863">
        <v>13240</v>
      </c>
      <c r="J863">
        <v>57</v>
      </c>
      <c r="K863">
        <v>2828724</v>
      </c>
      <c r="L863">
        <v>924</v>
      </c>
      <c r="M863" t="s">
        <v>104</v>
      </c>
      <c r="N863" t="s">
        <v>90</v>
      </c>
      <c r="O863">
        <v>12</v>
      </c>
      <c r="P863" t="s">
        <v>91</v>
      </c>
    </row>
    <row r="864" spans="1:16" x14ac:dyDescent="0.3">
      <c r="A864" s="1">
        <v>45262</v>
      </c>
      <c r="B864" t="s">
        <v>22</v>
      </c>
      <c r="C864" t="s">
        <v>23</v>
      </c>
      <c r="D864">
        <v>1368</v>
      </c>
      <c r="E864">
        <v>2776040</v>
      </c>
      <c r="F864">
        <v>517</v>
      </c>
      <c r="G864">
        <v>17167</v>
      </c>
      <c r="H864">
        <v>3</v>
      </c>
      <c r="I864">
        <v>15887</v>
      </c>
      <c r="J864">
        <v>848</v>
      </c>
      <c r="K864">
        <v>2809094</v>
      </c>
      <c r="L864">
        <v>1368</v>
      </c>
      <c r="M864" t="s">
        <v>104</v>
      </c>
      <c r="N864" t="s">
        <v>90</v>
      </c>
      <c r="O864">
        <v>12</v>
      </c>
      <c r="P864" t="s">
        <v>91</v>
      </c>
    </row>
    <row r="865" spans="1:16" x14ac:dyDescent="0.3">
      <c r="A865" s="1">
        <v>45261</v>
      </c>
      <c r="B865" t="s">
        <v>22</v>
      </c>
      <c r="C865" t="s">
        <v>23</v>
      </c>
      <c r="D865">
        <v>1232</v>
      </c>
      <c r="E865">
        <v>2775523</v>
      </c>
      <c r="F865">
        <v>684</v>
      </c>
      <c r="G865">
        <v>17164</v>
      </c>
      <c r="H865">
        <v>3</v>
      </c>
      <c r="I865">
        <v>15039</v>
      </c>
      <c r="J865">
        <v>545</v>
      </c>
      <c r="K865">
        <v>2807726</v>
      </c>
      <c r="L865">
        <v>1232</v>
      </c>
      <c r="M865" t="s">
        <v>104</v>
      </c>
      <c r="N865" t="s">
        <v>90</v>
      </c>
      <c r="O865">
        <v>12</v>
      </c>
      <c r="P865" t="s">
        <v>91</v>
      </c>
    </row>
    <row r="866" spans="1:16" x14ac:dyDescent="0.3">
      <c r="A866" s="1">
        <v>45260</v>
      </c>
      <c r="B866" t="s">
        <v>22</v>
      </c>
      <c r="C866" t="s">
        <v>23</v>
      </c>
      <c r="D866">
        <v>1342</v>
      </c>
      <c r="E866">
        <v>2774839</v>
      </c>
      <c r="F866">
        <v>1171</v>
      </c>
      <c r="G866">
        <v>17161</v>
      </c>
      <c r="H866">
        <v>3</v>
      </c>
      <c r="I866">
        <v>14494</v>
      </c>
      <c r="J866">
        <v>168</v>
      </c>
      <c r="K866">
        <v>2806494</v>
      </c>
      <c r="L866">
        <v>1342</v>
      </c>
      <c r="M866" t="s">
        <v>104</v>
      </c>
      <c r="N866" t="s">
        <v>90</v>
      </c>
      <c r="O866">
        <v>11</v>
      </c>
      <c r="P866" t="s">
        <v>92</v>
      </c>
    </row>
    <row r="867" spans="1:16" x14ac:dyDescent="0.3">
      <c r="A867" s="1">
        <v>45249</v>
      </c>
      <c r="B867" t="s">
        <v>22</v>
      </c>
      <c r="C867" t="s">
        <v>23</v>
      </c>
      <c r="D867">
        <v>643</v>
      </c>
      <c r="E867">
        <v>2761536</v>
      </c>
      <c r="F867">
        <v>1453</v>
      </c>
      <c r="G867">
        <v>17105</v>
      </c>
      <c r="H867">
        <v>3</v>
      </c>
      <c r="I867">
        <v>12954</v>
      </c>
      <c r="J867">
        <v>-813</v>
      </c>
      <c r="K867">
        <v>2791595</v>
      </c>
      <c r="L867">
        <v>643</v>
      </c>
      <c r="M867" t="s">
        <v>104</v>
      </c>
      <c r="N867" t="s">
        <v>90</v>
      </c>
      <c r="O867">
        <v>11</v>
      </c>
      <c r="P867" t="s">
        <v>92</v>
      </c>
    </row>
    <row r="868" spans="1:16" x14ac:dyDescent="0.3">
      <c r="A868" s="1">
        <v>45241</v>
      </c>
      <c r="B868" t="s">
        <v>22</v>
      </c>
      <c r="C868" t="s">
        <v>23</v>
      </c>
      <c r="D868">
        <v>761</v>
      </c>
      <c r="E868">
        <v>2754220</v>
      </c>
      <c r="F868">
        <v>184</v>
      </c>
      <c r="G868">
        <v>17071</v>
      </c>
      <c r="H868">
        <v>3</v>
      </c>
      <c r="I868">
        <v>12686</v>
      </c>
      <c r="J868">
        <v>574</v>
      </c>
      <c r="K868">
        <v>2783977</v>
      </c>
      <c r="L868">
        <v>761</v>
      </c>
      <c r="M868" t="s">
        <v>104</v>
      </c>
      <c r="N868" t="s">
        <v>90</v>
      </c>
      <c r="O868">
        <v>11</v>
      </c>
      <c r="P868" t="s">
        <v>92</v>
      </c>
    </row>
    <row r="869" spans="1:16" x14ac:dyDescent="0.3">
      <c r="A869" s="1">
        <v>45213</v>
      </c>
      <c r="B869" t="s">
        <v>22</v>
      </c>
      <c r="C869" t="s">
        <v>23</v>
      </c>
      <c r="D869">
        <v>372</v>
      </c>
      <c r="E869">
        <v>2739589</v>
      </c>
      <c r="F869">
        <v>-65</v>
      </c>
      <c r="G869">
        <v>17004</v>
      </c>
      <c r="H869">
        <v>3</v>
      </c>
      <c r="I869">
        <v>9230</v>
      </c>
      <c r="J869">
        <v>434</v>
      </c>
      <c r="K869">
        <v>2765823</v>
      </c>
      <c r="L869">
        <v>372</v>
      </c>
      <c r="M869" t="s">
        <v>104</v>
      </c>
      <c r="N869" t="s">
        <v>90</v>
      </c>
      <c r="O869">
        <v>10</v>
      </c>
      <c r="P869" t="s">
        <v>93</v>
      </c>
    </row>
    <row r="870" spans="1:16" x14ac:dyDescent="0.3">
      <c r="A870" s="1">
        <v>45205</v>
      </c>
      <c r="B870" t="s">
        <v>22</v>
      </c>
      <c r="C870" t="s">
        <v>23</v>
      </c>
      <c r="D870">
        <v>864</v>
      </c>
      <c r="E870">
        <v>2734589</v>
      </c>
      <c r="F870">
        <v>535</v>
      </c>
      <c r="G870">
        <v>16985</v>
      </c>
      <c r="H870">
        <v>3</v>
      </c>
      <c r="I870">
        <v>9145</v>
      </c>
      <c r="J870">
        <v>326</v>
      </c>
      <c r="K870">
        <v>2760719</v>
      </c>
      <c r="L870">
        <v>864</v>
      </c>
      <c r="M870" t="s">
        <v>104</v>
      </c>
      <c r="N870" t="s">
        <v>90</v>
      </c>
      <c r="O870">
        <v>10</v>
      </c>
      <c r="P870" t="s">
        <v>93</v>
      </c>
    </row>
    <row r="871" spans="1:16" x14ac:dyDescent="0.3">
      <c r="A871" s="1">
        <v>45108</v>
      </c>
      <c r="B871" t="s">
        <v>22</v>
      </c>
      <c r="C871" t="s">
        <v>23</v>
      </c>
      <c r="D871">
        <v>48</v>
      </c>
      <c r="E871">
        <v>2697290</v>
      </c>
      <c r="F871">
        <v>-892</v>
      </c>
      <c r="G871">
        <v>16926</v>
      </c>
      <c r="H871">
        <v>3</v>
      </c>
      <c r="I871">
        <v>16272</v>
      </c>
      <c r="J871">
        <v>937</v>
      </c>
      <c r="K871">
        <v>2730488</v>
      </c>
      <c r="L871">
        <v>48</v>
      </c>
      <c r="M871" t="s">
        <v>104</v>
      </c>
      <c r="N871" t="s">
        <v>94</v>
      </c>
      <c r="O871">
        <v>7</v>
      </c>
      <c r="P871" t="s">
        <v>97</v>
      </c>
    </row>
    <row r="872" spans="1:16" x14ac:dyDescent="0.3">
      <c r="A872" s="1">
        <v>45097</v>
      </c>
      <c r="B872" t="s">
        <v>22</v>
      </c>
      <c r="C872" t="s">
        <v>23</v>
      </c>
      <c r="D872">
        <v>131</v>
      </c>
      <c r="E872">
        <v>2697500</v>
      </c>
      <c r="F872">
        <v>80</v>
      </c>
      <c r="G872">
        <v>16911</v>
      </c>
      <c r="H872">
        <v>3</v>
      </c>
      <c r="I872">
        <v>15458</v>
      </c>
      <c r="J872">
        <v>48</v>
      </c>
      <c r="K872">
        <v>2729869</v>
      </c>
      <c r="L872">
        <v>131</v>
      </c>
      <c r="M872" t="s">
        <v>104</v>
      </c>
      <c r="N872" t="s">
        <v>98</v>
      </c>
      <c r="O872">
        <v>6</v>
      </c>
      <c r="P872" t="s">
        <v>99</v>
      </c>
    </row>
    <row r="873" spans="1:16" x14ac:dyDescent="0.3">
      <c r="A873" s="1">
        <v>45086</v>
      </c>
      <c r="B873" t="s">
        <v>22</v>
      </c>
      <c r="C873" t="s">
        <v>23</v>
      </c>
      <c r="D873">
        <v>118</v>
      </c>
      <c r="E873">
        <v>2696412</v>
      </c>
      <c r="F873">
        <v>120</v>
      </c>
      <c r="G873">
        <v>16896</v>
      </c>
      <c r="H873">
        <v>3</v>
      </c>
      <c r="I873">
        <v>15699</v>
      </c>
      <c r="J873">
        <v>-5</v>
      </c>
      <c r="K873">
        <v>2729007</v>
      </c>
      <c r="L873">
        <v>118</v>
      </c>
      <c r="M873" t="s">
        <v>104</v>
      </c>
      <c r="N873" t="s">
        <v>98</v>
      </c>
      <c r="O873">
        <v>6</v>
      </c>
      <c r="P873" t="s">
        <v>99</v>
      </c>
    </row>
    <row r="874" spans="1:16" x14ac:dyDescent="0.3">
      <c r="A874" s="1">
        <v>45073</v>
      </c>
      <c r="B874" t="s">
        <v>22</v>
      </c>
      <c r="C874" t="s">
        <v>23</v>
      </c>
      <c r="D874">
        <v>252</v>
      </c>
      <c r="E874">
        <v>2693996</v>
      </c>
      <c r="F874">
        <v>118</v>
      </c>
      <c r="G874">
        <v>16871</v>
      </c>
      <c r="H874">
        <v>3</v>
      </c>
      <c r="I874">
        <v>16387</v>
      </c>
      <c r="J874">
        <v>131</v>
      </c>
      <c r="K874">
        <v>2727254</v>
      </c>
      <c r="L874">
        <v>252</v>
      </c>
      <c r="M874" t="s">
        <v>104</v>
      </c>
      <c r="N874" t="s">
        <v>98</v>
      </c>
      <c r="O874">
        <v>5</v>
      </c>
      <c r="P874" t="s">
        <v>100</v>
      </c>
    </row>
    <row r="875" spans="1:16" x14ac:dyDescent="0.3">
      <c r="A875" s="1">
        <v>45058</v>
      </c>
      <c r="B875" t="s">
        <v>22</v>
      </c>
      <c r="C875" t="s">
        <v>23</v>
      </c>
      <c r="D875">
        <v>228</v>
      </c>
      <c r="E875">
        <v>2690580</v>
      </c>
      <c r="F875">
        <v>284</v>
      </c>
      <c r="G875">
        <v>16844</v>
      </c>
      <c r="H875">
        <v>3</v>
      </c>
      <c r="I875">
        <v>16132</v>
      </c>
      <c r="J875">
        <v>-59</v>
      </c>
      <c r="K875">
        <v>2723556</v>
      </c>
      <c r="L875">
        <v>228</v>
      </c>
      <c r="M875" t="s">
        <v>104</v>
      </c>
      <c r="N875" t="s">
        <v>98</v>
      </c>
      <c r="O875">
        <v>5</v>
      </c>
      <c r="P875" t="s">
        <v>100</v>
      </c>
    </row>
    <row r="876" spans="1:16" x14ac:dyDescent="0.3">
      <c r="A876" s="1">
        <v>45057</v>
      </c>
      <c r="B876" t="s">
        <v>22</v>
      </c>
      <c r="C876" t="s">
        <v>23</v>
      </c>
      <c r="D876">
        <v>302</v>
      </c>
      <c r="E876">
        <v>2690296</v>
      </c>
      <c r="F876">
        <v>217</v>
      </c>
      <c r="G876">
        <v>16841</v>
      </c>
      <c r="H876">
        <v>3</v>
      </c>
      <c r="I876">
        <v>16191</v>
      </c>
      <c r="J876">
        <v>82</v>
      </c>
      <c r="K876">
        <v>2723328</v>
      </c>
      <c r="L876">
        <v>302</v>
      </c>
      <c r="M876" t="s">
        <v>104</v>
      </c>
      <c r="N876" t="s">
        <v>98</v>
      </c>
      <c r="O876">
        <v>5</v>
      </c>
      <c r="P876" t="s">
        <v>100</v>
      </c>
    </row>
    <row r="877" spans="1:16" x14ac:dyDescent="0.3">
      <c r="A877" s="1">
        <v>45050</v>
      </c>
      <c r="B877" t="s">
        <v>22</v>
      </c>
      <c r="C877" t="s">
        <v>23</v>
      </c>
      <c r="D877">
        <v>453</v>
      </c>
      <c r="E877">
        <v>2688248</v>
      </c>
      <c r="F877">
        <v>291</v>
      </c>
      <c r="G877">
        <v>16824</v>
      </c>
      <c r="H877">
        <v>3</v>
      </c>
      <c r="I877">
        <v>16161</v>
      </c>
      <c r="J877">
        <v>159</v>
      </c>
      <c r="K877">
        <v>2721233</v>
      </c>
      <c r="L877">
        <v>453</v>
      </c>
      <c r="M877" t="s">
        <v>104</v>
      </c>
      <c r="N877" t="s">
        <v>98</v>
      </c>
      <c r="O877">
        <v>5</v>
      </c>
      <c r="P877" t="s">
        <v>100</v>
      </c>
    </row>
    <row r="878" spans="1:16" x14ac:dyDescent="0.3">
      <c r="A878" s="1">
        <v>45034</v>
      </c>
      <c r="B878" t="s">
        <v>22</v>
      </c>
      <c r="C878" t="s">
        <v>23</v>
      </c>
      <c r="D878">
        <v>927</v>
      </c>
      <c r="E878">
        <v>2679096</v>
      </c>
      <c r="F878">
        <v>569</v>
      </c>
      <c r="G878">
        <v>16786</v>
      </c>
      <c r="H878">
        <v>3</v>
      </c>
      <c r="I878">
        <v>18989</v>
      </c>
      <c r="J878">
        <v>355</v>
      </c>
      <c r="K878">
        <v>2714871</v>
      </c>
      <c r="L878">
        <v>927</v>
      </c>
      <c r="M878" t="s">
        <v>104</v>
      </c>
      <c r="N878" t="s">
        <v>98</v>
      </c>
      <c r="O878">
        <v>4</v>
      </c>
      <c r="P878" t="s">
        <v>101</v>
      </c>
    </row>
    <row r="879" spans="1:16" x14ac:dyDescent="0.3">
      <c r="A879" s="1">
        <v>45030</v>
      </c>
      <c r="B879" t="s">
        <v>22</v>
      </c>
      <c r="C879" t="s">
        <v>23</v>
      </c>
      <c r="D879">
        <v>536</v>
      </c>
      <c r="E879">
        <v>2677567</v>
      </c>
      <c r="F879">
        <v>212</v>
      </c>
      <c r="G879">
        <v>16783</v>
      </c>
      <c r="H879">
        <v>3</v>
      </c>
      <c r="I879">
        <v>18622</v>
      </c>
      <c r="J879">
        <v>321</v>
      </c>
      <c r="K879">
        <v>2712972</v>
      </c>
      <c r="L879">
        <v>536</v>
      </c>
      <c r="M879" t="s">
        <v>104</v>
      </c>
      <c r="N879" t="s">
        <v>98</v>
      </c>
      <c r="O879">
        <v>4</v>
      </c>
      <c r="P879" t="s">
        <v>101</v>
      </c>
    </row>
    <row r="880" spans="1:16" x14ac:dyDescent="0.3">
      <c r="A880" s="1">
        <v>45024</v>
      </c>
      <c r="B880" t="s">
        <v>22</v>
      </c>
      <c r="C880" t="s">
        <v>23</v>
      </c>
      <c r="D880">
        <v>430</v>
      </c>
      <c r="E880">
        <v>2675386</v>
      </c>
      <c r="F880">
        <v>176</v>
      </c>
      <c r="G880">
        <v>16771</v>
      </c>
      <c r="H880">
        <v>3</v>
      </c>
      <c r="I880">
        <v>18197</v>
      </c>
      <c r="J880">
        <v>251</v>
      </c>
      <c r="K880">
        <v>2710354</v>
      </c>
      <c r="L880">
        <v>430</v>
      </c>
      <c r="M880" t="s">
        <v>104</v>
      </c>
      <c r="N880" t="s">
        <v>98</v>
      </c>
      <c r="O880">
        <v>4</v>
      </c>
      <c r="P880" t="s">
        <v>101</v>
      </c>
    </row>
    <row r="881" spans="1:16" x14ac:dyDescent="0.3">
      <c r="A881" s="1">
        <v>45002</v>
      </c>
      <c r="B881" t="s">
        <v>22</v>
      </c>
      <c r="C881" t="s">
        <v>23</v>
      </c>
      <c r="D881">
        <v>478</v>
      </c>
      <c r="E881">
        <v>2666012</v>
      </c>
      <c r="F881">
        <v>456</v>
      </c>
      <c r="G881">
        <v>16714</v>
      </c>
      <c r="H881">
        <v>3</v>
      </c>
      <c r="I881">
        <v>17584</v>
      </c>
      <c r="J881">
        <v>19</v>
      </c>
      <c r="K881">
        <v>2700310</v>
      </c>
      <c r="L881">
        <v>478</v>
      </c>
      <c r="M881" t="s">
        <v>104</v>
      </c>
      <c r="N881" t="s">
        <v>87</v>
      </c>
      <c r="O881">
        <v>3</v>
      </c>
      <c r="P881" t="s">
        <v>102</v>
      </c>
    </row>
    <row r="882" spans="1:16" x14ac:dyDescent="0.3">
      <c r="A882" s="1">
        <v>45001</v>
      </c>
      <c r="B882" t="s">
        <v>22</v>
      </c>
      <c r="C882" t="s">
        <v>23</v>
      </c>
      <c r="D882">
        <v>512</v>
      </c>
      <c r="E882">
        <v>2665556</v>
      </c>
      <c r="F882">
        <v>387</v>
      </c>
      <c r="G882">
        <v>16711</v>
      </c>
      <c r="H882">
        <v>3</v>
      </c>
      <c r="I882">
        <v>17565</v>
      </c>
      <c r="J882">
        <v>122</v>
      </c>
      <c r="K882">
        <v>2699832</v>
      </c>
      <c r="L882">
        <v>512</v>
      </c>
      <c r="M882" t="s">
        <v>104</v>
      </c>
      <c r="N882" t="s">
        <v>87</v>
      </c>
      <c r="O882">
        <v>3</v>
      </c>
      <c r="P882" t="s">
        <v>102</v>
      </c>
    </row>
    <row r="883" spans="1:16" x14ac:dyDescent="0.3">
      <c r="A883" s="1">
        <v>44985</v>
      </c>
      <c r="B883" t="s">
        <v>22</v>
      </c>
      <c r="C883" t="s">
        <v>23</v>
      </c>
      <c r="D883">
        <v>869</v>
      </c>
      <c r="E883">
        <v>2658216</v>
      </c>
      <c r="F883">
        <v>506</v>
      </c>
      <c r="G883">
        <v>16665</v>
      </c>
      <c r="H883">
        <v>3</v>
      </c>
      <c r="I883">
        <v>16918</v>
      </c>
      <c r="J883">
        <v>360</v>
      </c>
      <c r="K883">
        <v>2691799</v>
      </c>
      <c r="L883">
        <v>869</v>
      </c>
      <c r="M883" t="s">
        <v>104</v>
      </c>
      <c r="N883" t="s">
        <v>87</v>
      </c>
      <c r="O883">
        <v>2</v>
      </c>
      <c r="P883" t="s">
        <v>103</v>
      </c>
    </row>
    <row r="884" spans="1:16" x14ac:dyDescent="0.3">
      <c r="A884" s="1">
        <v>44982</v>
      </c>
      <c r="B884" t="s">
        <v>22</v>
      </c>
      <c r="C884" t="s">
        <v>23</v>
      </c>
      <c r="D884">
        <v>595</v>
      </c>
      <c r="E884">
        <v>2656365</v>
      </c>
      <c r="F884">
        <v>181</v>
      </c>
      <c r="G884">
        <v>16662</v>
      </c>
      <c r="H884">
        <v>3</v>
      </c>
      <c r="I884">
        <v>17442</v>
      </c>
      <c r="J884">
        <v>411</v>
      </c>
      <c r="K884">
        <v>2690469</v>
      </c>
      <c r="L884">
        <v>595</v>
      </c>
      <c r="M884" t="s">
        <v>104</v>
      </c>
      <c r="N884" t="s">
        <v>87</v>
      </c>
      <c r="O884">
        <v>2</v>
      </c>
      <c r="P884" t="s">
        <v>103</v>
      </c>
    </row>
    <row r="885" spans="1:16" x14ac:dyDescent="0.3">
      <c r="A885" s="1">
        <v>44975</v>
      </c>
      <c r="B885" t="s">
        <v>22</v>
      </c>
      <c r="C885" t="s">
        <v>23</v>
      </c>
      <c r="D885">
        <v>524</v>
      </c>
      <c r="E885">
        <v>2653049</v>
      </c>
      <c r="F885">
        <v>129</v>
      </c>
      <c r="G885">
        <v>16637</v>
      </c>
      <c r="H885">
        <v>3</v>
      </c>
      <c r="I885">
        <v>16984</v>
      </c>
      <c r="J885">
        <v>392</v>
      </c>
      <c r="K885">
        <v>2686670</v>
      </c>
      <c r="L885">
        <v>524</v>
      </c>
      <c r="M885" t="s">
        <v>104</v>
      </c>
      <c r="N885" t="s">
        <v>87</v>
      </c>
      <c r="O885">
        <v>2</v>
      </c>
      <c r="P885" t="s">
        <v>103</v>
      </c>
    </row>
    <row r="886" spans="1:16" x14ac:dyDescent="0.3">
      <c r="A886" s="1">
        <v>44968</v>
      </c>
      <c r="B886" t="s">
        <v>22</v>
      </c>
      <c r="C886" t="s">
        <v>23</v>
      </c>
      <c r="D886">
        <v>472</v>
      </c>
      <c r="E886">
        <v>2649722</v>
      </c>
      <c r="F886">
        <v>259</v>
      </c>
      <c r="G886">
        <v>16611</v>
      </c>
      <c r="H886">
        <v>3</v>
      </c>
      <c r="I886">
        <v>16689</v>
      </c>
      <c r="J886">
        <v>210</v>
      </c>
      <c r="K886">
        <v>2683022</v>
      </c>
      <c r="L886">
        <v>472</v>
      </c>
      <c r="M886" t="s">
        <v>104</v>
      </c>
      <c r="N886" t="s">
        <v>87</v>
      </c>
      <c r="O886">
        <v>2</v>
      </c>
      <c r="P886" t="s">
        <v>103</v>
      </c>
    </row>
    <row r="887" spans="1:16" x14ac:dyDescent="0.3">
      <c r="A887" s="1">
        <v>44967</v>
      </c>
      <c r="B887" t="s">
        <v>22</v>
      </c>
      <c r="C887" t="s">
        <v>23</v>
      </c>
      <c r="D887">
        <v>543</v>
      </c>
      <c r="E887">
        <v>2649463</v>
      </c>
      <c r="F887">
        <v>501</v>
      </c>
      <c r="G887">
        <v>16608</v>
      </c>
      <c r="H887">
        <v>3</v>
      </c>
      <c r="I887">
        <v>16479</v>
      </c>
      <c r="J887">
        <v>39</v>
      </c>
      <c r="K887">
        <v>2682550</v>
      </c>
      <c r="L887">
        <v>543</v>
      </c>
      <c r="M887" t="s">
        <v>104</v>
      </c>
      <c r="N887" t="s">
        <v>87</v>
      </c>
      <c r="O887">
        <v>2</v>
      </c>
      <c r="P887" t="s">
        <v>103</v>
      </c>
    </row>
    <row r="888" spans="1:16" x14ac:dyDescent="0.3">
      <c r="A888" s="1">
        <v>44966</v>
      </c>
      <c r="B888" t="s">
        <v>22</v>
      </c>
      <c r="C888" t="s">
        <v>23</v>
      </c>
      <c r="D888">
        <v>578</v>
      </c>
      <c r="E888">
        <v>2648962</v>
      </c>
      <c r="F888">
        <v>466</v>
      </c>
      <c r="G888">
        <v>16605</v>
      </c>
      <c r="H888">
        <v>3</v>
      </c>
      <c r="I888">
        <v>16440</v>
      </c>
      <c r="J888">
        <v>109</v>
      </c>
      <c r="K888">
        <v>2682007</v>
      </c>
      <c r="L888">
        <v>578</v>
      </c>
      <c r="M888" t="s">
        <v>104</v>
      </c>
      <c r="N888" t="s">
        <v>87</v>
      </c>
      <c r="O888">
        <v>2</v>
      </c>
      <c r="P888" t="s">
        <v>103</v>
      </c>
    </row>
    <row r="889" spans="1:16" x14ac:dyDescent="0.3">
      <c r="A889" s="1">
        <v>44965</v>
      </c>
      <c r="B889" t="s">
        <v>22</v>
      </c>
      <c r="C889" t="s">
        <v>23</v>
      </c>
      <c r="D889">
        <v>714</v>
      </c>
      <c r="E889">
        <v>2648496</v>
      </c>
      <c r="F889">
        <v>552</v>
      </c>
      <c r="G889">
        <v>16602</v>
      </c>
      <c r="H889">
        <v>3</v>
      </c>
      <c r="I889">
        <v>16331</v>
      </c>
      <c r="J889">
        <v>159</v>
      </c>
      <c r="K889">
        <v>2681429</v>
      </c>
      <c r="L889">
        <v>714</v>
      </c>
      <c r="M889" t="s">
        <v>104</v>
      </c>
      <c r="N889" t="s">
        <v>87</v>
      </c>
      <c r="O889">
        <v>2</v>
      </c>
      <c r="P889" t="s">
        <v>103</v>
      </c>
    </row>
    <row r="890" spans="1:16" x14ac:dyDescent="0.3">
      <c r="A890" s="1">
        <v>44961</v>
      </c>
      <c r="B890" t="s">
        <v>22</v>
      </c>
      <c r="C890" t="s">
        <v>23</v>
      </c>
      <c r="D890">
        <v>593</v>
      </c>
      <c r="E890">
        <v>2645905</v>
      </c>
      <c r="F890">
        <v>302</v>
      </c>
      <c r="G890">
        <v>16594</v>
      </c>
      <c r="H890">
        <v>3</v>
      </c>
      <c r="I890">
        <v>16682</v>
      </c>
      <c r="J890">
        <v>288</v>
      </c>
      <c r="K890">
        <v>2679181</v>
      </c>
      <c r="L890">
        <v>593</v>
      </c>
      <c r="M890" t="s">
        <v>104</v>
      </c>
      <c r="N890" t="s">
        <v>87</v>
      </c>
      <c r="O890">
        <v>2</v>
      </c>
      <c r="P890" t="s">
        <v>103</v>
      </c>
    </row>
    <row r="891" spans="1:16" x14ac:dyDescent="0.3">
      <c r="A891" s="1">
        <v>44913</v>
      </c>
      <c r="B891" t="s">
        <v>22</v>
      </c>
      <c r="C891" t="s">
        <v>23</v>
      </c>
      <c r="D891">
        <v>1840</v>
      </c>
      <c r="E891">
        <v>2540368</v>
      </c>
      <c r="F891">
        <v>1179</v>
      </c>
      <c r="G891">
        <v>16183</v>
      </c>
      <c r="H891">
        <v>3</v>
      </c>
      <c r="I891">
        <v>56237</v>
      </c>
      <c r="J891">
        <v>658</v>
      </c>
      <c r="K891">
        <v>2612788</v>
      </c>
      <c r="L891">
        <v>1840</v>
      </c>
      <c r="M891" t="s">
        <v>105</v>
      </c>
      <c r="N891" t="s">
        <v>90</v>
      </c>
      <c r="O891">
        <v>12</v>
      </c>
      <c r="P891" t="s">
        <v>91</v>
      </c>
    </row>
    <row r="892" spans="1:16" x14ac:dyDescent="0.3">
      <c r="A892" s="1">
        <v>44904</v>
      </c>
      <c r="B892" t="s">
        <v>22</v>
      </c>
      <c r="C892" t="s">
        <v>23</v>
      </c>
      <c r="D892">
        <v>1220</v>
      </c>
      <c r="E892">
        <v>2507037</v>
      </c>
      <c r="F892">
        <v>1425</v>
      </c>
      <c r="G892">
        <v>16055</v>
      </c>
      <c r="H892">
        <v>3</v>
      </c>
      <c r="I892">
        <v>61100</v>
      </c>
      <c r="J892">
        <v>-208</v>
      </c>
      <c r="K892">
        <v>2584192</v>
      </c>
      <c r="L892">
        <v>1220</v>
      </c>
      <c r="M892" t="s">
        <v>105</v>
      </c>
      <c r="N892" t="s">
        <v>90</v>
      </c>
      <c r="O892">
        <v>12</v>
      </c>
      <c r="P892" t="s">
        <v>91</v>
      </c>
    </row>
    <row r="893" spans="1:16" x14ac:dyDescent="0.3">
      <c r="A893" s="1">
        <v>44886</v>
      </c>
      <c r="B893" t="s">
        <v>22</v>
      </c>
      <c r="C893" t="s">
        <v>23</v>
      </c>
      <c r="D893">
        <v>1406</v>
      </c>
      <c r="E893">
        <v>2427493</v>
      </c>
      <c r="F893">
        <v>2105</v>
      </c>
      <c r="G893">
        <v>15876</v>
      </c>
      <c r="H893">
        <v>3</v>
      </c>
      <c r="I893">
        <v>59091</v>
      </c>
      <c r="J893">
        <v>-702</v>
      </c>
      <c r="K893">
        <v>2502460</v>
      </c>
      <c r="L893">
        <v>1406</v>
      </c>
      <c r="M893" t="s">
        <v>105</v>
      </c>
      <c r="N893" t="s">
        <v>90</v>
      </c>
      <c r="O893">
        <v>11</v>
      </c>
      <c r="P893" t="s">
        <v>92</v>
      </c>
    </row>
    <row r="894" spans="1:16" x14ac:dyDescent="0.3">
      <c r="A894" s="1">
        <v>44858</v>
      </c>
      <c r="B894" t="s">
        <v>22</v>
      </c>
      <c r="C894" t="s">
        <v>23</v>
      </c>
      <c r="D894">
        <v>1040</v>
      </c>
      <c r="E894">
        <v>2319730</v>
      </c>
      <c r="F894">
        <v>1618</v>
      </c>
      <c r="G894">
        <v>15643</v>
      </c>
      <c r="H894">
        <v>3</v>
      </c>
      <c r="I894">
        <v>59129</v>
      </c>
      <c r="J894">
        <v>-581</v>
      </c>
      <c r="K894">
        <v>2394502</v>
      </c>
      <c r="L894">
        <v>1040</v>
      </c>
      <c r="M894" t="s">
        <v>105</v>
      </c>
      <c r="N894" t="s">
        <v>90</v>
      </c>
      <c r="O894">
        <v>10</v>
      </c>
      <c r="P894" t="s">
        <v>93</v>
      </c>
    </row>
    <row r="895" spans="1:16" x14ac:dyDescent="0.3">
      <c r="A895" s="1">
        <v>44837</v>
      </c>
      <c r="B895" t="s">
        <v>22</v>
      </c>
      <c r="C895" t="s">
        <v>23</v>
      </c>
      <c r="D895">
        <v>1215</v>
      </c>
      <c r="E895">
        <v>2218952</v>
      </c>
      <c r="F895">
        <v>1391</v>
      </c>
      <c r="G895">
        <v>15491</v>
      </c>
      <c r="H895">
        <v>3</v>
      </c>
      <c r="I895">
        <v>51836</v>
      </c>
      <c r="J895">
        <v>-179</v>
      </c>
      <c r="K895">
        <v>2286279</v>
      </c>
      <c r="L895">
        <v>1215</v>
      </c>
      <c r="M895" t="s">
        <v>105</v>
      </c>
      <c r="N895" t="s">
        <v>90</v>
      </c>
      <c r="O895">
        <v>10</v>
      </c>
      <c r="P895" t="s">
        <v>93</v>
      </c>
    </row>
    <row r="896" spans="1:16" x14ac:dyDescent="0.3">
      <c r="A896" s="1">
        <v>44834</v>
      </c>
      <c r="B896" t="s">
        <v>22</v>
      </c>
      <c r="C896" t="s">
        <v>23</v>
      </c>
      <c r="D896">
        <v>4819</v>
      </c>
      <c r="E896">
        <v>2211396</v>
      </c>
      <c r="F896">
        <v>2692</v>
      </c>
      <c r="G896">
        <v>15482</v>
      </c>
      <c r="H896">
        <v>3</v>
      </c>
      <c r="I896">
        <v>49536</v>
      </c>
      <c r="J896">
        <v>2124</v>
      </c>
      <c r="K896">
        <v>2276414</v>
      </c>
      <c r="L896">
        <v>4819</v>
      </c>
      <c r="M896" t="s">
        <v>105</v>
      </c>
      <c r="N896" t="s">
        <v>94</v>
      </c>
      <c r="O896">
        <v>9</v>
      </c>
      <c r="P896" t="s">
        <v>95</v>
      </c>
    </row>
    <row r="897" spans="1:16" x14ac:dyDescent="0.3">
      <c r="A897" s="1">
        <v>44824</v>
      </c>
      <c r="B897" t="s">
        <v>22</v>
      </c>
      <c r="C897" t="s">
        <v>23</v>
      </c>
      <c r="D897">
        <v>3590</v>
      </c>
      <c r="E897">
        <v>2187266</v>
      </c>
      <c r="F897">
        <v>2727</v>
      </c>
      <c r="G897">
        <v>15447</v>
      </c>
      <c r="H897">
        <v>3</v>
      </c>
      <c r="I897">
        <v>35620</v>
      </c>
      <c r="J897">
        <v>860</v>
      </c>
      <c r="K897">
        <v>2238333</v>
      </c>
      <c r="L897">
        <v>3590</v>
      </c>
      <c r="M897" t="s">
        <v>105</v>
      </c>
      <c r="N897" t="s">
        <v>94</v>
      </c>
      <c r="O897">
        <v>9</v>
      </c>
      <c r="P897" t="s">
        <v>95</v>
      </c>
    </row>
    <row r="898" spans="1:16" x14ac:dyDescent="0.3">
      <c r="A898" s="1">
        <v>44822</v>
      </c>
      <c r="B898" t="s">
        <v>22</v>
      </c>
      <c r="C898" t="s">
        <v>23</v>
      </c>
      <c r="D898">
        <v>1753</v>
      </c>
      <c r="E898">
        <v>2183786</v>
      </c>
      <c r="F898">
        <v>2056</v>
      </c>
      <c r="G898">
        <v>15442</v>
      </c>
      <c r="H898">
        <v>3</v>
      </c>
      <c r="I898">
        <v>34838</v>
      </c>
      <c r="J898">
        <v>-306</v>
      </c>
      <c r="K898">
        <v>2234066</v>
      </c>
      <c r="L898">
        <v>1753</v>
      </c>
      <c r="M898" t="s">
        <v>105</v>
      </c>
      <c r="N898" t="s">
        <v>94</v>
      </c>
      <c r="O898">
        <v>9</v>
      </c>
      <c r="P898" t="s">
        <v>95</v>
      </c>
    </row>
    <row r="899" spans="1:16" x14ac:dyDescent="0.3">
      <c r="A899" s="1">
        <v>44821</v>
      </c>
      <c r="B899" t="s">
        <v>22</v>
      </c>
      <c r="C899" t="s">
        <v>23</v>
      </c>
      <c r="D899">
        <v>2250</v>
      </c>
      <c r="E899">
        <v>2181730</v>
      </c>
      <c r="F899">
        <v>1917</v>
      </c>
      <c r="G899">
        <v>15439</v>
      </c>
      <c r="H899">
        <v>3</v>
      </c>
      <c r="I899">
        <v>35144</v>
      </c>
      <c r="J899">
        <v>330</v>
      </c>
      <c r="K899">
        <v>2232313</v>
      </c>
      <c r="L899">
        <v>2250</v>
      </c>
      <c r="M899" t="s">
        <v>105</v>
      </c>
      <c r="N899" t="s">
        <v>94</v>
      </c>
      <c r="O899">
        <v>9</v>
      </c>
      <c r="P899" t="s">
        <v>95</v>
      </c>
    </row>
    <row r="900" spans="1:16" x14ac:dyDescent="0.3">
      <c r="A900" s="1">
        <v>44808</v>
      </c>
      <c r="B900" t="s">
        <v>22</v>
      </c>
      <c r="C900" t="s">
        <v>23</v>
      </c>
      <c r="D900">
        <v>1630</v>
      </c>
      <c r="E900">
        <v>2145302</v>
      </c>
      <c r="F900">
        <v>2003</v>
      </c>
      <c r="G900">
        <v>15382</v>
      </c>
      <c r="H900">
        <v>3</v>
      </c>
      <c r="I900">
        <v>46014</v>
      </c>
      <c r="J900">
        <v>-376</v>
      </c>
      <c r="K900">
        <v>2206698</v>
      </c>
      <c r="L900">
        <v>1630</v>
      </c>
      <c r="M900" t="s">
        <v>105</v>
      </c>
      <c r="N900" t="s">
        <v>94</v>
      </c>
      <c r="O900">
        <v>9</v>
      </c>
      <c r="P900" t="s">
        <v>95</v>
      </c>
    </row>
    <row r="901" spans="1:16" x14ac:dyDescent="0.3">
      <c r="A901" s="1">
        <v>44774</v>
      </c>
      <c r="B901" t="s">
        <v>22</v>
      </c>
      <c r="C901" t="s">
        <v>23</v>
      </c>
      <c r="D901">
        <v>1465</v>
      </c>
      <c r="E901">
        <v>1996934</v>
      </c>
      <c r="F901">
        <v>2207</v>
      </c>
      <c r="G901">
        <v>15073</v>
      </c>
      <c r="H901">
        <v>3</v>
      </c>
      <c r="I901">
        <v>89351</v>
      </c>
      <c r="J901">
        <v>-745</v>
      </c>
      <c r="K901">
        <v>2101358</v>
      </c>
      <c r="L901">
        <v>1465</v>
      </c>
      <c r="M901" t="s">
        <v>105</v>
      </c>
      <c r="N901" t="s">
        <v>94</v>
      </c>
      <c r="O901">
        <v>8</v>
      </c>
      <c r="P901" t="s">
        <v>96</v>
      </c>
    </row>
    <row r="902" spans="1:16" x14ac:dyDescent="0.3">
      <c r="A902" s="1">
        <v>44773</v>
      </c>
      <c r="B902" t="s">
        <v>22</v>
      </c>
      <c r="C902" t="s">
        <v>23</v>
      </c>
      <c r="D902">
        <v>4296</v>
      </c>
      <c r="E902">
        <v>1994727</v>
      </c>
      <c r="F902">
        <v>5839</v>
      </c>
      <c r="G902">
        <v>15070</v>
      </c>
      <c r="H902">
        <v>3</v>
      </c>
      <c r="I902">
        <v>90096</v>
      </c>
      <c r="J902">
        <v>-1546</v>
      </c>
      <c r="K902">
        <v>2099893</v>
      </c>
      <c r="L902">
        <v>4296</v>
      </c>
      <c r="M902" t="s">
        <v>105</v>
      </c>
      <c r="N902" t="s">
        <v>94</v>
      </c>
      <c r="O902">
        <v>7</v>
      </c>
      <c r="P902" t="s">
        <v>97</v>
      </c>
    </row>
    <row r="903" spans="1:16" x14ac:dyDescent="0.3">
      <c r="A903" s="1">
        <v>44746</v>
      </c>
      <c r="B903" t="s">
        <v>22</v>
      </c>
      <c r="C903" t="s">
        <v>23</v>
      </c>
      <c r="D903">
        <v>1998</v>
      </c>
      <c r="E903">
        <v>1788986</v>
      </c>
      <c r="F903">
        <v>1429</v>
      </c>
      <c r="G903">
        <v>14817</v>
      </c>
      <c r="H903">
        <v>3</v>
      </c>
      <c r="I903">
        <v>80089</v>
      </c>
      <c r="J903">
        <v>566</v>
      </c>
      <c r="K903">
        <v>1883892</v>
      </c>
      <c r="L903">
        <v>1998</v>
      </c>
      <c r="M903" t="s">
        <v>105</v>
      </c>
      <c r="N903" t="s">
        <v>94</v>
      </c>
      <c r="O903">
        <v>7</v>
      </c>
      <c r="P903" t="s">
        <v>97</v>
      </c>
    </row>
    <row r="904" spans="1:16" x14ac:dyDescent="0.3">
      <c r="A904" s="1">
        <v>44742</v>
      </c>
      <c r="B904" t="s">
        <v>22</v>
      </c>
      <c r="C904" t="s">
        <v>23</v>
      </c>
      <c r="D904">
        <v>8557</v>
      </c>
      <c r="E904">
        <v>1772383</v>
      </c>
      <c r="F904">
        <v>3752</v>
      </c>
      <c r="G904">
        <v>14800</v>
      </c>
      <c r="H904">
        <v>3</v>
      </c>
      <c r="I904">
        <v>72194</v>
      </c>
      <c r="J904">
        <v>4802</v>
      </c>
      <c r="K904">
        <v>1859377</v>
      </c>
      <c r="L904">
        <v>8557</v>
      </c>
      <c r="M904" t="s">
        <v>105</v>
      </c>
      <c r="N904" t="s">
        <v>98</v>
      </c>
      <c r="O904">
        <v>6</v>
      </c>
      <c r="P904" t="s">
        <v>99</v>
      </c>
    </row>
    <row r="905" spans="1:16" x14ac:dyDescent="0.3">
      <c r="A905" s="1">
        <v>44741</v>
      </c>
      <c r="B905" t="s">
        <v>22</v>
      </c>
      <c r="C905" t="s">
        <v>23</v>
      </c>
      <c r="D905">
        <v>8441</v>
      </c>
      <c r="E905">
        <v>1768631</v>
      </c>
      <c r="F905">
        <v>4040</v>
      </c>
      <c r="G905">
        <v>14797</v>
      </c>
      <c r="H905">
        <v>3</v>
      </c>
      <c r="I905">
        <v>67392</v>
      </c>
      <c r="J905">
        <v>4398</v>
      </c>
      <c r="K905">
        <v>1850820</v>
      </c>
      <c r="L905">
        <v>8441</v>
      </c>
      <c r="M905" t="s">
        <v>105</v>
      </c>
      <c r="N905" t="s">
        <v>98</v>
      </c>
      <c r="O905">
        <v>6</v>
      </c>
      <c r="P905" t="s">
        <v>99</v>
      </c>
    </row>
    <row r="906" spans="1:16" x14ac:dyDescent="0.3">
      <c r="A906" s="1">
        <v>44737</v>
      </c>
      <c r="B906" t="s">
        <v>22</v>
      </c>
      <c r="C906" t="s">
        <v>23</v>
      </c>
      <c r="D906">
        <v>6613</v>
      </c>
      <c r="E906">
        <v>1755576</v>
      </c>
      <c r="F906">
        <v>3369</v>
      </c>
      <c r="G906">
        <v>14783</v>
      </c>
      <c r="H906">
        <v>3</v>
      </c>
      <c r="I906">
        <v>56321</v>
      </c>
      <c r="J906">
        <v>3241</v>
      </c>
      <c r="K906">
        <v>1826680</v>
      </c>
      <c r="L906">
        <v>6613</v>
      </c>
      <c r="M906" t="s">
        <v>105</v>
      </c>
      <c r="N906" t="s">
        <v>98</v>
      </c>
      <c r="O906">
        <v>6</v>
      </c>
      <c r="P906" t="s">
        <v>99</v>
      </c>
    </row>
    <row r="907" spans="1:16" x14ac:dyDescent="0.3">
      <c r="A907" s="1">
        <v>44729</v>
      </c>
      <c r="B907" t="s">
        <v>22</v>
      </c>
      <c r="C907" t="s">
        <v>23</v>
      </c>
      <c r="D907">
        <v>3306</v>
      </c>
      <c r="E907">
        <v>1736842</v>
      </c>
      <c r="F907">
        <v>1797</v>
      </c>
      <c r="G907">
        <v>14749</v>
      </c>
      <c r="H907">
        <v>3</v>
      </c>
      <c r="I907">
        <v>35827</v>
      </c>
      <c r="J907">
        <v>1506</v>
      </c>
      <c r="K907">
        <v>1787418</v>
      </c>
      <c r="L907">
        <v>3306</v>
      </c>
      <c r="M907" t="s">
        <v>105</v>
      </c>
      <c r="N907" t="s">
        <v>98</v>
      </c>
      <c r="O907">
        <v>6</v>
      </c>
      <c r="P907" t="s">
        <v>99</v>
      </c>
    </row>
    <row r="908" spans="1:16" x14ac:dyDescent="0.3">
      <c r="A908" s="1">
        <v>44726</v>
      </c>
      <c r="B908" t="s">
        <v>22</v>
      </c>
      <c r="C908" t="s">
        <v>23</v>
      </c>
      <c r="D908">
        <v>3706</v>
      </c>
      <c r="E908">
        <v>1732208</v>
      </c>
      <c r="F908">
        <v>1897</v>
      </c>
      <c r="G908">
        <v>14742</v>
      </c>
      <c r="H908">
        <v>3</v>
      </c>
      <c r="I908">
        <v>30554</v>
      </c>
      <c r="J908">
        <v>1806</v>
      </c>
      <c r="K908">
        <v>1777504</v>
      </c>
      <c r="L908">
        <v>3706</v>
      </c>
      <c r="M908" t="s">
        <v>105</v>
      </c>
      <c r="N908" t="s">
        <v>98</v>
      </c>
      <c r="O908">
        <v>6</v>
      </c>
      <c r="P908" t="s">
        <v>99</v>
      </c>
    </row>
    <row r="909" spans="1:16" x14ac:dyDescent="0.3">
      <c r="A909" s="1">
        <v>44722</v>
      </c>
      <c r="B909" t="s">
        <v>22</v>
      </c>
      <c r="C909" t="s">
        <v>23</v>
      </c>
      <c r="D909">
        <v>1973</v>
      </c>
      <c r="E909">
        <v>1726372</v>
      </c>
      <c r="F909">
        <v>1036</v>
      </c>
      <c r="G909">
        <v>14734</v>
      </c>
      <c r="H909">
        <v>3</v>
      </c>
      <c r="I909">
        <v>28521</v>
      </c>
      <c r="J909">
        <v>934</v>
      </c>
      <c r="K909">
        <v>1769627</v>
      </c>
      <c r="L909">
        <v>1973</v>
      </c>
      <c r="M909" t="s">
        <v>105</v>
      </c>
      <c r="N909" t="s">
        <v>98</v>
      </c>
      <c r="O909">
        <v>6</v>
      </c>
      <c r="P909" t="s">
        <v>99</v>
      </c>
    </row>
    <row r="910" spans="1:16" x14ac:dyDescent="0.3">
      <c r="A910" s="1">
        <v>44716</v>
      </c>
      <c r="B910" t="s">
        <v>22</v>
      </c>
      <c r="C910" t="s">
        <v>23</v>
      </c>
      <c r="D910">
        <v>2046</v>
      </c>
      <c r="E910">
        <v>1718510</v>
      </c>
      <c r="F910">
        <v>2433</v>
      </c>
      <c r="G910">
        <v>14709</v>
      </c>
      <c r="H910">
        <v>3</v>
      </c>
      <c r="I910">
        <v>26293</v>
      </c>
      <c r="J910">
        <v>-390</v>
      </c>
      <c r="K910">
        <v>1759512</v>
      </c>
      <c r="L910">
        <v>2046</v>
      </c>
      <c r="M910" t="s">
        <v>105</v>
      </c>
      <c r="N910" t="s">
        <v>98</v>
      </c>
      <c r="O910">
        <v>6</v>
      </c>
      <c r="P910" t="s">
        <v>99</v>
      </c>
    </row>
    <row r="911" spans="1:16" x14ac:dyDescent="0.3">
      <c r="A911" s="1">
        <v>44709</v>
      </c>
      <c r="B911" t="s">
        <v>22</v>
      </c>
      <c r="C911" t="s">
        <v>23</v>
      </c>
      <c r="D911">
        <v>1389</v>
      </c>
      <c r="E911">
        <v>1706282</v>
      </c>
      <c r="F911">
        <v>2515</v>
      </c>
      <c r="G911">
        <v>14687</v>
      </c>
      <c r="H911">
        <v>3</v>
      </c>
      <c r="I911">
        <v>29772</v>
      </c>
      <c r="J911">
        <v>-1129</v>
      </c>
      <c r="K911">
        <v>1750741</v>
      </c>
      <c r="L911">
        <v>1389</v>
      </c>
      <c r="M911" t="s">
        <v>105</v>
      </c>
      <c r="N911" t="s">
        <v>98</v>
      </c>
      <c r="O911">
        <v>5</v>
      </c>
      <c r="P911" t="s">
        <v>100</v>
      </c>
    </row>
    <row r="912" spans="1:16" x14ac:dyDescent="0.3">
      <c r="A912" s="1">
        <v>44704</v>
      </c>
      <c r="B912" t="s">
        <v>22</v>
      </c>
      <c r="C912" t="s">
        <v>23</v>
      </c>
      <c r="D912">
        <v>551</v>
      </c>
      <c r="E912">
        <v>1688497</v>
      </c>
      <c r="F912">
        <v>1384</v>
      </c>
      <c r="G912">
        <v>14648</v>
      </c>
      <c r="H912">
        <v>3</v>
      </c>
      <c r="I912">
        <v>38799</v>
      </c>
      <c r="J912">
        <v>-836</v>
      </c>
      <c r="K912">
        <v>1741944</v>
      </c>
      <c r="L912">
        <v>551</v>
      </c>
      <c r="M912" t="s">
        <v>105</v>
      </c>
      <c r="N912" t="s">
        <v>98</v>
      </c>
      <c r="O912">
        <v>5</v>
      </c>
      <c r="P912" t="s">
        <v>100</v>
      </c>
    </row>
    <row r="913" spans="1:16" x14ac:dyDescent="0.3">
      <c r="A913" s="1">
        <v>44689</v>
      </c>
      <c r="B913" t="s">
        <v>22</v>
      </c>
      <c r="C913" t="s">
        <v>23</v>
      </c>
      <c r="D913">
        <v>3141</v>
      </c>
      <c r="E913">
        <v>1628757</v>
      </c>
      <c r="F913">
        <v>4805</v>
      </c>
      <c r="G913">
        <v>14515</v>
      </c>
      <c r="H913">
        <v>3</v>
      </c>
      <c r="I913">
        <v>58149</v>
      </c>
      <c r="J913">
        <v>-1667</v>
      </c>
      <c r="K913">
        <v>1701421</v>
      </c>
      <c r="L913">
        <v>3141</v>
      </c>
      <c r="M913" t="s">
        <v>105</v>
      </c>
      <c r="N913" t="s">
        <v>98</v>
      </c>
      <c r="O913">
        <v>5</v>
      </c>
      <c r="P913" t="s">
        <v>100</v>
      </c>
    </row>
    <row r="914" spans="1:16" x14ac:dyDescent="0.3">
      <c r="A914" s="1">
        <v>44662</v>
      </c>
      <c r="B914" t="s">
        <v>22</v>
      </c>
      <c r="C914" t="s">
        <v>23</v>
      </c>
      <c r="D914">
        <v>1847</v>
      </c>
      <c r="E914">
        <v>1463659</v>
      </c>
      <c r="F914">
        <v>2648</v>
      </c>
      <c r="G914">
        <v>14267</v>
      </c>
      <c r="H914">
        <v>3</v>
      </c>
      <c r="I914">
        <v>78469</v>
      </c>
      <c r="J914">
        <v>-804</v>
      </c>
      <c r="K914">
        <v>1556395</v>
      </c>
      <c r="L914">
        <v>1847</v>
      </c>
      <c r="M914" t="s">
        <v>105</v>
      </c>
      <c r="N914" t="s">
        <v>98</v>
      </c>
      <c r="O914">
        <v>4</v>
      </c>
      <c r="P914" t="s">
        <v>101</v>
      </c>
    </row>
    <row r="915" spans="1:16" x14ac:dyDescent="0.3">
      <c r="A915" s="1">
        <v>44640</v>
      </c>
      <c r="B915" t="s">
        <v>22</v>
      </c>
      <c r="C915" t="s">
        <v>23</v>
      </c>
      <c r="D915">
        <v>4656</v>
      </c>
      <c r="E915">
        <v>1339198</v>
      </c>
      <c r="F915">
        <v>3623</v>
      </c>
      <c r="G915">
        <v>14039</v>
      </c>
      <c r="H915">
        <v>3</v>
      </c>
      <c r="I915">
        <v>66408</v>
      </c>
      <c r="J915">
        <v>1030</v>
      </c>
      <c r="K915">
        <v>1419645</v>
      </c>
      <c r="L915">
        <v>4656</v>
      </c>
      <c r="M915" t="s">
        <v>105</v>
      </c>
      <c r="N915" t="s">
        <v>87</v>
      </c>
      <c r="O915">
        <v>3</v>
      </c>
      <c r="P915" t="s">
        <v>102</v>
      </c>
    </row>
    <row r="916" spans="1:16" x14ac:dyDescent="0.3">
      <c r="A916" s="1">
        <v>44620</v>
      </c>
      <c r="B916" t="s">
        <v>22</v>
      </c>
      <c r="C916" t="s">
        <v>23</v>
      </c>
      <c r="D916">
        <v>1253</v>
      </c>
      <c r="E916">
        <v>1259433</v>
      </c>
      <c r="F916">
        <v>2357</v>
      </c>
      <c r="G916">
        <v>13820</v>
      </c>
      <c r="H916">
        <v>3</v>
      </c>
      <c r="I916">
        <v>56354</v>
      </c>
      <c r="J916">
        <v>-1107</v>
      </c>
      <c r="K916">
        <v>1329607</v>
      </c>
      <c r="L916">
        <v>1253</v>
      </c>
      <c r="M916" t="s">
        <v>105</v>
      </c>
      <c r="N916" t="s">
        <v>87</v>
      </c>
      <c r="O916">
        <v>2</v>
      </c>
      <c r="P916" t="s">
        <v>103</v>
      </c>
    </row>
    <row r="917" spans="1:16" x14ac:dyDescent="0.3">
      <c r="A917" s="1">
        <v>44619</v>
      </c>
      <c r="B917" t="s">
        <v>22</v>
      </c>
      <c r="C917" t="s">
        <v>23</v>
      </c>
      <c r="D917">
        <v>2633</v>
      </c>
      <c r="E917">
        <v>1257076</v>
      </c>
      <c r="F917">
        <v>4059</v>
      </c>
      <c r="G917">
        <v>13817</v>
      </c>
      <c r="H917">
        <v>3</v>
      </c>
      <c r="I917">
        <v>57461</v>
      </c>
      <c r="J917">
        <v>-1429</v>
      </c>
      <c r="K917">
        <v>1328354</v>
      </c>
      <c r="L917">
        <v>2633</v>
      </c>
      <c r="M917" t="s">
        <v>105</v>
      </c>
      <c r="N917" t="s">
        <v>87</v>
      </c>
      <c r="O917">
        <v>2</v>
      </c>
      <c r="P917" t="s">
        <v>103</v>
      </c>
    </row>
    <row r="918" spans="1:16" x14ac:dyDescent="0.3">
      <c r="A918" s="1">
        <v>44535</v>
      </c>
      <c r="B918" t="s">
        <v>22</v>
      </c>
      <c r="C918" t="s">
        <v>23</v>
      </c>
      <c r="D918">
        <v>2219</v>
      </c>
      <c r="E918">
        <v>480408</v>
      </c>
      <c r="F918">
        <v>1049</v>
      </c>
      <c r="G918">
        <v>12003</v>
      </c>
      <c r="H918">
        <v>3</v>
      </c>
      <c r="I918">
        <v>38171</v>
      </c>
      <c r="J918">
        <v>1167</v>
      </c>
      <c r="K918">
        <v>530582</v>
      </c>
      <c r="L918">
        <v>2219</v>
      </c>
      <c r="M918" t="s">
        <v>106</v>
      </c>
      <c r="N918" t="s">
        <v>90</v>
      </c>
      <c r="O918">
        <v>12</v>
      </c>
      <c r="P918" t="s">
        <v>91</v>
      </c>
    </row>
    <row r="919" spans="1:16" x14ac:dyDescent="0.3">
      <c r="A919" s="1">
        <v>44522</v>
      </c>
      <c r="B919" t="s">
        <v>22</v>
      </c>
      <c r="C919" t="s">
        <v>23</v>
      </c>
      <c r="D919">
        <v>870</v>
      </c>
      <c r="E919">
        <v>467887</v>
      </c>
      <c r="F919">
        <v>245</v>
      </c>
      <c r="G919">
        <v>11910</v>
      </c>
      <c r="H919">
        <v>3</v>
      </c>
      <c r="I919">
        <v>21874</v>
      </c>
      <c r="J919">
        <v>622</v>
      </c>
      <c r="K919">
        <v>501671</v>
      </c>
      <c r="L919">
        <v>870</v>
      </c>
      <c r="M919" t="s">
        <v>106</v>
      </c>
      <c r="N919" t="s">
        <v>90</v>
      </c>
      <c r="O919">
        <v>11</v>
      </c>
      <c r="P919" t="s">
        <v>92</v>
      </c>
    </row>
    <row r="920" spans="1:16" x14ac:dyDescent="0.3">
      <c r="A920" s="1">
        <v>44514</v>
      </c>
      <c r="B920" t="s">
        <v>22</v>
      </c>
      <c r="C920" t="s">
        <v>23</v>
      </c>
      <c r="D920">
        <v>878</v>
      </c>
      <c r="E920">
        <v>463504</v>
      </c>
      <c r="F920">
        <v>414</v>
      </c>
      <c r="G920">
        <v>11875</v>
      </c>
      <c r="H920">
        <v>3</v>
      </c>
      <c r="I920">
        <v>15922</v>
      </c>
      <c r="J920">
        <v>461</v>
      </c>
      <c r="K920">
        <v>491301</v>
      </c>
      <c r="L920">
        <v>878</v>
      </c>
      <c r="M920" t="s">
        <v>106</v>
      </c>
      <c r="N920" t="s">
        <v>90</v>
      </c>
      <c r="O920">
        <v>11</v>
      </c>
      <c r="P920" t="s">
        <v>92</v>
      </c>
    </row>
    <row r="921" spans="1:16" x14ac:dyDescent="0.3">
      <c r="A921" s="1">
        <v>44496</v>
      </c>
      <c r="B921" t="s">
        <v>22</v>
      </c>
      <c r="C921" t="s">
        <v>23</v>
      </c>
      <c r="D921">
        <v>539</v>
      </c>
      <c r="E921">
        <v>456946</v>
      </c>
      <c r="F921">
        <v>341</v>
      </c>
      <c r="G921">
        <v>11820</v>
      </c>
      <c r="H921">
        <v>3</v>
      </c>
      <c r="I921">
        <v>9743</v>
      </c>
      <c r="J921">
        <v>195</v>
      </c>
      <c r="K921">
        <v>478509</v>
      </c>
      <c r="L921">
        <v>539</v>
      </c>
      <c r="M921" t="s">
        <v>106</v>
      </c>
      <c r="N921" t="s">
        <v>90</v>
      </c>
      <c r="O921">
        <v>10</v>
      </c>
      <c r="P921" t="s">
        <v>93</v>
      </c>
    </row>
    <row r="922" spans="1:16" x14ac:dyDescent="0.3">
      <c r="A922" s="1">
        <v>44489</v>
      </c>
      <c r="B922" t="s">
        <v>22</v>
      </c>
      <c r="C922" t="s">
        <v>23</v>
      </c>
      <c r="D922">
        <v>455</v>
      </c>
      <c r="E922">
        <v>454915</v>
      </c>
      <c r="F922">
        <v>401</v>
      </c>
      <c r="G922">
        <v>11810</v>
      </c>
      <c r="H922">
        <v>3</v>
      </c>
      <c r="I922">
        <v>8868</v>
      </c>
      <c r="J922">
        <v>51</v>
      </c>
      <c r="K922">
        <v>475593</v>
      </c>
      <c r="L922">
        <v>455</v>
      </c>
      <c r="M922" t="s">
        <v>106</v>
      </c>
      <c r="N922" t="s">
        <v>90</v>
      </c>
      <c r="O922">
        <v>10</v>
      </c>
      <c r="P922" t="s">
        <v>93</v>
      </c>
    </row>
    <row r="923" spans="1:16" x14ac:dyDescent="0.3">
      <c r="A923" s="1">
        <v>44478</v>
      </c>
      <c r="B923" t="s">
        <v>22</v>
      </c>
      <c r="C923" t="s">
        <v>23</v>
      </c>
      <c r="D923">
        <v>350</v>
      </c>
      <c r="E923">
        <v>451024</v>
      </c>
      <c r="F923">
        <v>492</v>
      </c>
      <c r="G923">
        <v>11790</v>
      </c>
      <c r="H923">
        <v>3</v>
      </c>
      <c r="I923">
        <v>9478</v>
      </c>
      <c r="J923">
        <v>-145</v>
      </c>
      <c r="K923">
        <v>472292</v>
      </c>
      <c r="L923">
        <v>350</v>
      </c>
      <c r="M923" t="s">
        <v>106</v>
      </c>
      <c r="N923" t="s">
        <v>90</v>
      </c>
      <c r="O923">
        <v>10</v>
      </c>
      <c r="P923" t="s">
        <v>93</v>
      </c>
    </row>
    <row r="924" spans="1:16" x14ac:dyDescent="0.3">
      <c r="A924" s="1">
        <v>44468</v>
      </c>
      <c r="B924" t="s">
        <v>22</v>
      </c>
      <c r="C924" t="s">
        <v>23</v>
      </c>
      <c r="D924">
        <v>253</v>
      </c>
      <c r="E924">
        <v>446163</v>
      </c>
      <c r="F924">
        <v>482</v>
      </c>
      <c r="G924">
        <v>11773</v>
      </c>
      <c r="H924">
        <v>3</v>
      </c>
      <c r="I924">
        <v>10817</v>
      </c>
      <c r="J924">
        <v>-232</v>
      </c>
      <c r="K924">
        <v>468753</v>
      </c>
      <c r="L924">
        <v>253</v>
      </c>
      <c r="M924" t="s">
        <v>106</v>
      </c>
      <c r="N924" t="s">
        <v>94</v>
      </c>
      <c r="O924">
        <v>9</v>
      </c>
      <c r="P924" t="s">
        <v>95</v>
      </c>
    </row>
    <row r="925" spans="1:16" x14ac:dyDescent="0.3">
      <c r="A925" s="1">
        <v>44461</v>
      </c>
      <c r="B925" t="s">
        <v>22</v>
      </c>
      <c r="C925" t="s">
        <v>23</v>
      </c>
      <c r="D925">
        <v>509</v>
      </c>
      <c r="E925">
        <v>442884</v>
      </c>
      <c r="F925">
        <v>705</v>
      </c>
      <c r="G925">
        <v>11745</v>
      </c>
      <c r="H925">
        <v>3</v>
      </c>
      <c r="I925">
        <v>11749</v>
      </c>
      <c r="J925">
        <v>-199</v>
      </c>
      <c r="K925">
        <v>466378</v>
      </c>
      <c r="L925">
        <v>509</v>
      </c>
      <c r="M925" t="s">
        <v>106</v>
      </c>
      <c r="N925" t="s">
        <v>94</v>
      </c>
      <c r="O925">
        <v>9</v>
      </c>
      <c r="P925" t="s">
        <v>95</v>
      </c>
    </row>
    <row r="926" spans="1:16" x14ac:dyDescent="0.3">
      <c r="A926" s="1">
        <v>44460</v>
      </c>
      <c r="B926" t="s">
        <v>22</v>
      </c>
      <c r="C926" t="s">
        <v>23</v>
      </c>
      <c r="D926">
        <v>457</v>
      </c>
      <c r="E926">
        <v>442179</v>
      </c>
      <c r="F926">
        <v>700</v>
      </c>
      <c r="G926">
        <v>11742</v>
      </c>
      <c r="H926">
        <v>3</v>
      </c>
      <c r="I926">
        <v>11948</v>
      </c>
      <c r="J926">
        <v>-246</v>
      </c>
      <c r="K926">
        <v>465869</v>
      </c>
      <c r="L926">
        <v>457</v>
      </c>
      <c r="M926" t="s">
        <v>106</v>
      </c>
      <c r="N926" t="s">
        <v>94</v>
      </c>
      <c r="O926">
        <v>9</v>
      </c>
      <c r="P926" t="s">
        <v>95</v>
      </c>
    </row>
    <row r="927" spans="1:16" x14ac:dyDescent="0.3">
      <c r="A927" s="1">
        <v>44454</v>
      </c>
      <c r="B927" t="s">
        <v>22</v>
      </c>
      <c r="C927" t="s">
        <v>23</v>
      </c>
      <c r="D927">
        <v>525</v>
      </c>
      <c r="E927">
        <v>439057</v>
      </c>
      <c r="F927">
        <v>692</v>
      </c>
      <c r="G927">
        <v>11731</v>
      </c>
      <c r="H927">
        <v>3</v>
      </c>
      <c r="I927">
        <v>12419</v>
      </c>
      <c r="J927">
        <v>-170</v>
      </c>
      <c r="K927">
        <v>463207</v>
      </c>
      <c r="L927">
        <v>525</v>
      </c>
      <c r="M927" t="s">
        <v>106</v>
      </c>
      <c r="N927" t="s">
        <v>94</v>
      </c>
      <c r="O927">
        <v>9</v>
      </c>
      <c r="P927" t="s">
        <v>95</v>
      </c>
    </row>
    <row r="928" spans="1:16" x14ac:dyDescent="0.3">
      <c r="A928" s="1">
        <v>44446</v>
      </c>
      <c r="B928" t="s">
        <v>22</v>
      </c>
      <c r="C928" t="s">
        <v>23</v>
      </c>
      <c r="D928">
        <v>583</v>
      </c>
      <c r="E928">
        <v>434279</v>
      </c>
      <c r="F928">
        <v>755</v>
      </c>
      <c r="G928">
        <v>11704</v>
      </c>
      <c r="H928">
        <v>3</v>
      </c>
      <c r="I928">
        <v>13067</v>
      </c>
      <c r="J928">
        <v>-175</v>
      </c>
      <c r="K928">
        <v>459050</v>
      </c>
      <c r="L928">
        <v>583</v>
      </c>
      <c r="M928" t="s">
        <v>106</v>
      </c>
      <c r="N928" t="s">
        <v>94</v>
      </c>
      <c r="O928">
        <v>9</v>
      </c>
      <c r="P928" t="s">
        <v>95</v>
      </c>
    </row>
    <row r="929" spans="1:16" x14ac:dyDescent="0.3">
      <c r="A929" s="1">
        <v>44440</v>
      </c>
      <c r="B929" t="s">
        <v>22</v>
      </c>
      <c r="C929" t="s">
        <v>23</v>
      </c>
      <c r="D929">
        <v>691</v>
      </c>
      <c r="E929">
        <v>431010</v>
      </c>
      <c r="F929">
        <v>797</v>
      </c>
      <c r="G929">
        <v>11689</v>
      </c>
      <c r="H929">
        <v>3</v>
      </c>
      <c r="I929">
        <v>12795</v>
      </c>
      <c r="J929">
        <v>-109</v>
      </c>
      <c r="K929">
        <v>455494</v>
      </c>
      <c r="L929">
        <v>691</v>
      </c>
      <c r="M929" t="s">
        <v>106</v>
      </c>
      <c r="N929" t="s">
        <v>94</v>
      </c>
      <c r="O929">
        <v>9</v>
      </c>
      <c r="P929" t="s">
        <v>95</v>
      </c>
    </row>
    <row r="930" spans="1:16" x14ac:dyDescent="0.3">
      <c r="A930" s="1">
        <v>44439</v>
      </c>
      <c r="B930" t="s">
        <v>22</v>
      </c>
      <c r="C930" t="s">
        <v>23</v>
      </c>
      <c r="D930">
        <v>583</v>
      </c>
      <c r="E930">
        <v>430213</v>
      </c>
      <c r="F930">
        <v>762</v>
      </c>
      <c r="G930">
        <v>11686</v>
      </c>
      <c r="H930">
        <v>3</v>
      </c>
      <c r="I930">
        <v>12904</v>
      </c>
      <c r="J930">
        <v>-182</v>
      </c>
      <c r="K930">
        <v>454803</v>
      </c>
      <c r="L930">
        <v>583</v>
      </c>
      <c r="M930" t="s">
        <v>106</v>
      </c>
      <c r="N930" t="s">
        <v>94</v>
      </c>
      <c r="O930">
        <v>8</v>
      </c>
      <c r="P930" t="s">
        <v>96</v>
      </c>
    </row>
    <row r="931" spans="1:16" x14ac:dyDescent="0.3">
      <c r="A931" s="1">
        <v>44429</v>
      </c>
      <c r="B931" t="s">
        <v>22</v>
      </c>
      <c r="C931" t="s">
        <v>23</v>
      </c>
      <c r="D931">
        <v>744</v>
      </c>
      <c r="E931">
        <v>424683</v>
      </c>
      <c r="F931">
        <v>711</v>
      </c>
      <c r="G931">
        <v>11666</v>
      </c>
      <c r="H931">
        <v>3</v>
      </c>
      <c r="I931">
        <v>12694</v>
      </c>
      <c r="J931">
        <v>30</v>
      </c>
      <c r="K931">
        <v>449043</v>
      </c>
      <c r="L931">
        <v>744</v>
      </c>
      <c r="M931" t="s">
        <v>106</v>
      </c>
      <c r="N931" t="s">
        <v>94</v>
      </c>
      <c r="O931">
        <v>8</v>
      </c>
      <c r="P931" t="s">
        <v>96</v>
      </c>
    </row>
    <row r="932" spans="1:16" x14ac:dyDescent="0.3">
      <c r="A932" s="1">
        <v>44428</v>
      </c>
      <c r="B932" t="s">
        <v>22</v>
      </c>
      <c r="C932" t="s">
        <v>23</v>
      </c>
      <c r="D932">
        <v>505</v>
      </c>
      <c r="E932">
        <v>423972</v>
      </c>
      <c r="F932">
        <v>608</v>
      </c>
      <c r="G932">
        <v>11663</v>
      </c>
      <c r="H932">
        <v>3</v>
      </c>
      <c r="I932">
        <v>12664</v>
      </c>
      <c r="J932">
        <v>-106</v>
      </c>
      <c r="K932">
        <v>448299</v>
      </c>
      <c r="L932">
        <v>505</v>
      </c>
      <c r="M932" t="s">
        <v>106</v>
      </c>
      <c r="N932" t="s">
        <v>94</v>
      </c>
      <c r="O932">
        <v>8</v>
      </c>
      <c r="P932" t="s">
        <v>96</v>
      </c>
    </row>
    <row r="933" spans="1:16" x14ac:dyDescent="0.3">
      <c r="A933" s="1">
        <v>44425</v>
      </c>
      <c r="B933" t="s">
        <v>22</v>
      </c>
      <c r="C933" t="s">
        <v>23</v>
      </c>
      <c r="D933">
        <v>422</v>
      </c>
      <c r="E933">
        <v>421892</v>
      </c>
      <c r="F933">
        <v>870</v>
      </c>
      <c r="G933">
        <v>11657</v>
      </c>
      <c r="H933">
        <v>3</v>
      </c>
      <c r="I933">
        <v>12965</v>
      </c>
      <c r="J933">
        <v>-451</v>
      </c>
      <c r="K933">
        <v>446514</v>
      </c>
      <c r="L933">
        <v>422</v>
      </c>
      <c r="M933" t="s">
        <v>106</v>
      </c>
      <c r="N933" t="s">
        <v>94</v>
      </c>
      <c r="O933">
        <v>8</v>
      </c>
      <c r="P933" t="s">
        <v>96</v>
      </c>
    </row>
    <row r="934" spans="1:16" x14ac:dyDescent="0.3">
      <c r="A934" s="1">
        <v>44394</v>
      </c>
      <c r="B934" t="s">
        <v>22</v>
      </c>
      <c r="C934" t="s">
        <v>23</v>
      </c>
      <c r="D934">
        <v>424</v>
      </c>
      <c r="E934">
        <v>410074</v>
      </c>
      <c r="F934">
        <v>50</v>
      </c>
      <c r="G934">
        <v>11629</v>
      </c>
      <c r="H934">
        <v>3</v>
      </c>
      <c r="I934">
        <v>6468</v>
      </c>
      <c r="J934">
        <v>371</v>
      </c>
      <c r="K934">
        <v>428171</v>
      </c>
      <c r="L934">
        <v>424</v>
      </c>
      <c r="M934" t="s">
        <v>106</v>
      </c>
      <c r="N934" t="s">
        <v>94</v>
      </c>
      <c r="O934">
        <v>7</v>
      </c>
      <c r="P934" t="s">
        <v>97</v>
      </c>
    </row>
    <row r="935" spans="1:16" x14ac:dyDescent="0.3">
      <c r="A935" s="1">
        <v>44376</v>
      </c>
      <c r="B935" t="s">
        <v>22</v>
      </c>
      <c r="C935" t="s">
        <v>23</v>
      </c>
      <c r="D935">
        <v>38</v>
      </c>
      <c r="E935">
        <v>409148</v>
      </c>
      <c r="F935">
        <v>143</v>
      </c>
      <c r="G935">
        <v>11615</v>
      </c>
      <c r="H935">
        <v>3</v>
      </c>
      <c r="I935">
        <v>4608</v>
      </c>
      <c r="J935">
        <v>-108</v>
      </c>
      <c r="K935">
        <v>425371</v>
      </c>
      <c r="L935">
        <v>38</v>
      </c>
      <c r="M935" t="s">
        <v>106</v>
      </c>
      <c r="N935" t="s">
        <v>98</v>
      </c>
      <c r="O935">
        <v>6</v>
      </c>
      <c r="P935" t="s">
        <v>99</v>
      </c>
    </row>
    <row r="936" spans="1:16" x14ac:dyDescent="0.3">
      <c r="A936" s="1">
        <v>44373</v>
      </c>
      <c r="B936" t="s">
        <v>22</v>
      </c>
      <c r="C936" t="s">
        <v>23</v>
      </c>
      <c r="D936">
        <v>38</v>
      </c>
      <c r="E936">
        <v>408953</v>
      </c>
      <c r="F936">
        <v>99</v>
      </c>
      <c r="G936">
        <v>11611</v>
      </c>
      <c r="H936">
        <v>3</v>
      </c>
      <c r="I936">
        <v>4706</v>
      </c>
      <c r="J936">
        <v>-64</v>
      </c>
      <c r="K936">
        <v>425270</v>
      </c>
      <c r="L936">
        <v>38</v>
      </c>
      <c r="M936" t="s">
        <v>106</v>
      </c>
      <c r="N936" t="s">
        <v>98</v>
      </c>
      <c r="O936">
        <v>6</v>
      </c>
      <c r="P936" t="s">
        <v>99</v>
      </c>
    </row>
    <row r="937" spans="1:16" x14ac:dyDescent="0.3">
      <c r="A937" s="1">
        <v>44358</v>
      </c>
      <c r="B937" t="s">
        <v>22</v>
      </c>
      <c r="C937" t="s">
        <v>23</v>
      </c>
      <c r="D937">
        <v>77</v>
      </c>
      <c r="E937">
        <v>406794</v>
      </c>
      <c r="F937">
        <v>191</v>
      </c>
      <c r="G937">
        <v>11599</v>
      </c>
      <c r="H937">
        <v>3</v>
      </c>
      <c r="I937">
        <v>6068</v>
      </c>
      <c r="J937">
        <v>-117</v>
      </c>
      <c r="K937">
        <v>424461</v>
      </c>
      <c r="L937">
        <v>77</v>
      </c>
      <c r="M937" t="s">
        <v>106</v>
      </c>
      <c r="N937" t="s">
        <v>98</v>
      </c>
      <c r="O937">
        <v>6</v>
      </c>
      <c r="P937" t="s">
        <v>99</v>
      </c>
    </row>
    <row r="938" spans="1:16" x14ac:dyDescent="0.3">
      <c r="A938" s="1">
        <v>44349</v>
      </c>
      <c r="B938" t="s">
        <v>22</v>
      </c>
      <c r="C938" t="s">
        <v>23</v>
      </c>
      <c r="D938">
        <v>175</v>
      </c>
      <c r="E938">
        <v>404284</v>
      </c>
      <c r="F938">
        <v>557</v>
      </c>
      <c r="G938">
        <v>11572</v>
      </c>
      <c r="H938">
        <v>3</v>
      </c>
      <c r="I938">
        <v>7752</v>
      </c>
      <c r="J938">
        <v>-385</v>
      </c>
      <c r="K938">
        <v>423608</v>
      </c>
      <c r="L938">
        <v>175</v>
      </c>
      <c r="M938" t="s">
        <v>106</v>
      </c>
      <c r="N938" t="s">
        <v>98</v>
      </c>
      <c r="O938">
        <v>6</v>
      </c>
      <c r="P938" t="s">
        <v>99</v>
      </c>
    </row>
    <row r="939" spans="1:16" x14ac:dyDescent="0.3">
      <c r="A939" s="1">
        <v>44339</v>
      </c>
      <c r="B939" t="s">
        <v>22</v>
      </c>
      <c r="C939" t="s">
        <v>23</v>
      </c>
      <c r="D939">
        <v>133</v>
      </c>
      <c r="E939">
        <v>399246</v>
      </c>
      <c r="F939">
        <v>276</v>
      </c>
      <c r="G939">
        <v>11528</v>
      </c>
      <c r="H939">
        <v>3</v>
      </c>
      <c r="I939">
        <v>11150</v>
      </c>
      <c r="J939">
        <v>-146</v>
      </c>
      <c r="K939">
        <v>421924</v>
      </c>
      <c r="L939">
        <v>133</v>
      </c>
      <c r="M939" t="s">
        <v>106</v>
      </c>
      <c r="N939" t="s">
        <v>98</v>
      </c>
      <c r="O939">
        <v>5</v>
      </c>
      <c r="P939" t="s">
        <v>100</v>
      </c>
    </row>
    <row r="940" spans="1:16" x14ac:dyDescent="0.3">
      <c r="A940" s="1">
        <v>44325</v>
      </c>
      <c r="B940" t="s">
        <v>22</v>
      </c>
      <c r="C940" t="s">
        <v>23</v>
      </c>
      <c r="D940">
        <v>492</v>
      </c>
      <c r="E940">
        <v>387031</v>
      </c>
      <c r="F940">
        <v>591</v>
      </c>
      <c r="G940">
        <v>11423</v>
      </c>
      <c r="H940">
        <v>3</v>
      </c>
      <c r="I940">
        <v>19026</v>
      </c>
      <c r="J940">
        <v>-102</v>
      </c>
      <c r="K940">
        <v>417480</v>
      </c>
      <c r="L940">
        <v>492</v>
      </c>
      <c r="M940" t="s">
        <v>106</v>
      </c>
      <c r="N940" t="s">
        <v>98</v>
      </c>
      <c r="O940">
        <v>5</v>
      </c>
      <c r="P940" t="s">
        <v>100</v>
      </c>
    </row>
    <row r="941" spans="1:16" x14ac:dyDescent="0.3">
      <c r="A941" s="1">
        <v>44130</v>
      </c>
      <c r="B941" t="s">
        <v>22</v>
      </c>
      <c r="C941" t="s">
        <v>23</v>
      </c>
      <c r="D941">
        <v>1129</v>
      </c>
      <c r="E941">
        <v>25087</v>
      </c>
      <c r="F941">
        <v>51</v>
      </c>
      <c r="G941">
        <v>2332</v>
      </c>
      <c r="H941">
        <v>3</v>
      </c>
      <c r="I941">
        <v>18047</v>
      </c>
      <c r="J941">
        <v>1075</v>
      </c>
      <c r="K941">
        <v>45466</v>
      </c>
      <c r="L941">
        <v>1129</v>
      </c>
      <c r="M941" t="s">
        <v>107</v>
      </c>
      <c r="N941" t="s">
        <v>90</v>
      </c>
      <c r="O941">
        <v>10</v>
      </c>
      <c r="P941" t="s">
        <v>93</v>
      </c>
    </row>
    <row r="942" spans="1:16" x14ac:dyDescent="0.3">
      <c r="A942" s="1">
        <v>44121</v>
      </c>
      <c r="B942" t="s">
        <v>22</v>
      </c>
      <c r="C942" t="s">
        <v>23</v>
      </c>
      <c r="D942">
        <v>774</v>
      </c>
      <c r="E942">
        <v>24064</v>
      </c>
      <c r="F942">
        <v>169</v>
      </c>
      <c r="G942">
        <v>2247</v>
      </c>
      <c r="H942">
        <v>3</v>
      </c>
      <c r="I942">
        <v>8740</v>
      </c>
      <c r="J942">
        <v>602</v>
      </c>
      <c r="K942">
        <v>35051</v>
      </c>
      <c r="L942">
        <v>774</v>
      </c>
      <c r="M942" t="s">
        <v>107</v>
      </c>
      <c r="N942" t="s">
        <v>90</v>
      </c>
      <c r="O942">
        <v>10</v>
      </c>
      <c r="P942" t="s">
        <v>93</v>
      </c>
    </row>
    <row r="943" spans="1:16" x14ac:dyDescent="0.3">
      <c r="A943" s="1">
        <v>44113</v>
      </c>
      <c r="B943" t="s">
        <v>22</v>
      </c>
      <c r="C943" t="s">
        <v>23</v>
      </c>
      <c r="D943">
        <v>595</v>
      </c>
      <c r="E943">
        <v>22821</v>
      </c>
      <c r="F943">
        <v>201</v>
      </c>
      <c r="G943">
        <v>2209</v>
      </c>
      <c r="H943">
        <v>3</v>
      </c>
      <c r="I943">
        <v>5474</v>
      </c>
      <c r="J943">
        <v>391</v>
      </c>
      <c r="K943">
        <v>30504</v>
      </c>
      <c r="L943">
        <v>595</v>
      </c>
      <c r="M943" t="s">
        <v>107</v>
      </c>
      <c r="N943" t="s">
        <v>90</v>
      </c>
      <c r="O943">
        <v>10</v>
      </c>
      <c r="P943" t="s">
        <v>93</v>
      </c>
    </row>
    <row r="944" spans="1:16" x14ac:dyDescent="0.3">
      <c r="A944" s="1">
        <v>44096</v>
      </c>
      <c r="B944" t="s">
        <v>22</v>
      </c>
      <c r="C944" t="s">
        <v>23</v>
      </c>
      <c r="D944">
        <v>119</v>
      </c>
      <c r="E944">
        <v>20696</v>
      </c>
      <c r="F944">
        <v>107</v>
      </c>
      <c r="G944">
        <v>2165</v>
      </c>
      <c r="H944">
        <v>3</v>
      </c>
      <c r="I944">
        <v>3143</v>
      </c>
      <c r="J944">
        <v>9</v>
      </c>
      <c r="K944">
        <v>26004</v>
      </c>
      <c r="L944">
        <v>119</v>
      </c>
      <c r="M944" t="s">
        <v>107</v>
      </c>
      <c r="N944" t="s">
        <v>94</v>
      </c>
      <c r="O944">
        <v>9</v>
      </c>
      <c r="P944" t="s">
        <v>95</v>
      </c>
    </row>
    <row r="945" spans="1:16" x14ac:dyDescent="0.3">
      <c r="A945" s="1">
        <v>44086</v>
      </c>
      <c r="B945" t="s">
        <v>22</v>
      </c>
      <c r="C945" t="s">
        <v>23</v>
      </c>
      <c r="D945">
        <v>138</v>
      </c>
      <c r="E945">
        <v>19586</v>
      </c>
      <c r="F945">
        <v>159</v>
      </c>
      <c r="G945">
        <v>2141</v>
      </c>
      <c r="H945">
        <v>3</v>
      </c>
      <c r="I945">
        <v>2940</v>
      </c>
      <c r="J945">
        <v>-24</v>
      </c>
      <c r="K945">
        <v>24667</v>
      </c>
      <c r="L945">
        <v>138</v>
      </c>
      <c r="M945" t="s">
        <v>107</v>
      </c>
      <c r="N945" t="s">
        <v>94</v>
      </c>
      <c r="O945">
        <v>9</v>
      </c>
      <c r="P945" t="s">
        <v>95</v>
      </c>
    </row>
    <row r="946" spans="1:16" x14ac:dyDescent="0.3">
      <c r="A946" s="1">
        <v>44085</v>
      </c>
      <c r="B946" t="s">
        <v>22</v>
      </c>
      <c r="C946" t="s">
        <v>23</v>
      </c>
      <c r="D946">
        <v>173</v>
      </c>
      <c r="E946">
        <v>19427</v>
      </c>
      <c r="F946">
        <v>132</v>
      </c>
      <c r="G946">
        <v>2138</v>
      </c>
      <c r="H946">
        <v>3</v>
      </c>
      <c r="I946">
        <v>2964</v>
      </c>
      <c r="J946">
        <v>38</v>
      </c>
      <c r="K946">
        <v>24529</v>
      </c>
      <c r="L946">
        <v>173</v>
      </c>
      <c r="M946" t="s">
        <v>107</v>
      </c>
      <c r="N946" t="s">
        <v>94</v>
      </c>
      <c r="O946">
        <v>9</v>
      </c>
      <c r="P946" t="s">
        <v>95</v>
      </c>
    </row>
    <row r="947" spans="1:16" x14ac:dyDescent="0.3">
      <c r="A947" s="1">
        <v>44083</v>
      </c>
      <c r="B947" t="s">
        <v>22</v>
      </c>
      <c r="C947" t="s">
        <v>23</v>
      </c>
      <c r="D947">
        <v>91</v>
      </c>
      <c r="E947">
        <v>19137</v>
      </c>
      <c r="F947">
        <v>65</v>
      </c>
      <c r="G947">
        <v>2135</v>
      </c>
      <c r="H947">
        <v>3</v>
      </c>
      <c r="I947">
        <v>2937</v>
      </c>
      <c r="J947">
        <v>23</v>
      </c>
      <c r="K947">
        <v>24209</v>
      </c>
      <c r="L947">
        <v>91</v>
      </c>
      <c r="M947" t="s">
        <v>107</v>
      </c>
      <c r="N947" t="s">
        <v>94</v>
      </c>
      <c r="O947">
        <v>9</v>
      </c>
      <c r="P947" t="s">
        <v>95</v>
      </c>
    </row>
    <row r="948" spans="1:16" x14ac:dyDescent="0.3">
      <c r="A948" s="1">
        <v>44078</v>
      </c>
      <c r="B948" t="s">
        <v>22</v>
      </c>
      <c r="C948" t="s">
        <v>23</v>
      </c>
      <c r="D948">
        <v>273</v>
      </c>
      <c r="E948">
        <v>18671</v>
      </c>
      <c r="F948">
        <v>104</v>
      </c>
      <c r="G948">
        <v>2126</v>
      </c>
      <c r="H948">
        <v>3</v>
      </c>
      <c r="I948">
        <v>2780</v>
      </c>
      <c r="J948">
        <v>166</v>
      </c>
      <c r="K948">
        <v>23577</v>
      </c>
      <c r="L948">
        <v>273</v>
      </c>
      <c r="M948" t="s">
        <v>107</v>
      </c>
      <c r="N948" t="s">
        <v>94</v>
      </c>
      <c r="O948">
        <v>9</v>
      </c>
      <c r="P948" t="s">
        <v>95</v>
      </c>
    </row>
    <row r="949" spans="1:16" x14ac:dyDescent="0.3">
      <c r="A949" s="1">
        <v>44068</v>
      </c>
      <c r="B949" t="s">
        <v>22</v>
      </c>
      <c r="C949" t="s">
        <v>23</v>
      </c>
      <c r="D949">
        <v>119</v>
      </c>
      <c r="E949">
        <v>17964</v>
      </c>
      <c r="F949">
        <v>45</v>
      </c>
      <c r="G949">
        <v>2107</v>
      </c>
      <c r="H949">
        <v>3</v>
      </c>
      <c r="I949">
        <v>2119</v>
      </c>
      <c r="J949">
        <v>71</v>
      </c>
      <c r="K949">
        <v>22190</v>
      </c>
      <c r="L949">
        <v>119</v>
      </c>
      <c r="M949" t="s">
        <v>107</v>
      </c>
      <c r="N949" t="s">
        <v>94</v>
      </c>
      <c r="O949">
        <v>8</v>
      </c>
      <c r="P949" t="s">
        <v>96</v>
      </c>
    </row>
    <row r="950" spans="1:16" x14ac:dyDescent="0.3">
      <c r="A950" s="1">
        <v>44033</v>
      </c>
      <c r="B950" t="s">
        <v>22</v>
      </c>
      <c r="C950" t="s">
        <v>23</v>
      </c>
      <c r="D950">
        <v>22</v>
      </c>
      <c r="E950">
        <v>16994</v>
      </c>
      <c r="F950">
        <v>4</v>
      </c>
      <c r="G950">
        <v>2053</v>
      </c>
      <c r="H950">
        <v>3</v>
      </c>
      <c r="I950">
        <v>624</v>
      </c>
      <c r="J950">
        <v>15</v>
      </c>
      <c r="K950">
        <v>19671</v>
      </c>
      <c r="L950">
        <v>22</v>
      </c>
      <c r="M950" t="s">
        <v>107</v>
      </c>
      <c r="N950" t="s">
        <v>94</v>
      </c>
      <c r="O950">
        <v>7</v>
      </c>
      <c r="P950" t="s">
        <v>97</v>
      </c>
    </row>
    <row r="951" spans="1:16" x14ac:dyDescent="0.3">
      <c r="A951" s="1">
        <v>44021</v>
      </c>
      <c r="B951" t="s">
        <v>22</v>
      </c>
      <c r="C951" t="s">
        <v>23</v>
      </c>
      <c r="D951">
        <v>10</v>
      </c>
      <c r="E951">
        <v>16929</v>
      </c>
      <c r="F951">
        <v>1</v>
      </c>
      <c r="G951">
        <v>2037</v>
      </c>
      <c r="H951">
        <v>3</v>
      </c>
      <c r="I951">
        <v>392</v>
      </c>
      <c r="J951">
        <v>6</v>
      </c>
      <c r="K951">
        <v>19358</v>
      </c>
      <c r="L951">
        <v>10</v>
      </c>
      <c r="M951" t="s">
        <v>107</v>
      </c>
      <c r="N951" t="s">
        <v>94</v>
      </c>
      <c r="O951">
        <v>7</v>
      </c>
      <c r="P951" t="s">
        <v>97</v>
      </c>
    </row>
    <row r="952" spans="1:16" x14ac:dyDescent="0.3">
      <c r="A952" s="1">
        <v>43994</v>
      </c>
      <c r="B952" t="s">
        <v>22</v>
      </c>
      <c r="C952" t="s">
        <v>23</v>
      </c>
      <c r="D952">
        <v>0</v>
      </c>
      <c r="E952">
        <v>16383</v>
      </c>
      <c r="F952">
        <v>70</v>
      </c>
      <c r="G952">
        <v>1967</v>
      </c>
      <c r="H952">
        <v>3</v>
      </c>
      <c r="I952">
        <v>849</v>
      </c>
      <c r="J952">
        <v>-73</v>
      </c>
      <c r="K952">
        <v>19199</v>
      </c>
      <c r="L952">
        <v>0</v>
      </c>
      <c r="M952" t="s">
        <v>107</v>
      </c>
      <c r="N952" t="s">
        <v>98</v>
      </c>
      <c r="O952">
        <v>6</v>
      </c>
      <c r="P952" t="s">
        <v>99</v>
      </c>
    </row>
    <row r="953" spans="1:16" x14ac:dyDescent="0.3">
      <c r="A953" s="1">
        <v>43993</v>
      </c>
      <c r="B953" t="s">
        <v>22</v>
      </c>
      <c r="C953" t="s">
        <v>23</v>
      </c>
      <c r="D953">
        <v>5</v>
      </c>
      <c r="E953">
        <v>16313</v>
      </c>
      <c r="F953">
        <v>45</v>
      </c>
      <c r="G953">
        <v>1964</v>
      </c>
      <c r="H953">
        <v>3</v>
      </c>
      <c r="I953">
        <v>922</v>
      </c>
      <c r="J953">
        <v>-43</v>
      </c>
      <c r="K953">
        <v>19199</v>
      </c>
      <c r="L953">
        <v>5</v>
      </c>
      <c r="M953" t="s">
        <v>107</v>
      </c>
      <c r="N953" t="s">
        <v>98</v>
      </c>
      <c r="O953">
        <v>6</v>
      </c>
      <c r="P953" t="s">
        <v>99</v>
      </c>
    </row>
    <row r="954" spans="1:16" x14ac:dyDescent="0.3">
      <c r="A954" s="1">
        <v>43984</v>
      </c>
      <c r="B954" t="s">
        <v>22</v>
      </c>
      <c r="C954" t="s">
        <v>23</v>
      </c>
      <c r="D954">
        <v>8</v>
      </c>
      <c r="E954">
        <v>15838</v>
      </c>
      <c r="F954">
        <v>70</v>
      </c>
      <c r="G954">
        <v>1921</v>
      </c>
      <c r="H954">
        <v>3</v>
      </c>
      <c r="I954">
        <v>1403</v>
      </c>
      <c r="J954">
        <v>-65</v>
      </c>
      <c r="K954">
        <v>19162</v>
      </c>
      <c r="L954">
        <v>8</v>
      </c>
      <c r="M954" t="s">
        <v>107</v>
      </c>
      <c r="N954" t="s">
        <v>98</v>
      </c>
      <c r="O954">
        <v>6</v>
      </c>
      <c r="P954" t="s">
        <v>99</v>
      </c>
    </row>
    <row r="955" spans="1:16" x14ac:dyDescent="0.3">
      <c r="A955" s="1">
        <v>43979</v>
      </c>
      <c r="B955" t="s">
        <v>22</v>
      </c>
      <c r="C955" t="s">
        <v>23</v>
      </c>
      <c r="D955">
        <v>12</v>
      </c>
      <c r="E955">
        <v>15202</v>
      </c>
      <c r="F955">
        <v>271</v>
      </c>
      <c r="G955">
        <v>1898</v>
      </c>
      <c r="H955">
        <v>3</v>
      </c>
      <c r="I955">
        <v>2025</v>
      </c>
      <c r="J955">
        <v>-262</v>
      </c>
      <c r="K955">
        <v>19125</v>
      </c>
      <c r="L955">
        <v>12</v>
      </c>
      <c r="M955" t="s">
        <v>107</v>
      </c>
      <c r="N955" t="s">
        <v>98</v>
      </c>
      <c r="O955">
        <v>5</v>
      </c>
      <c r="P955" t="s">
        <v>100</v>
      </c>
    </row>
    <row r="956" spans="1:16" x14ac:dyDescent="0.3">
      <c r="A956" s="1">
        <v>43902</v>
      </c>
      <c r="B956" t="s">
        <v>22</v>
      </c>
      <c r="C956" t="s">
        <v>23</v>
      </c>
      <c r="D956">
        <v>361</v>
      </c>
      <c r="E956">
        <v>55</v>
      </c>
      <c r="F956">
        <v>1</v>
      </c>
      <c r="G956">
        <v>32</v>
      </c>
      <c r="H956">
        <v>3</v>
      </c>
      <c r="I956">
        <v>1297</v>
      </c>
      <c r="J956">
        <v>357</v>
      </c>
      <c r="K956">
        <v>1384</v>
      </c>
      <c r="L956">
        <v>361</v>
      </c>
      <c r="M956" t="s">
        <v>107</v>
      </c>
      <c r="N956" t="s">
        <v>87</v>
      </c>
      <c r="O956">
        <v>3</v>
      </c>
      <c r="P956" t="s">
        <v>102</v>
      </c>
    </row>
    <row r="957" spans="1:16" x14ac:dyDescent="0.3">
      <c r="A957" s="1">
        <v>43901</v>
      </c>
      <c r="B957" t="s">
        <v>22</v>
      </c>
      <c r="C957" t="s">
        <v>23</v>
      </c>
      <c r="D957">
        <v>167</v>
      </c>
      <c r="E957">
        <v>54</v>
      </c>
      <c r="F957">
        <v>7</v>
      </c>
      <c r="G957">
        <v>29</v>
      </c>
      <c r="H957">
        <v>3</v>
      </c>
      <c r="I957">
        <v>940</v>
      </c>
      <c r="J957">
        <v>157</v>
      </c>
      <c r="K957">
        <v>1023</v>
      </c>
      <c r="L957">
        <v>167</v>
      </c>
      <c r="M957" t="s">
        <v>107</v>
      </c>
      <c r="N957" t="s">
        <v>87</v>
      </c>
      <c r="O957">
        <v>3</v>
      </c>
      <c r="P957" t="s">
        <v>102</v>
      </c>
    </row>
    <row r="958" spans="1:16" x14ac:dyDescent="0.3">
      <c r="A958" s="1">
        <v>43894</v>
      </c>
      <c r="B958" t="s">
        <v>22</v>
      </c>
      <c r="C958" t="s">
        <v>23</v>
      </c>
      <c r="D958">
        <v>53</v>
      </c>
      <c r="E958">
        <v>9</v>
      </c>
      <c r="F958">
        <v>2</v>
      </c>
      <c r="G958">
        <v>6</v>
      </c>
      <c r="H958">
        <v>3</v>
      </c>
      <c r="I958">
        <v>345</v>
      </c>
      <c r="J958">
        <v>48</v>
      </c>
      <c r="K958">
        <v>360</v>
      </c>
      <c r="L958">
        <v>53</v>
      </c>
      <c r="M958" t="s">
        <v>107</v>
      </c>
      <c r="N958" t="s">
        <v>87</v>
      </c>
      <c r="O958">
        <v>3</v>
      </c>
      <c r="P958" t="s">
        <v>102</v>
      </c>
    </row>
    <row r="959" spans="1:16" x14ac:dyDescent="0.3">
      <c r="A959" s="1">
        <v>45609</v>
      </c>
      <c r="B959" t="s">
        <v>22</v>
      </c>
      <c r="C959" t="s">
        <v>23</v>
      </c>
      <c r="D959">
        <v>53</v>
      </c>
      <c r="E959">
        <v>2839057</v>
      </c>
      <c r="F959">
        <v>49</v>
      </c>
      <c r="G959">
        <v>17594</v>
      </c>
      <c r="H959">
        <v>4</v>
      </c>
      <c r="I959">
        <v>10466</v>
      </c>
      <c r="J959">
        <v>0</v>
      </c>
      <c r="K959">
        <v>2867117</v>
      </c>
      <c r="L959">
        <v>53</v>
      </c>
      <c r="M959" t="s">
        <v>89</v>
      </c>
      <c r="N959" t="s">
        <v>90</v>
      </c>
      <c r="O959">
        <v>11</v>
      </c>
      <c r="P959" t="s">
        <v>92</v>
      </c>
    </row>
    <row r="960" spans="1:16" x14ac:dyDescent="0.3">
      <c r="A960" s="1">
        <v>45540</v>
      </c>
      <c r="B960" t="s">
        <v>22</v>
      </c>
      <c r="C960" t="s">
        <v>23</v>
      </c>
      <c r="D960">
        <v>242</v>
      </c>
      <c r="E960">
        <v>2826133</v>
      </c>
      <c r="F960">
        <v>258</v>
      </c>
      <c r="G960">
        <v>17538</v>
      </c>
      <c r="H960">
        <v>4</v>
      </c>
      <c r="I960">
        <v>11048</v>
      </c>
      <c r="J960">
        <v>-20</v>
      </c>
      <c r="K960">
        <v>2854719</v>
      </c>
      <c r="L960">
        <v>242</v>
      </c>
      <c r="M960" t="s">
        <v>89</v>
      </c>
      <c r="N960" t="s">
        <v>94</v>
      </c>
      <c r="O960">
        <v>9</v>
      </c>
      <c r="P960" t="s">
        <v>95</v>
      </c>
    </row>
    <row r="961" spans="1:16" x14ac:dyDescent="0.3">
      <c r="A961" s="1">
        <v>45539</v>
      </c>
      <c r="B961" t="s">
        <v>22</v>
      </c>
      <c r="C961" t="s">
        <v>23</v>
      </c>
      <c r="D961">
        <v>291</v>
      </c>
      <c r="E961">
        <v>2825875</v>
      </c>
      <c r="F961">
        <v>275</v>
      </c>
      <c r="G961">
        <v>17534</v>
      </c>
      <c r="H961">
        <v>4</v>
      </c>
      <c r="I961">
        <v>11068</v>
      </c>
      <c r="J961">
        <v>12</v>
      </c>
      <c r="K961">
        <v>2854477</v>
      </c>
      <c r="L961">
        <v>291</v>
      </c>
      <c r="M961" t="s">
        <v>89</v>
      </c>
      <c r="N961" t="s">
        <v>94</v>
      </c>
      <c r="O961">
        <v>9</v>
      </c>
      <c r="P961" t="s">
        <v>95</v>
      </c>
    </row>
    <row r="962" spans="1:16" x14ac:dyDescent="0.3">
      <c r="A962" s="1">
        <v>45328</v>
      </c>
      <c r="B962" t="s">
        <v>22</v>
      </c>
      <c r="C962" t="s">
        <v>23</v>
      </c>
      <c r="D962">
        <v>126</v>
      </c>
      <c r="E962">
        <v>2812593</v>
      </c>
      <c r="F962">
        <v>106</v>
      </c>
      <c r="G962">
        <v>17438</v>
      </c>
      <c r="H962">
        <v>4</v>
      </c>
      <c r="I962">
        <v>9878</v>
      </c>
      <c r="J962">
        <v>16</v>
      </c>
      <c r="K962">
        <v>2839909</v>
      </c>
      <c r="L962">
        <v>126</v>
      </c>
      <c r="M962" t="s">
        <v>89</v>
      </c>
      <c r="N962" t="s">
        <v>87</v>
      </c>
      <c r="O962">
        <v>2</v>
      </c>
      <c r="P962" t="s">
        <v>103</v>
      </c>
    </row>
    <row r="963" spans="1:16" x14ac:dyDescent="0.3">
      <c r="A963" s="1">
        <v>45282</v>
      </c>
      <c r="B963" t="s">
        <v>22</v>
      </c>
      <c r="C963" t="s">
        <v>23</v>
      </c>
      <c r="D963">
        <v>703</v>
      </c>
      <c r="E963">
        <v>2798792</v>
      </c>
      <c r="F963">
        <v>595</v>
      </c>
      <c r="G963">
        <v>17291</v>
      </c>
      <c r="H963">
        <v>4</v>
      </c>
      <c r="I963">
        <v>13344</v>
      </c>
      <c r="J963">
        <v>104</v>
      </c>
      <c r="K963">
        <v>2829427</v>
      </c>
      <c r="L963">
        <v>703</v>
      </c>
      <c r="M963" t="s">
        <v>104</v>
      </c>
      <c r="N963" t="s">
        <v>90</v>
      </c>
      <c r="O963">
        <v>12</v>
      </c>
      <c r="P963" t="s">
        <v>91</v>
      </c>
    </row>
    <row r="964" spans="1:16" x14ac:dyDescent="0.3">
      <c r="A964" s="1">
        <v>45263</v>
      </c>
      <c r="B964" t="s">
        <v>22</v>
      </c>
      <c r="C964" t="s">
        <v>23</v>
      </c>
      <c r="D964">
        <v>659</v>
      </c>
      <c r="E964">
        <v>2778113</v>
      </c>
      <c r="F964">
        <v>2073</v>
      </c>
      <c r="G964">
        <v>17171</v>
      </c>
      <c r="H964">
        <v>4</v>
      </c>
      <c r="I964">
        <v>14469</v>
      </c>
      <c r="J964">
        <v>-1418</v>
      </c>
      <c r="K964">
        <v>2809753</v>
      </c>
      <c r="L964">
        <v>659</v>
      </c>
      <c r="M964" t="s">
        <v>104</v>
      </c>
      <c r="N964" t="s">
        <v>90</v>
      </c>
      <c r="O964">
        <v>12</v>
      </c>
      <c r="P964" t="s">
        <v>91</v>
      </c>
    </row>
    <row r="965" spans="1:16" x14ac:dyDescent="0.3">
      <c r="A965" s="1">
        <v>45240</v>
      </c>
      <c r="B965" t="s">
        <v>22</v>
      </c>
      <c r="C965" t="s">
        <v>23</v>
      </c>
      <c r="D965">
        <v>736</v>
      </c>
      <c r="E965">
        <v>2754036</v>
      </c>
      <c r="F965">
        <v>525</v>
      </c>
      <c r="G965">
        <v>17068</v>
      </c>
      <c r="H965">
        <v>4</v>
      </c>
      <c r="I965">
        <v>12112</v>
      </c>
      <c r="J965">
        <v>207</v>
      </c>
      <c r="K965">
        <v>2783216</v>
      </c>
      <c r="L965">
        <v>736</v>
      </c>
      <c r="M965" t="s">
        <v>104</v>
      </c>
      <c r="N965" t="s">
        <v>90</v>
      </c>
      <c r="O965">
        <v>11</v>
      </c>
      <c r="P965" t="s">
        <v>92</v>
      </c>
    </row>
    <row r="966" spans="1:16" x14ac:dyDescent="0.3">
      <c r="A966" s="1">
        <v>45217</v>
      </c>
      <c r="B966" t="s">
        <v>22</v>
      </c>
      <c r="C966" t="s">
        <v>23</v>
      </c>
      <c r="D966">
        <v>649</v>
      </c>
      <c r="E966">
        <v>2743640</v>
      </c>
      <c r="F966">
        <v>622</v>
      </c>
      <c r="G966">
        <v>17016</v>
      </c>
      <c r="H966">
        <v>4</v>
      </c>
      <c r="I966">
        <v>7961</v>
      </c>
      <c r="J966">
        <v>23</v>
      </c>
      <c r="K966">
        <v>2768617</v>
      </c>
      <c r="L966">
        <v>649</v>
      </c>
      <c r="M966" t="s">
        <v>104</v>
      </c>
      <c r="N966" t="s">
        <v>90</v>
      </c>
      <c r="O966">
        <v>10</v>
      </c>
      <c r="P966" t="s">
        <v>93</v>
      </c>
    </row>
    <row r="967" spans="1:16" x14ac:dyDescent="0.3">
      <c r="A967" s="1">
        <v>45206</v>
      </c>
      <c r="B967" t="s">
        <v>22</v>
      </c>
      <c r="C967" t="s">
        <v>23</v>
      </c>
      <c r="D967">
        <v>844</v>
      </c>
      <c r="E967">
        <v>2734899</v>
      </c>
      <c r="F967">
        <v>310</v>
      </c>
      <c r="G967">
        <v>16989</v>
      </c>
      <c r="H967">
        <v>4</v>
      </c>
      <c r="I967">
        <v>9675</v>
      </c>
      <c r="J967">
        <v>530</v>
      </c>
      <c r="K967">
        <v>2761563</v>
      </c>
      <c r="L967">
        <v>844</v>
      </c>
      <c r="M967" t="s">
        <v>104</v>
      </c>
      <c r="N967" t="s">
        <v>90</v>
      </c>
      <c r="O967">
        <v>10</v>
      </c>
      <c r="P967" t="s">
        <v>93</v>
      </c>
    </row>
    <row r="968" spans="1:16" x14ac:dyDescent="0.3">
      <c r="A968" s="1">
        <v>45170</v>
      </c>
      <c r="B968" t="s">
        <v>22</v>
      </c>
      <c r="C968" t="s">
        <v>23</v>
      </c>
      <c r="D968">
        <v>344</v>
      </c>
      <c r="E968">
        <v>2704141</v>
      </c>
      <c r="F968">
        <v>208</v>
      </c>
      <c r="G968">
        <v>16949</v>
      </c>
      <c r="H968">
        <v>4</v>
      </c>
      <c r="I968">
        <v>17118</v>
      </c>
      <c r="J968">
        <v>132</v>
      </c>
      <c r="K968">
        <v>2738208</v>
      </c>
      <c r="L968">
        <v>344</v>
      </c>
      <c r="M968" t="s">
        <v>104</v>
      </c>
      <c r="N968" t="s">
        <v>94</v>
      </c>
      <c r="O968">
        <v>9</v>
      </c>
      <c r="P968" t="s">
        <v>95</v>
      </c>
    </row>
    <row r="969" spans="1:16" x14ac:dyDescent="0.3">
      <c r="A969" s="1">
        <v>45074</v>
      </c>
      <c r="B969" t="s">
        <v>22</v>
      </c>
      <c r="C969" t="s">
        <v>23</v>
      </c>
      <c r="D969">
        <v>121</v>
      </c>
      <c r="E969">
        <v>2694385</v>
      </c>
      <c r="F969">
        <v>389</v>
      </c>
      <c r="G969">
        <v>16875</v>
      </c>
      <c r="H969">
        <v>4</v>
      </c>
      <c r="I969">
        <v>16115</v>
      </c>
      <c r="J969">
        <v>-272</v>
      </c>
      <c r="K969">
        <v>2727375</v>
      </c>
      <c r="L969">
        <v>121</v>
      </c>
      <c r="M969" t="s">
        <v>104</v>
      </c>
      <c r="N969" t="s">
        <v>98</v>
      </c>
      <c r="O969">
        <v>5</v>
      </c>
      <c r="P969" t="s">
        <v>100</v>
      </c>
    </row>
    <row r="970" spans="1:16" x14ac:dyDescent="0.3">
      <c r="A970" s="1">
        <v>45069</v>
      </c>
      <c r="B970" t="s">
        <v>22</v>
      </c>
      <c r="C970" t="s">
        <v>23</v>
      </c>
      <c r="D970">
        <v>450</v>
      </c>
      <c r="E970">
        <v>2693258</v>
      </c>
      <c r="F970">
        <v>255</v>
      </c>
      <c r="G970">
        <v>16864</v>
      </c>
      <c r="H970">
        <v>4</v>
      </c>
      <c r="I970">
        <v>16043</v>
      </c>
      <c r="J970">
        <v>191</v>
      </c>
      <c r="K970">
        <v>2726165</v>
      </c>
      <c r="L970">
        <v>450</v>
      </c>
      <c r="M970" t="s">
        <v>104</v>
      </c>
      <c r="N970" t="s">
        <v>98</v>
      </c>
      <c r="O970">
        <v>5</v>
      </c>
      <c r="P970" t="s">
        <v>100</v>
      </c>
    </row>
    <row r="971" spans="1:16" x14ac:dyDescent="0.3">
      <c r="A971" s="1">
        <v>45051</v>
      </c>
      <c r="B971" t="s">
        <v>22</v>
      </c>
      <c r="C971" t="s">
        <v>23</v>
      </c>
      <c r="D971">
        <v>352</v>
      </c>
      <c r="E971">
        <v>2688476</v>
      </c>
      <c r="F971">
        <v>228</v>
      </c>
      <c r="G971">
        <v>16828</v>
      </c>
      <c r="H971">
        <v>4</v>
      </c>
      <c r="I971">
        <v>16281</v>
      </c>
      <c r="J971">
        <v>120</v>
      </c>
      <c r="K971">
        <v>2721585</v>
      </c>
      <c r="L971">
        <v>352</v>
      </c>
      <c r="M971" t="s">
        <v>104</v>
      </c>
      <c r="N971" t="s">
        <v>98</v>
      </c>
      <c r="O971">
        <v>5</v>
      </c>
      <c r="P971" t="s">
        <v>100</v>
      </c>
    </row>
    <row r="972" spans="1:16" x14ac:dyDescent="0.3">
      <c r="A972" s="1">
        <v>45045</v>
      </c>
      <c r="B972" t="s">
        <v>22</v>
      </c>
      <c r="C972" t="s">
        <v>23</v>
      </c>
      <c r="D972">
        <v>412</v>
      </c>
      <c r="E972">
        <v>2686323</v>
      </c>
      <c r="F972">
        <v>112</v>
      </c>
      <c r="G972">
        <v>16808</v>
      </c>
      <c r="H972">
        <v>4</v>
      </c>
      <c r="I972">
        <v>16577</v>
      </c>
      <c r="J972">
        <v>296</v>
      </c>
      <c r="K972">
        <v>2719708</v>
      </c>
      <c r="L972">
        <v>412</v>
      </c>
      <c r="M972" t="s">
        <v>104</v>
      </c>
      <c r="N972" t="s">
        <v>98</v>
      </c>
      <c r="O972">
        <v>4</v>
      </c>
      <c r="P972" t="s">
        <v>101</v>
      </c>
    </row>
    <row r="973" spans="1:16" x14ac:dyDescent="0.3">
      <c r="A973" s="1">
        <v>45043</v>
      </c>
      <c r="B973" t="s">
        <v>22</v>
      </c>
      <c r="C973" t="s">
        <v>23</v>
      </c>
      <c r="D973">
        <v>700</v>
      </c>
      <c r="E973">
        <v>2685820</v>
      </c>
      <c r="F973">
        <v>350</v>
      </c>
      <c r="G973">
        <v>16804</v>
      </c>
      <c r="H973">
        <v>4</v>
      </c>
      <c r="I973">
        <v>16253</v>
      </c>
      <c r="J973">
        <v>346</v>
      </c>
      <c r="K973">
        <v>2718877</v>
      </c>
      <c r="L973">
        <v>700</v>
      </c>
      <c r="M973" t="s">
        <v>104</v>
      </c>
      <c r="N973" t="s">
        <v>98</v>
      </c>
      <c r="O973">
        <v>4</v>
      </c>
      <c r="P973" t="s">
        <v>101</v>
      </c>
    </row>
    <row r="974" spans="1:16" x14ac:dyDescent="0.3">
      <c r="A974" s="1">
        <v>45036</v>
      </c>
      <c r="B974" t="s">
        <v>22</v>
      </c>
      <c r="C974" t="s">
        <v>23</v>
      </c>
      <c r="D974">
        <v>518</v>
      </c>
      <c r="E974">
        <v>2679886</v>
      </c>
      <c r="F974">
        <v>399</v>
      </c>
      <c r="G974">
        <v>16791</v>
      </c>
      <c r="H974">
        <v>4</v>
      </c>
      <c r="I974">
        <v>19277</v>
      </c>
      <c r="J974">
        <v>115</v>
      </c>
      <c r="K974">
        <v>2715954</v>
      </c>
      <c r="L974">
        <v>518</v>
      </c>
      <c r="M974" t="s">
        <v>104</v>
      </c>
      <c r="N974" t="s">
        <v>98</v>
      </c>
      <c r="O974">
        <v>4</v>
      </c>
      <c r="P974" t="s">
        <v>101</v>
      </c>
    </row>
    <row r="975" spans="1:16" x14ac:dyDescent="0.3">
      <c r="A975" s="1">
        <v>45013</v>
      </c>
      <c r="B975" t="s">
        <v>22</v>
      </c>
      <c r="C975" t="s">
        <v>23</v>
      </c>
      <c r="D975">
        <v>878</v>
      </c>
      <c r="E975">
        <v>2671091</v>
      </c>
      <c r="F975">
        <v>1059</v>
      </c>
      <c r="G975">
        <v>16740</v>
      </c>
      <c r="H975">
        <v>4</v>
      </c>
      <c r="I975">
        <v>17782</v>
      </c>
      <c r="J975">
        <v>-185</v>
      </c>
      <c r="K975">
        <v>2705613</v>
      </c>
      <c r="L975">
        <v>878</v>
      </c>
      <c r="M975" t="s">
        <v>104</v>
      </c>
      <c r="N975" t="s">
        <v>87</v>
      </c>
      <c r="O975">
        <v>3</v>
      </c>
      <c r="P975" t="s">
        <v>102</v>
      </c>
    </row>
    <row r="976" spans="1:16" x14ac:dyDescent="0.3">
      <c r="A976" s="1">
        <v>44981</v>
      </c>
      <c r="B976" t="s">
        <v>22</v>
      </c>
      <c r="C976" t="s">
        <v>23</v>
      </c>
      <c r="D976">
        <v>547</v>
      </c>
      <c r="E976">
        <v>2656184</v>
      </c>
      <c r="F976">
        <v>403</v>
      </c>
      <c r="G976">
        <v>16659</v>
      </c>
      <c r="H976">
        <v>4</v>
      </c>
      <c r="I976">
        <v>17031</v>
      </c>
      <c r="J976">
        <v>140</v>
      </c>
      <c r="K976">
        <v>2689874</v>
      </c>
      <c r="L976">
        <v>547</v>
      </c>
      <c r="M976" t="s">
        <v>104</v>
      </c>
      <c r="N976" t="s">
        <v>87</v>
      </c>
      <c r="O976">
        <v>2</v>
      </c>
      <c r="P976" t="s">
        <v>103</v>
      </c>
    </row>
    <row r="977" spans="1:16" x14ac:dyDescent="0.3">
      <c r="A977" s="1">
        <v>44979</v>
      </c>
      <c r="B977" t="s">
        <v>22</v>
      </c>
      <c r="C977" t="s">
        <v>23</v>
      </c>
      <c r="D977">
        <v>619</v>
      </c>
      <c r="E977">
        <v>2655359</v>
      </c>
      <c r="F977">
        <v>485</v>
      </c>
      <c r="G977">
        <v>16646</v>
      </c>
      <c r="H977">
        <v>4</v>
      </c>
      <c r="I977">
        <v>16706</v>
      </c>
      <c r="J977">
        <v>130</v>
      </c>
      <c r="K977">
        <v>2688711</v>
      </c>
      <c r="L977">
        <v>619</v>
      </c>
      <c r="M977" t="s">
        <v>104</v>
      </c>
      <c r="N977" t="s">
        <v>87</v>
      </c>
      <c r="O977">
        <v>2</v>
      </c>
      <c r="P977" t="s">
        <v>103</v>
      </c>
    </row>
    <row r="978" spans="1:16" x14ac:dyDescent="0.3">
      <c r="A978" s="1">
        <v>44964</v>
      </c>
      <c r="B978" t="s">
        <v>22</v>
      </c>
      <c r="C978" t="s">
        <v>23</v>
      </c>
      <c r="D978">
        <v>998</v>
      </c>
      <c r="E978">
        <v>2647944</v>
      </c>
      <c r="F978">
        <v>596</v>
      </c>
      <c r="G978">
        <v>16599</v>
      </c>
      <c r="H978">
        <v>4</v>
      </c>
      <c r="I978">
        <v>16172</v>
      </c>
      <c r="J978">
        <v>398</v>
      </c>
      <c r="K978">
        <v>2680715</v>
      </c>
      <c r="L978">
        <v>998</v>
      </c>
      <c r="M978" t="s">
        <v>104</v>
      </c>
      <c r="N978" t="s">
        <v>87</v>
      </c>
      <c r="O978">
        <v>2</v>
      </c>
      <c r="P978" t="s">
        <v>103</v>
      </c>
    </row>
    <row r="979" spans="1:16" x14ac:dyDescent="0.3">
      <c r="A979" s="1">
        <v>44955</v>
      </c>
      <c r="B979" t="s">
        <v>22</v>
      </c>
      <c r="C979" t="s">
        <v>23</v>
      </c>
      <c r="D979">
        <v>396</v>
      </c>
      <c r="E979">
        <v>2642537</v>
      </c>
      <c r="F979">
        <v>902</v>
      </c>
      <c r="G979">
        <v>16563</v>
      </c>
      <c r="H979">
        <v>4</v>
      </c>
      <c r="I979">
        <v>16591</v>
      </c>
      <c r="J979">
        <v>-510</v>
      </c>
      <c r="K979">
        <v>2675691</v>
      </c>
      <c r="L979">
        <v>396</v>
      </c>
      <c r="M979" t="s">
        <v>104</v>
      </c>
      <c r="N979" t="s">
        <v>87</v>
      </c>
      <c r="O979">
        <v>1</v>
      </c>
      <c r="P979" t="s">
        <v>88</v>
      </c>
    </row>
    <row r="980" spans="1:16" x14ac:dyDescent="0.3">
      <c r="A980" s="1">
        <v>44948</v>
      </c>
      <c r="B980" t="s">
        <v>22</v>
      </c>
      <c r="C980" t="s">
        <v>23</v>
      </c>
      <c r="D980">
        <v>373</v>
      </c>
      <c r="E980">
        <v>2637845</v>
      </c>
      <c r="F980">
        <v>1217</v>
      </c>
      <c r="G980">
        <v>16520</v>
      </c>
      <c r="H980">
        <v>4</v>
      </c>
      <c r="I980">
        <v>17199</v>
      </c>
      <c r="J980">
        <v>-848</v>
      </c>
      <c r="K980">
        <v>2671564</v>
      </c>
      <c r="L980">
        <v>373</v>
      </c>
      <c r="M980" t="s">
        <v>104</v>
      </c>
      <c r="N980" t="s">
        <v>87</v>
      </c>
      <c r="O980">
        <v>1</v>
      </c>
      <c r="P980" t="s">
        <v>88</v>
      </c>
    </row>
    <row r="981" spans="1:16" x14ac:dyDescent="0.3">
      <c r="A981" s="1">
        <v>44928</v>
      </c>
      <c r="B981" t="s">
        <v>22</v>
      </c>
      <c r="C981" t="s">
        <v>23</v>
      </c>
      <c r="D981">
        <v>502</v>
      </c>
      <c r="E981">
        <v>2580801</v>
      </c>
      <c r="F981">
        <v>553</v>
      </c>
      <c r="G981">
        <v>16331</v>
      </c>
      <c r="H981">
        <v>4</v>
      </c>
      <c r="I981">
        <v>50992</v>
      </c>
      <c r="J981">
        <v>-55</v>
      </c>
      <c r="K981">
        <v>2648124</v>
      </c>
      <c r="L981">
        <v>502</v>
      </c>
      <c r="M981" t="s">
        <v>104</v>
      </c>
      <c r="N981" t="s">
        <v>87</v>
      </c>
      <c r="O981">
        <v>1</v>
      </c>
      <c r="P981" t="s">
        <v>88</v>
      </c>
    </row>
    <row r="982" spans="1:16" x14ac:dyDescent="0.3">
      <c r="A982" s="1">
        <v>44846</v>
      </c>
      <c r="B982" t="s">
        <v>22</v>
      </c>
      <c r="C982" t="s">
        <v>23</v>
      </c>
      <c r="D982">
        <v>6410</v>
      </c>
      <c r="E982">
        <v>2259758</v>
      </c>
      <c r="F982">
        <v>5488</v>
      </c>
      <c r="G982">
        <v>15548</v>
      </c>
      <c r="H982">
        <v>4</v>
      </c>
      <c r="I982">
        <v>65717</v>
      </c>
      <c r="J982">
        <v>918</v>
      </c>
      <c r="K982">
        <v>2341023</v>
      </c>
      <c r="L982">
        <v>6410</v>
      </c>
      <c r="M982" t="s">
        <v>105</v>
      </c>
      <c r="N982" t="s">
        <v>90</v>
      </c>
      <c r="O982">
        <v>10</v>
      </c>
      <c r="P982" t="s">
        <v>93</v>
      </c>
    </row>
    <row r="983" spans="1:16" x14ac:dyDescent="0.3">
      <c r="A983" s="1">
        <v>44832</v>
      </c>
      <c r="B983" t="s">
        <v>22</v>
      </c>
      <c r="C983" t="s">
        <v>23</v>
      </c>
      <c r="D983">
        <v>5202</v>
      </c>
      <c r="E983">
        <v>2206282</v>
      </c>
      <c r="F983">
        <v>2539</v>
      </c>
      <c r="G983">
        <v>15474</v>
      </c>
      <c r="H983">
        <v>4</v>
      </c>
      <c r="I983">
        <v>44617</v>
      </c>
      <c r="J983">
        <v>2659</v>
      </c>
      <c r="K983">
        <v>2266373</v>
      </c>
      <c r="L983">
        <v>5202</v>
      </c>
      <c r="M983" t="s">
        <v>105</v>
      </c>
      <c r="N983" t="s">
        <v>94</v>
      </c>
      <c r="O983">
        <v>9</v>
      </c>
      <c r="P983" t="s">
        <v>95</v>
      </c>
    </row>
    <row r="984" spans="1:16" x14ac:dyDescent="0.3">
      <c r="A984" s="1">
        <v>44814</v>
      </c>
      <c r="B984" t="s">
        <v>22</v>
      </c>
      <c r="C984" t="s">
        <v>23</v>
      </c>
      <c r="D984">
        <v>1885</v>
      </c>
      <c r="E984">
        <v>2166369</v>
      </c>
      <c r="F984">
        <v>2583</v>
      </c>
      <c r="G984">
        <v>15410</v>
      </c>
      <c r="H984">
        <v>4</v>
      </c>
      <c r="I984">
        <v>36607</v>
      </c>
      <c r="J984">
        <v>-702</v>
      </c>
      <c r="K984">
        <v>2218386</v>
      </c>
      <c r="L984">
        <v>1885</v>
      </c>
      <c r="M984" t="s">
        <v>105</v>
      </c>
      <c r="N984" t="s">
        <v>94</v>
      </c>
      <c r="O984">
        <v>9</v>
      </c>
      <c r="P984" t="s">
        <v>95</v>
      </c>
    </row>
    <row r="985" spans="1:16" x14ac:dyDescent="0.3">
      <c r="A985" s="1">
        <v>44813</v>
      </c>
      <c r="B985" t="s">
        <v>22</v>
      </c>
      <c r="C985" t="s">
        <v>23</v>
      </c>
      <c r="D985">
        <v>1781</v>
      </c>
      <c r="E985">
        <v>2163786</v>
      </c>
      <c r="F985">
        <v>2324</v>
      </c>
      <c r="G985">
        <v>15406</v>
      </c>
      <c r="H985">
        <v>4</v>
      </c>
      <c r="I985">
        <v>37309</v>
      </c>
      <c r="J985">
        <v>-547</v>
      </c>
      <c r="K985">
        <v>2216501</v>
      </c>
      <c r="L985">
        <v>1781</v>
      </c>
      <c r="M985" t="s">
        <v>105</v>
      </c>
      <c r="N985" t="s">
        <v>94</v>
      </c>
      <c r="O985">
        <v>9</v>
      </c>
      <c r="P985" t="s">
        <v>95</v>
      </c>
    </row>
    <row r="986" spans="1:16" x14ac:dyDescent="0.3">
      <c r="A986" s="1">
        <v>44794</v>
      </c>
      <c r="B986" t="s">
        <v>22</v>
      </c>
      <c r="C986" t="s">
        <v>23</v>
      </c>
      <c r="D986">
        <v>2264</v>
      </c>
      <c r="E986">
        <v>2104774</v>
      </c>
      <c r="F986">
        <v>2566</v>
      </c>
      <c r="G986">
        <v>15297</v>
      </c>
      <c r="H986">
        <v>4</v>
      </c>
      <c r="I986">
        <v>52243</v>
      </c>
      <c r="J986">
        <v>-306</v>
      </c>
      <c r="K986">
        <v>2172314</v>
      </c>
      <c r="L986">
        <v>2264</v>
      </c>
      <c r="M986" t="s">
        <v>105</v>
      </c>
      <c r="N986" t="s">
        <v>94</v>
      </c>
      <c r="O986">
        <v>8</v>
      </c>
      <c r="P986" t="s">
        <v>96</v>
      </c>
    </row>
    <row r="987" spans="1:16" x14ac:dyDescent="0.3">
      <c r="A987" s="1">
        <v>44790</v>
      </c>
      <c r="B987" t="s">
        <v>22</v>
      </c>
      <c r="C987" t="s">
        <v>23</v>
      </c>
      <c r="D987">
        <v>4939</v>
      </c>
      <c r="E987">
        <v>2089915</v>
      </c>
      <c r="F987">
        <v>6644</v>
      </c>
      <c r="G987">
        <v>15262</v>
      </c>
      <c r="H987">
        <v>4</v>
      </c>
      <c r="I987">
        <v>55353</v>
      </c>
      <c r="J987">
        <v>-1709</v>
      </c>
      <c r="K987">
        <v>2160530</v>
      </c>
      <c r="L987">
        <v>4939</v>
      </c>
      <c r="M987" t="s">
        <v>105</v>
      </c>
      <c r="N987" t="s">
        <v>94</v>
      </c>
      <c r="O987">
        <v>8</v>
      </c>
      <c r="P987" t="s">
        <v>96</v>
      </c>
    </row>
    <row r="988" spans="1:16" x14ac:dyDescent="0.3">
      <c r="A988" s="1">
        <v>44739</v>
      </c>
      <c r="B988" t="s">
        <v>22</v>
      </c>
      <c r="C988" t="s">
        <v>23</v>
      </c>
      <c r="D988">
        <v>1999</v>
      </c>
      <c r="E988">
        <v>1759591</v>
      </c>
      <c r="F988">
        <v>1420</v>
      </c>
      <c r="G988">
        <v>14789</v>
      </c>
      <c r="H988">
        <v>4</v>
      </c>
      <c r="I988">
        <v>58207</v>
      </c>
      <c r="J988">
        <v>575</v>
      </c>
      <c r="K988">
        <v>1832587</v>
      </c>
      <c r="L988">
        <v>1999</v>
      </c>
      <c r="M988" t="s">
        <v>105</v>
      </c>
      <c r="N988" t="s">
        <v>98</v>
      </c>
      <c r="O988">
        <v>6</v>
      </c>
      <c r="P988" t="s">
        <v>99</v>
      </c>
    </row>
    <row r="989" spans="1:16" x14ac:dyDescent="0.3">
      <c r="A989" s="1">
        <v>44734</v>
      </c>
      <c r="B989" t="s">
        <v>22</v>
      </c>
      <c r="C989" t="s">
        <v>23</v>
      </c>
      <c r="D989">
        <v>5663</v>
      </c>
      <c r="E989">
        <v>1747154</v>
      </c>
      <c r="F989">
        <v>2324</v>
      </c>
      <c r="G989">
        <v>14767</v>
      </c>
      <c r="H989">
        <v>4</v>
      </c>
      <c r="I989">
        <v>46283</v>
      </c>
      <c r="J989">
        <v>3335</v>
      </c>
      <c r="K989">
        <v>1808204</v>
      </c>
      <c r="L989">
        <v>5663</v>
      </c>
      <c r="M989" t="s">
        <v>105</v>
      </c>
      <c r="N989" t="s">
        <v>98</v>
      </c>
      <c r="O989">
        <v>6</v>
      </c>
      <c r="P989" t="s">
        <v>99</v>
      </c>
    </row>
    <row r="990" spans="1:16" x14ac:dyDescent="0.3">
      <c r="A990" s="1">
        <v>44723</v>
      </c>
      <c r="B990" t="s">
        <v>22</v>
      </c>
      <c r="C990" t="s">
        <v>23</v>
      </c>
      <c r="D990">
        <v>1974</v>
      </c>
      <c r="E990">
        <v>1728745</v>
      </c>
      <c r="F990">
        <v>2373</v>
      </c>
      <c r="G990">
        <v>14738</v>
      </c>
      <c r="H990">
        <v>4</v>
      </c>
      <c r="I990">
        <v>28118</v>
      </c>
      <c r="J990">
        <v>-403</v>
      </c>
      <c r="K990">
        <v>1771601</v>
      </c>
      <c r="L990">
        <v>1974</v>
      </c>
      <c r="M990" t="s">
        <v>105</v>
      </c>
      <c r="N990" t="s">
        <v>98</v>
      </c>
      <c r="O990">
        <v>6</v>
      </c>
      <c r="P990" t="s">
        <v>99</v>
      </c>
    </row>
    <row r="991" spans="1:16" x14ac:dyDescent="0.3">
      <c r="A991" s="1">
        <v>44720</v>
      </c>
      <c r="B991" t="s">
        <v>22</v>
      </c>
      <c r="C991" t="s">
        <v>23</v>
      </c>
      <c r="D991">
        <v>1966</v>
      </c>
      <c r="E991">
        <v>1724125</v>
      </c>
      <c r="F991">
        <v>1475</v>
      </c>
      <c r="G991">
        <v>14726</v>
      </c>
      <c r="H991">
        <v>4</v>
      </c>
      <c r="I991">
        <v>26802</v>
      </c>
      <c r="J991">
        <v>487</v>
      </c>
      <c r="K991">
        <v>1765653</v>
      </c>
      <c r="L991">
        <v>1966</v>
      </c>
      <c r="M991" t="s">
        <v>105</v>
      </c>
      <c r="N991" t="s">
        <v>98</v>
      </c>
      <c r="O991">
        <v>6</v>
      </c>
      <c r="P991" t="s">
        <v>99</v>
      </c>
    </row>
    <row r="992" spans="1:16" x14ac:dyDescent="0.3">
      <c r="A992" s="1">
        <v>44707</v>
      </c>
      <c r="B992" t="s">
        <v>22</v>
      </c>
      <c r="C992" t="s">
        <v>23</v>
      </c>
      <c r="D992">
        <v>1743</v>
      </c>
      <c r="E992">
        <v>1701144</v>
      </c>
      <c r="F992">
        <v>3518</v>
      </c>
      <c r="G992">
        <v>14676</v>
      </c>
      <c r="H992">
        <v>4</v>
      </c>
      <c r="I992">
        <v>32077</v>
      </c>
      <c r="J992">
        <v>-1779</v>
      </c>
      <c r="K992">
        <v>1747897</v>
      </c>
      <c r="L992">
        <v>1743</v>
      </c>
      <c r="M992" t="s">
        <v>105</v>
      </c>
      <c r="N992" t="s">
        <v>98</v>
      </c>
      <c r="O992">
        <v>5</v>
      </c>
      <c r="P992" t="s">
        <v>100</v>
      </c>
    </row>
    <row r="993" spans="1:16" x14ac:dyDescent="0.3">
      <c r="A993" s="1">
        <v>44703</v>
      </c>
      <c r="B993" t="s">
        <v>22</v>
      </c>
      <c r="C993" t="s">
        <v>23</v>
      </c>
      <c r="D993">
        <v>1389</v>
      </c>
      <c r="E993">
        <v>1687113</v>
      </c>
      <c r="F993">
        <v>2117</v>
      </c>
      <c r="G993">
        <v>14645</v>
      </c>
      <c r="H993">
        <v>4</v>
      </c>
      <c r="I993">
        <v>39635</v>
      </c>
      <c r="J993">
        <v>-732</v>
      </c>
      <c r="K993">
        <v>1741393</v>
      </c>
      <c r="L993">
        <v>1389</v>
      </c>
      <c r="M993" t="s">
        <v>105</v>
      </c>
      <c r="N993" t="s">
        <v>98</v>
      </c>
      <c r="O993">
        <v>5</v>
      </c>
      <c r="P993" t="s">
        <v>100</v>
      </c>
    </row>
    <row r="994" spans="1:16" x14ac:dyDescent="0.3">
      <c r="A994" s="1">
        <v>44683</v>
      </c>
      <c r="B994" t="s">
        <v>22</v>
      </c>
      <c r="C994" t="s">
        <v>23</v>
      </c>
      <c r="D994">
        <v>1168</v>
      </c>
      <c r="E994">
        <v>1591206</v>
      </c>
      <c r="F994">
        <v>1661</v>
      </c>
      <c r="G994">
        <v>14465</v>
      </c>
      <c r="H994">
        <v>4</v>
      </c>
      <c r="I994">
        <v>68031</v>
      </c>
      <c r="J994">
        <v>-497</v>
      </c>
      <c r="K994">
        <v>1673702</v>
      </c>
      <c r="L994">
        <v>1168</v>
      </c>
      <c r="M994" t="s">
        <v>105</v>
      </c>
      <c r="N994" t="s">
        <v>98</v>
      </c>
      <c r="O994">
        <v>5</v>
      </c>
      <c r="P994" t="s">
        <v>100</v>
      </c>
    </row>
    <row r="995" spans="1:16" x14ac:dyDescent="0.3">
      <c r="A995" s="1">
        <v>44677</v>
      </c>
      <c r="B995" t="s">
        <v>22</v>
      </c>
      <c r="C995" t="s">
        <v>23</v>
      </c>
      <c r="D995">
        <v>2002</v>
      </c>
      <c r="E995">
        <v>1551869</v>
      </c>
      <c r="F995">
        <v>2485</v>
      </c>
      <c r="G995">
        <v>14404</v>
      </c>
      <c r="H995">
        <v>4</v>
      </c>
      <c r="I995">
        <v>73834</v>
      </c>
      <c r="J995">
        <v>-487</v>
      </c>
      <c r="K995">
        <v>1640107</v>
      </c>
      <c r="L995">
        <v>2002</v>
      </c>
      <c r="M995" t="s">
        <v>105</v>
      </c>
      <c r="N995" t="s">
        <v>98</v>
      </c>
      <c r="O995">
        <v>4</v>
      </c>
      <c r="P995" t="s">
        <v>101</v>
      </c>
    </row>
    <row r="996" spans="1:16" x14ac:dyDescent="0.3">
      <c r="A996" s="1">
        <v>44675</v>
      </c>
      <c r="B996" t="s">
        <v>22</v>
      </c>
      <c r="C996" t="s">
        <v>23</v>
      </c>
      <c r="D996">
        <v>4891</v>
      </c>
      <c r="E996">
        <v>1546973</v>
      </c>
      <c r="F996">
        <v>5518</v>
      </c>
      <c r="G996">
        <v>14392</v>
      </c>
      <c r="H996">
        <v>4</v>
      </c>
      <c r="I996">
        <v>74687</v>
      </c>
      <c r="J996">
        <v>-631</v>
      </c>
      <c r="K996">
        <v>1636052</v>
      </c>
      <c r="L996">
        <v>4891</v>
      </c>
      <c r="M996" t="s">
        <v>105</v>
      </c>
      <c r="N996" t="s">
        <v>98</v>
      </c>
      <c r="O996">
        <v>4</v>
      </c>
      <c r="P996" t="s">
        <v>101</v>
      </c>
    </row>
    <row r="997" spans="1:16" x14ac:dyDescent="0.3">
      <c r="A997" s="1">
        <v>44670</v>
      </c>
      <c r="B997" t="s">
        <v>22</v>
      </c>
      <c r="C997" t="s">
        <v>23</v>
      </c>
      <c r="D997">
        <v>2022</v>
      </c>
      <c r="E997">
        <v>1511747</v>
      </c>
      <c r="F997">
        <v>3616</v>
      </c>
      <c r="G997">
        <v>14341</v>
      </c>
      <c r="H997">
        <v>4</v>
      </c>
      <c r="I997">
        <v>74012</v>
      </c>
      <c r="J997">
        <v>-1598</v>
      </c>
      <c r="K997">
        <v>1600100</v>
      </c>
      <c r="L997">
        <v>2022</v>
      </c>
      <c r="M997" t="s">
        <v>105</v>
      </c>
      <c r="N997" t="s">
        <v>98</v>
      </c>
      <c r="O997">
        <v>4</v>
      </c>
      <c r="P997" t="s">
        <v>101</v>
      </c>
    </row>
    <row r="998" spans="1:16" x14ac:dyDescent="0.3">
      <c r="A998" s="1">
        <v>44647</v>
      </c>
      <c r="B998" t="s">
        <v>22</v>
      </c>
      <c r="C998" t="s">
        <v>23</v>
      </c>
      <c r="D998">
        <v>4881</v>
      </c>
      <c r="E998">
        <v>1373500</v>
      </c>
      <c r="F998">
        <v>4814</v>
      </c>
      <c r="G998">
        <v>14104</v>
      </c>
      <c r="H998">
        <v>4</v>
      </c>
      <c r="I998">
        <v>75870</v>
      </c>
      <c r="J998">
        <v>63</v>
      </c>
      <c r="K998">
        <v>1463474</v>
      </c>
      <c r="L998">
        <v>4881</v>
      </c>
      <c r="M998" t="s">
        <v>105</v>
      </c>
      <c r="N998" t="s">
        <v>87</v>
      </c>
      <c r="O998">
        <v>3</v>
      </c>
      <c r="P998" t="s">
        <v>102</v>
      </c>
    </row>
    <row r="999" spans="1:16" x14ac:dyDescent="0.3">
      <c r="A999" s="1">
        <v>44524</v>
      </c>
      <c r="B999" t="s">
        <v>22</v>
      </c>
      <c r="C999" t="s">
        <v>23</v>
      </c>
      <c r="D999">
        <v>1931</v>
      </c>
      <c r="E999">
        <v>469460</v>
      </c>
      <c r="F999">
        <v>727</v>
      </c>
      <c r="G999">
        <v>11922</v>
      </c>
      <c r="H999">
        <v>4</v>
      </c>
      <c r="I999">
        <v>23852</v>
      </c>
      <c r="J999">
        <v>1200</v>
      </c>
      <c r="K999">
        <v>505234</v>
      </c>
      <c r="L999">
        <v>1931</v>
      </c>
      <c r="M999" t="s">
        <v>106</v>
      </c>
      <c r="N999" t="s">
        <v>90</v>
      </c>
      <c r="O999">
        <v>11</v>
      </c>
      <c r="P999" t="s">
        <v>92</v>
      </c>
    </row>
    <row r="1000" spans="1:16" x14ac:dyDescent="0.3">
      <c r="A1000" s="1">
        <v>44518</v>
      </c>
      <c r="B1000" t="s">
        <v>22</v>
      </c>
      <c r="C1000" t="s">
        <v>23</v>
      </c>
      <c r="D1000">
        <v>1603</v>
      </c>
      <c r="E1000">
        <v>465809</v>
      </c>
      <c r="F1000">
        <v>619</v>
      </c>
      <c r="G1000">
        <v>11892</v>
      </c>
      <c r="H1000">
        <v>4</v>
      </c>
      <c r="I1000">
        <v>18628</v>
      </c>
      <c r="J1000">
        <v>980</v>
      </c>
      <c r="K1000">
        <v>496329</v>
      </c>
      <c r="L1000">
        <v>1603</v>
      </c>
      <c r="M1000" t="s">
        <v>106</v>
      </c>
      <c r="N1000" t="s">
        <v>90</v>
      </c>
      <c r="O1000">
        <v>11</v>
      </c>
      <c r="P1000" t="s">
        <v>92</v>
      </c>
    </row>
    <row r="1001" spans="1:16" x14ac:dyDescent="0.3">
      <c r="A1001" s="1">
        <v>44506</v>
      </c>
      <c r="B1001" t="s">
        <v>22</v>
      </c>
      <c r="C1001" t="s">
        <v>23</v>
      </c>
      <c r="D1001">
        <v>773</v>
      </c>
      <c r="E1001">
        <v>460239</v>
      </c>
      <c r="F1001">
        <v>449</v>
      </c>
      <c r="G1001">
        <v>11846</v>
      </c>
      <c r="H1001">
        <v>4</v>
      </c>
      <c r="I1001">
        <v>12153</v>
      </c>
      <c r="J1001">
        <v>320</v>
      </c>
      <c r="K1001">
        <v>484238</v>
      </c>
      <c r="L1001">
        <v>773</v>
      </c>
      <c r="M1001" t="s">
        <v>106</v>
      </c>
      <c r="N1001" t="s">
        <v>90</v>
      </c>
      <c r="O1001">
        <v>11</v>
      </c>
      <c r="P1001" t="s">
        <v>92</v>
      </c>
    </row>
    <row r="1002" spans="1:16" x14ac:dyDescent="0.3">
      <c r="A1002" s="1">
        <v>44501</v>
      </c>
      <c r="B1002" t="s">
        <v>22</v>
      </c>
      <c r="C1002" t="s">
        <v>23</v>
      </c>
      <c r="D1002">
        <v>362</v>
      </c>
      <c r="E1002">
        <v>458171</v>
      </c>
      <c r="F1002">
        <v>126</v>
      </c>
      <c r="G1002">
        <v>11833</v>
      </c>
      <c r="H1002">
        <v>4</v>
      </c>
      <c r="I1002">
        <v>10818</v>
      </c>
      <c r="J1002">
        <v>232</v>
      </c>
      <c r="K1002">
        <v>480822</v>
      </c>
      <c r="L1002">
        <v>362</v>
      </c>
      <c r="M1002" t="s">
        <v>106</v>
      </c>
      <c r="N1002" t="s">
        <v>90</v>
      </c>
      <c r="O1002">
        <v>11</v>
      </c>
      <c r="P1002" t="s">
        <v>92</v>
      </c>
    </row>
    <row r="1003" spans="1:16" x14ac:dyDescent="0.3">
      <c r="A1003" s="1">
        <v>44499</v>
      </c>
      <c r="B1003" t="s">
        <v>22</v>
      </c>
      <c r="C1003" t="s">
        <v>23</v>
      </c>
      <c r="D1003">
        <v>532</v>
      </c>
      <c r="E1003">
        <v>457842</v>
      </c>
      <c r="F1003">
        <v>340</v>
      </c>
      <c r="G1003">
        <v>11827</v>
      </c>
      <c r="H1003">
        <v>4</v>
      </c>
      <c r="I1003">
        <v>10403</v>
      </c>
      <c r="J1003">
        <v>188</v>
      </c>
      <c r="K1003">
        <v>480072</v>
      </c>
      <c r="L1003">
        <v>532</v>
      </c>
      <c r="M1003" t="s">
        <v>106</v>
      </c>
      <c r="N1003" t="s">
        <v>90</v>
      </c>
      <c r="O1003">
        <v>10</v>
      </c>
      <c r="P1003" t="s">
        <v>93</v>
      </c>
    </row>
    <row r="1004" spans="1:16" x14ac:dyDescent="0.3">
      <c r="A1004" s="1">
        <v>44490</v>
      </c>
      <c r="B1004" t="s">
        <v>22</v>
      </c>
      <c r="C1004" t="s">
        <v>23</v>
      </c>
      <c r="D1004">
        <v>446</v>
      </c>
      <c r="E1004">
        <v>455260</v>
      </c>
      <c r="F1004">
        <v>345</v>
      </c>
      <c r="G1004">
        <v>11814</v>
      </c>
      <c r="H1004">
        <v>4</v>
      </c>
      <c r="I1004">
        <v>8965</v>
      </c>
      <c r="J1004">
        <v>97</v>
      </c>
      <c r="K1004">
        <v>476039</v>
      </c>
      <c r="L1004">
        <v>446</v>
      </c>
      <c r="M1004" t="s">
        <v>106</v>
      </c>
      <c r="N1004" t="s">
        <v>90</v>
      </c>
      <c r="O1004">
        <v>10</v>
      </c>
      <c r="P1004" t="s">
        <v>93</v>
      </c>
    </row>
    <row r="1005" spans="1:16" x14ac:dyDescent="0.3">
      <c r="A1005" s="1">
        <v>44481</v>
      </c>
      <c r="B1005" t="s">
        <v>22</v>
      </c>
      <c r="C1005" t="s">
        <v>23</v>
      </c>
      <c r="D1005">
        <v>342</v>
      </c>
      <c r="E1005">
        <v>451985</v>
      </c>
      <c r="F1005">
        <v>546</v>
      </c>
      <c r="G1005">
        <v>11798</v>
      </c>
      <c r="H1005">
        <v>4</v>
      </c>
      <c r="I1005">
        <v>9231</v>
      </c>
      <c r="J1005">
        <v>-208</v>
      </c>
      <c r="K1005">
        <v>473014</v>
      </c>
      <c r="L1005">
        <v>342</v>
      </c>
      <c r="M1005" t="s">
        <v>106</v>
      </c>
      <c r="N1005" t="s">
        <v>90</v>
      </c>
      <c r="O1005">
        <v>10</v>
      </c>
      <c r="P1005" t="s">
        <v>93</v>
      </c>
    </row>
    <row r="1006" spans="1:16" x14ac:dyDescent="0.3">
      <c r="A1006" s="1">
        <v>44462</v>
      </c>
      <c r="B1006" t="s">
        <v>22</v>
      </c>
      <c r="C1006" t="s">
        <v>23</v>
      </c>
      <c r="D1006">
        <v>445</v>
      </c>
      <c r="E1006">
        <v>443413</v>
      </c>
      <c r="F1006">
        <v>529</v>
      </c>
      <c r="G1006">
        <v>11749</v>
      </c>
      <c r="H1006">
        <v>4</v>
      </c>
      <c r="I1006">
        <v>11661</v>
      </c>
      <c r="J1006">
        <v>-88</v>
      </c>
      <c r="K1006">
        <v>466823</v>
      </c>
      <c r="L1006">
        <v>445</v>
      </c>
      <c r="M1006" t="s">
        <v>106</v>
      </c>
      <c r="N1006" t="s">
        <v>94</v>
      </c>
      <c r="O1006">
        <v>9</v>
      </c>
      <c r="P1006" t="s">
        <v>95</v>
      </c>
    </row>
    <row r="1007" spans="1:16" x14ac:dyDescent="0.3">
      <c r="A1007" s="1">
        <v>44456</v>
      </c>
      <c r="B1007" t="s">
        <v>22</v>
      </c>
      <c r="C1007" t="s">
        <v>23</v>
      </c>
      <c r="D1007">
        <v>463</v>
      </c>
      <c r="E1007">
        <v>440179</v>
      </c>
      <c r="F1007">
        <v>547</v>
      </c>
      <c r="G1007">
        <v>11736</v>
      </c>
      <c r="H1007">
        <v>4</v>
      </c>
      <c r="I1007">
        <v>12368</v>
      </c>
      <c r="J1007">
        <v>-88</v>
      </c>
      <c r="K1007">
        <v>464283</v>
      </c>
      <c r="L1007">
        <v>463</v>
      </c>
      <c r="M1007" t="s">
        <v>106</v>
      </c>
      <c r="N1007" t="s">
        <v>94</v>
      </c>
      <c r="O1007">
        <v>9</v>
      </c>
      <c r="P1007" t="s">
        <v>95</v>
      </c>
    </row>
    <row r="1008" spans="1:16" x14ac:dyDescent="0.3">
      <c r="A1008" s="1">
        <v>44411</v>
      </c>
      <c r="B1008" t="s">
        <v>22</v>
      </c>
      <c r="C1008" t="s">
        <v>23</v>
      </c>
      <c r="D1008">
        <v>663</v>
      </c>
      <c r="E1008">
        <v>413799</v>
      </c>
      <c r="F1008">
        <v>572</v>
      </c>
      <c r="G1008">
        <v>11643</v>
      </c>
      <c r="H1008">
        <v>4</v>
      </c>
      <c r="I1008">
        <v>12747</v>
      </c>
      <c r="J1008">
        <v>87</v>
      </c>
      <c r="K1008">
        <v>438189</v>
      </c>
      <c r="L1008">
        <v>663</v>
      </c>
      <c r="M1008" t="s">
        <v>106</v>
      </c>
      <c r="N1008" t="s">
        <v>94</v>
      </c>
      <c r="O1008">
        <v>8</v>
      </c>
      <c r="P1008" t="s">
        <v>96</v>
      </c>
    </row>
    <row r="1009" spans="1:16" x14ac:dyDescent="0.3">
      <c r="A1009" s="1">
        <v>44357</v>
      </c>
      <c r="B1009" t="s">
        <v>22</v>
      </c>
      <c r="C1009" t="s">
        <v>23</v>
      </c>
      <c r="D1009">
        <v>88</v>
      </c>
      <c r="E1009">
        <v>406603</v>
      </c>
      <c r="F1009">
        <v>226</v>
      </c>
      <c r="G1009">
        <v>11596</v>
      </c>
      <c r="H1009">
        <v>4</v>
      </c>
      <c r="I1009">
        <v>6185</v>
      </c>
      <c r="J1009">
        <v>-142</v>
      </c>
      <c r="K1009">
        <v>424384</v>
      </c>
      <c r="L1009">
        <v>88</v>
      </c>
      <c r="M1009" t="s">
        <v>106</v>
      </c>
      <c r="N1009" t="s">
        <v>98</v>
      </c>
      <c r="O1009">
        <v>6</v>
      </c>
      <c r="P1009" t="s">
        <v>99</v>
      </c>
    </row>
    <row r="1010" spans="1:16" x14ac:dyDescent="0.3">
      <c r="A1010" s="1">
        <v>44355</v>
      </c>
      <c r="B1010" t="s">
        <v>22</v>
      </c>
      <c r="C1010" t="s">
        <v>23</v>
      </c>
      <c r="D1010">
        <v>130</v>
      </c>
      <c r="E1010">
        <v>406078</v>
      </c>
      <c r="F1010">
        <v>438</v>
      </c>
      <c r="G1010">
        <v>11585</v>
      </c>
      <c r="H1010">
        <v>4</v>
      </c>
      <c r="I1010">
        <v>6507</v>
      </c>
      <c r="J1010">
        <v>-312</v>
      </c>
      <c r="K1010">
        <v>424170</v>
      </c>
      <c r="L1010">
        <v>130</v>
      </c>
      <c r="M1010" t="s">
        <v>106</v>
      </c>
      <c r="N1010" t="s">
        <v>98</v>
      </c>
      <c r="O1010">
        <v>6</v>
      </c>
      <c r="P1010" t="s">
        <v>99</v>
      </c>
    </row>
    <row r="1011" spans="1:16" x14ac:dyDescent="0.3">
      <c r="A1011" s="1">
        <v>44338</v>
      </c>
      <c r="B1011" t="s">
        <v>22</v>
      </c>
      <c r="C1011" t="s">
        <v>23</v>
      </c>
      <c r="D1011">
        <v>234</v>
      </c>
      <c r="E1011">
        <v>398970</v>
      </c>
      <c r="F1011">
        <v>725</v>
      </c>
      <c r="G1011">
        <v>11525</v>
      </c>
      <c r="H1011">
        <v>4</v>
      </c>
      <c r="I1011">
        <v>11296</v>
      </c>
      <c r="J1011">
        <v>-495</v>
      </c>
      <c r="K1011">
        <v>421791</v>
      </c>
      <c r="L1011">
        <v>234</v>
      </c>
      <c r="M1011" t="s">
        <v>106</v>
      </c>
      <c r="N1011" t="s">
        <v>98</v>
      </c>
      <c r="O1011">
        <v>5</v>
      </c>
      <c r="P1011" t="s">
        <v>100</v>
      </c>
    </row>
    <row r="1012" spans="1:16" x14ac:dyDescent="0.3">
      <c r="A1012" s="1">
        <v>44319</v>
      </c>
      <c r="B1012" t="s">
        <v>22</v>
      </c>
      <c r="C1012" t="s">
        <v>23</v>
      </c>
      <c r="D1012">
        <v>364</v>
      </c>
      <c r="E1012">
        <v>380214</v>
      </c>
      <c r="F1012">
        <v>177</v>
      </c>
      <c r="G1012">
        <v>11369</v>
      </c>
      <c r="H1012">
        <v>4</v>
      </c>
      <c r="I1012">
        <v>21923</v>
      </c>
      <c r="J1012">
        <v>183</v>
      </c>
      <c r="K1012">
        <v>413506</v>
      </c>
      <c r="L1012">
        <v>364</v>
      </c>
      <c r="M1012" t="s">
        <v>106</v>
      </c>
      <c r="N1012" t="s">
        <v>98</v>
      </c>
      <c r="O1012">
        <v>5</v>
      </c>
      <c r="P1012" t="s">
        <v>100</v>
      </c>
    </row>
    <row r="1013" spans="1:16" x14ac:dyDescent="0.3">
      <c r="A1013" s="1">
        <v>44110</v>
      </c>
      <c r="B1013" t="s">
        <v>22</v>
      </c>
      <c r="C1013" t="s">
        <v>23</v>
      </c>
      <c r="D1013">
        <v>189</v>
      </c>
      <c r="E1013">
        <v>22319</v>
      </c>
      <c r="F1013">
        <v>60</v>
      </c>
      <c r="G1013">
        <v>2198</v>
      </c>
      <c r="H1013">
        <v>4</v>
      </c>
      <c r="I1013">
        <v>4526</v>
      </c>
      <c r="J1013">
        <v>125</v>
      </c>
      <c r="K1013">
        <v>29043</v>
      </c>
      <c r="L1013">
        <v>189</v>
      </c>
      <c r="M1013" t="s">
        <v>107</v>
      </c>
      <c r="N1013" t="s">
        <v>90</v>
      </c>
      <c r="O1013">
        <v>10</v>
      </c>
      <c r="P1013" t="s">
        <v>93</v>
      </c>
    </row>
    <row r="1014" spans="1:16" x14ac:dyDescent="0.3">
      <c r="A1014" s="1">
        <v>44107</v>
      </c>
      <c r="B1014" t="s">
        <v>22</v>
      </c>
      <c r="C1014" t="s">
        <v>23</v>
      </c>
      <c r="D1014">
        <v>276</v>
      </c>
      <c r="E1014">
        <v>22058</v>
      </c>
      <c r="F1014">
        <v>187</v>
      </c>
      <c r="G1014">
        <v>2193</v>
      </c>
      <c r="H1014">
        <v>4</v>
      </c>
      <c r="I1014">
        <v>4112</v>
      </c>
      <c r="J1014">
        <v>85</v>
      </c>
      <c r="K1014">
        <v>28363</v>
      </c>
      <c r="L1014">
        <v>276</v>
      </c>
      <c r="M1014" t="s">
        <v>107</v>
      </c>
      <c r="N1014" t="s">
        <v>90</v>
      </c>
      <c r="O1014">
        <v>10</v>
      </c>
      <c r="P1014" t="s">
        <v>93</v>
      </c>
    </row>
    <row r="1015" spans="1:16" x14ac:dyDescent="0.3">
      <c r="A1015" s="1">
        <v>44099</v>
      </c>
      <c r="B1015" t="s">
        <v>22</v>
      </c>
      <c r="C1015" t="s">
        <v>23</v>
      </c>
      <c r="D1015">
        <v>196</v>
      </c>
      <c r="E1015">
        <v>21089</v>
      </c>
      <c r="F1015">
        <v>128</v>
      </c>
      <c r="G1015">
        <v>2173</v>
      </c>
      <c r="H1015">
        <v>4</v>
      </c>
      <c r="I1015">
        <v>3336</v>
      </c>
      <c r="J1015">
        <v>64</v>
      </c>
      <c r="K1015">
        <v>26598</v>
      </c>
      <c r="L1015">
        <v>196</v>
      </c>
      <c r="M1015" t="s">
        <v>107</v>
      </c>
      <c r="N1015" t="s">
        <v>94</v>
      </c>
      <c r="O1015">
        <v>9</v>
      </c>
      <c r="P1015" t="s">
        <v>95</v>
      </c>
    </row>
    <row r="1016" spans="1:16" x14ac:dyDescent="0.3">
      <c r="A1016" s="1">
        <v>44094</v>
      </c>
      <c r="B1016" t="s">
        <v>22</v>
      </c>
      <c r="C1016" t="s">
        <v>23</v>
      </c>
      <c r="D1016">
        <v>173</v>
      </c>
      <c r="E1016">
        <v>20527</v>
      </c>
      <c r="F1016">
        <v>121</v>
      </c>
      <c r="G1016">
        <v>2162</v>
      </c>
      <c r="H1016">
        <v>4</v>
      </c>
      <c r="I1016">
        <v>3093</v>
      </c>
      <c r="J1016">
        <v>48</v>
      </c>
      <c r="K1016">
        <v>25782</v>
      </c>
      <c r="L1016">
        <v>173</v>
      </c>
      <c r="M1016" t="s">
        <v>107</v>
      </c>
      <c r="N1016" t="s">
        <v>94</v>
      </c>
      <c r="O1016">
        <v>9</v>
      </c>
      <c r="P1016" t="s">
        <v>95</v>
      </c>
    </row>
    <row r="1017" spans="1:16" x14ac:dyDescent="0.3">
      <c r="A1017" s="1">
        <v>44079</v>
      </c>
      <c r="B1017" t="s">
        <v>22</v>
      </c>
      <c r="C1017" t="s">
        <v>23</v>
      </c>
      <c r="D1017">
        <v>188</v>
      </c>
      <c r="E1017">
        <v>18758</v>
      </c>
      <c r="F1017">
        <v>87</v>
      </c>
      <c r="G1017">
        <v>2130</v>
      </c>
      <c r="H1017">
        <v>4</v>
      </c>
      <c r="I1017">
        <v>2877</v>
      </c>
      <c r="J1017">
        <v>97</v>
      </c>
      <c r="K1017">
        <v>23765</v>
      </c>
      <c r="L1017">
        <v>188</v>
      </c>
      <c r="M1017" t="s">
        <v>107</v>
      </c>
      <c r="N1017" t="s">
        <v>94</v>
      </c>
      <c r="O1017">
        <v>9</v>
      </c>
      <c r="P1017" t="s">
        <v>95</v>
      </c>
    </row>
    <row r="1018" spans="1:16" x14ac:dyDescent="0.3">
      <c r="A1018" s="1">
        <v>44041</v>
      </c>
      <c r="B1018" t="s">
        <v>22</v>
      </c>
      <c r="C1018" t="s">
        <v>23</v>
      </c>
      <c r="D1018">
        <v>42</v>
      </c>
      <c r="E1018">
        <v>17034</v>
      </c>
      <c r="F1018">
        <v>8</v>
      </c>
      <c r="G1018">
        <v>2073</v>
      </c>
      <c r="H1018">
        <v>4</v>
      </c>
      <c r="I1018">
        <v>784</v>
      </c>
      <c r="J1018">
        <v>30</v>
      </c>
      <c r="K1018">
        <v>19891</v>
      </c>
      <c r="L1018">
        <v>42</v>
      </c>
      <c r="M1018" t="s">
        <v>107</v>
      </c>
      <c r="N1018" t="s">
        <v>94</v>
      </c>
      <c r="O1018">
        <v>7</v>
      </c>
      <c r="P1018" t="s">
        <v>97</v>
      </c>
    </row>
    <row r="1019" spans="1:16" x14ac:dyDescent="0.3">
      <c r="A1019" s="1">
        <v>44034</v>
      </c>
      <c r="B1019" t="s">
        <v>22</v>
      </c>
      <c r="C1019" t="s">
        <v>23</v>
      </c>
      <c r="D1019">
        <v>36</v>
      </c>
      <c r="E1019">
        <v>17007</v>
      </c>
      <c r="F1019">
        <v>13</v>
      </c>
      <c r="G1019">
        <v>2057</v>
      </c>
      <c r="H1019">
        <v>4</v>
      </c>
      <c r="I1019">
        <v>643</v>
      </c>
      <c r="J1019">
        <v>19</v>
      </c>
      <c r="K1019">
        <v>19707</v>
      </c>
      <c r="L1019">
        <v>36</v>
      </c>
      <c r="M1019" t="s">
        <v>107</v>
      </c>
      <c r="N1019" t="s">
        <v>94</v>
      </c>
      <c r="O1019">
        <v>7</v>
      </c>
      <c r="P1019" t="s">
        <v>97</v>
      </c>
    </row>
    <row r="1020" spans="1:16" x14ac:dyDescent="0.3">
      <c r="A1020" s="1">
        <v>44028</v>
      </c>
      <c r="B1020" t="s">
        <v>22</v>
      </c>
      <c r="C1020" t="s">
        <v>23</v>
      </c>
      <c r="D1020">
        <v>29</v>
      </c>
      <c r="E1020">
        <v>16968</v>
      </c>
      <c r="F1020">
        <v>8</v>
      </c>
      <c r="G1020">
        <v>2047</v>
      </c>
      <c r="H1020">
        <v>4</v>
      </c>
      <c r="I1020">
        <v>455</v>
      </c>
      <c r="J1020">
        <v>17</v>
      </c>
      <c r="K1020">
        <v>19470</v>
      </c>
      <c r="L1020">
        <v>29</v>
      </c>
      <c r="M1020" t="s">
        <v>107</v>
      </c>
      <c r="N1020" t="s">
        <v>94</v>
      </c>
      <c r="O1020">
        <v>7</v>
      </c>
      <c r="P1020" t="s">
        <v>97</v>
      </c>
    </row>
    <row r="1021" spans="1:16" x14ac:dyDescent="0.3">
      <c r="A1021" s="1">
        <v>44012</v>
      </c>
      <c r="B1021" t="s">
        <v>22</v>
      </c>
      <c r="C1021" t="s">
        <v>23</v>
      </c>
      <c r="D1021">
        <v>8</v>
      </c>
      <c r="E1021">
        <v>16812</v>
      </c>
      <c r="F1021">
        <v>4</v>
      </c>
      <c r="G1021">
        <v>2012</v>
      </c>
      <c r="H1021">
        <v>4</v>
      </c>
      <c r="I1021">
        <v>462</v>
      </c>
      <c r="J1021">
        <v>0</v>
      </c>
      <c r="K1021">
        <v>19286</v>
      </c>
      <c r="L1021">
        <v>8</v>
      </c>
      <c r="M1021" t="s">
        <v>107</v>
      </c>
      <c r="N1021" t="s">
        <v>98</v>
      </c>
      <c r="O1021">
        <v>6</v>
      </c>
      <c r="P1021" t="s">
        <v>99</v>
      </c>
    </row>
    <row r="1022" spans="1:16" x14ac:dyDescent="0.3">
      <c r="A1022" s="1">
        <v>44002</v>
      </c>
      <c r="B1022" t="s">
        <v>22</v>
      </c>
      <c r="C1022" t="s">
        <v>23</v>
      </c>
      <c r="D1022">
        <v>3</v>
      </c>
      <c r="E1022">
        <v>16661</v>
      </c>
      <c r="F1022">
        <v>6</v>
      </c>
      <c r="G1022">
        <v>2002</v>
      </c>
      <c r="H1022">
        <v>4</v>
      </c>
      <c r="I1022">
        <v>575</v>
      </c>
      <c r="J1022">
        <v>-7</v>
      </c>
      <c r="K1022">
        <v>19238</v>
      </c>
      <c r="L1022">
        <v>3</v>
      </c>
      <c r="M1022" t="s">
        <v>107</v>
      </c>
      <c r="N1022" t="s">
        <v>98</v>
      </c>
      <c r="O1022">
        <v>6</v>
      </c>
      <c r="P1022" t="s">
        <v>99</v>
      </c>
    </row>
    <row r="1023" spans="1:16" x14ac:dyDescent="0.3">
      <c r="A1023" s="1">
        <v>44001</v>
      </c>
      <c r="B1023" t="s">
        <v>22</v>
      </c>
      <c r="C1023" t="s">
        <v>23</v>
      </c>
      <c r="D1023">
        <v>2</v>
      </c>
      <c r="E1023">
        <v>16655</v>
      </c>
      <c r="F1023">
        <v>23</v>
      </c>
      <c r="G1023">
        <v>1998</v>
      </c>
      <c r="H1023">
        <v>4</v>
      </c>
      <c r="I1023">
        <v>582</v>
      </c>
      <c r="J1023">
        <v>-25</v>
      </c>
      <c r="K1023">
        <v>19235</v>
      </c>
      <c r="L1023">
        <v>2</v>
      </c>
      <c r="M1023" t="s">
        <v>107</v>
      </c>
      <c r="N1023" t="s">
        <v>98</v>
      </c>
      <c r="O1023">
        <v>6</v>
      </c>
      <c r="P1023" t="s">
        <v>99</v>
      </c>
    </row>
    <row r="1024" spans="1:16" x14ac:dyDescent="0.3">
      <c r="A1024" s="1">
        <v>43998</v>
      </c>
      <c r="B1024" t="s">
        <v>22</v>
      </c>
      <c r="C1024" t="s">
        <v>23</v>
      </c>
      <c r="D1024">
        <v>1</v>
      </c>
      <c r="E1024">
        <v>16521</v>
      </c>
      <c r="F1024">
        <v>34</v>
      </c>
      <c r="G1024">
        <v>1982</v>
      </c>
      <c r="H1024">
        <v>4</v>
      </c>
      <c r="I1024">
        <v>718</v>
      </c>
      <c r="J1024">
        <v>-37</v>
      </c>
      <c r="K1024">
        <v>19221</v>
      </c>
      <c r="L1024">
        <v>1</v>
      </c>
      <c r="M1024" t="s">
        <v>107</v>
      </c>
      <c r="N1024" t="s">
        <v>98</v>
      </c>
      <c r="O1024">
        <v>6</v>
      </c>
      <c r="P1024" t="s">
        <v>99</v>
      </c>
    </row>
    <row r="1025" spans="1:16" x14ac:dyDescent="0.3">
      <c r="A1025" s="1">
        <v>43987</v>
      </c>
      <c r="B1025" t="s">
        <v>22</v>
      </c>
      <c r="C1025" t="s">
        <v>23</v>
      </c>
      <c r="D1025">
        <v>6</v>
      </c>
      <c r="E1025">
        <v>16007</v>
      </c>
      <c r="F1025">
        <v>92</v>
      </c>
      <c r="G1025">
        <v>1938</v>
      </c>
      <c r="H1025">
        <v>4</v>
      </c>
      <c r="I1025">
        <v>1229</v>
      </c>
      <c r="J1025">
        <v>-90</v>
      </c>
      <c r="K1025">
        <v>19174</v>
      </c>
      <c r="L1025">
        <v>6</v>
      </c>
      <c r="M1025" t="s">
        <v>107</v>
      </c>
      <c r="N1025" t="s">
        <v>98</v>
      </c>
      <c r="O1025">
        <v>6</v>
      </c>
      <c r="P1025" t="s">
        <v>99</v>
      </c>
    </row>
    <row r="1026" spans="1:16" x14ac:dyDescent="0.3">
      <c r="A1026" s="1">
        <v>43975</v>
      </c>
      <c r="B1026" t="s">
        <v>22</v>
      </c>
      <c r="C1026" t="s">
        <v>23</v>
      </c>
      <c r="D1026">
        <v>17</v>
      </c>
      <c r="E1026">
        <v>14557</v>
      </c>
      <c r="F1026">
        <v>194</v>
      </c>
      <c r="G1026">
        <v>1869</v>
      </c>
      <c r="H1026">
        <v>4</v>
      </c>
      <c r="I1026">
        <v>2660</v>
      </c>
      <c r="J1026">
        <v>-181</v>
      </c>
      <c r="K1026">
        <v>19086</v>
      </c>
      <c r="L1026">
        <v>17</v>
      </c>
      <c r="M1026" t="s">
        <v>107</v>
      </c>
      <c r="N1026" t="s">
        <v>98</v>
      </c>
      <c r="O1026">
        <v>5</v>
      </c>
      <c r="P1026" t="s">
        <v>100</v>
      </c>
    </row>
    <row r="1027" spans="1:16" x14ac:dyDescent="0.3">
      <c r="A1027" s="1">
        <v>43895</v>
      </c>
      <c r="B1027" t="s">
        <v>22</v>
      </c>
      <c r="C1027" t="s">
        <v>23</v>
      </c>
      <c r="D1027">
        <v>47</v>
      </c>
      <c r="E1027">
        <v>17</v>
      </c>
      <c r="F1027">
        <v>8</v>
      </c>
      <c r="G1027">
        <v>10</v>
      </c>
      <c r="H1027">
        <v>4</v>
      </c>
      <c r="I1027">
        <v>380</v>
      </c>
      <c r="J1027">
        <v>35</v>
      </c>
      <c r="K1027">
        <v>407</v>
      </c>
      <c r="L1027">
        <v>47</v>
      </c>
      <c r="M1027" t="s">
        <v>107</v>
      </c>
      <c r="N1027" t="s">
        <v>87</v>
      </c>
      <c r="O1027">
        <v>3</v>
      </c>
      <c r="P1027" t="s">
        <v>102</v>
      </c>
    </row>
    <row r="1028" spans="1:16" x14ac:dyDescent="0.3">
      <c r="A1028" s="1">
        <v>45321</v>
      </c>
      <c r="B1028" t="s">
        <v>22</v>
      </c>
      <c r="C1028" t="s">
        <v>23</v>
      </c>
      <c r="D1028">
        <v>144</v>
      </c>
      <c r="E1028">
        <v>2811992</v>
      </c>
      <c r="F1028">
        <v>128</v>
      </c>
      <c r="G1028">
        <v>17431</v>
      </c>
      <c r="H1028">
        <v>6</v>
      </c>
      <c r="I1028">
        <v>9931</v>
      </c>
      <c r="J1028">
        <v>10</v>
      </c>
      <c r="K1028">
        <v>2839354</v>
      </c>
      <c r="L1028">
        <v>144</v>
      </c>
      <c r="M1028" t="s">
        <v>89</v>
      </c>
      <c r="N1028" t="s">
        <v>87</v>
      </c>
      <c r="O1028">
        <v>1</v>
      </c>
      <c r="P1028" t="s">
        <v>88</v>
      </c>
    </row>
    <row r="1029" spans="1:16" x14ac:dyDescent="0.3">
      <c r="A1029" s="1">
        <v>45311</v>
      </c>
      <c r="B1029" t="s">
        <v>22</v>
      </c>
      <c r="C1029" t="s">
        <v>23</v>
      </c>
      <c r="D1029">
        <v>93</v>
      </c>
      <c r="E1029">
        <v>2810765</v>
      </c>
      <c r="F1029">
        <v>51</v>
      </c>
      <c r="G1029">
        <v>17410</v>
      </c>
      <c r="H1029">
        <v>6</v>
      </c>
      <c r="I1029">
        <v>10244</v>
      </c>
      <c r="J1029">
        <v>36</v>
      </c>
      <c r="K1029">
        <v>2838419</v>
      </c>
      <c r="L1029">
        <v>93</v>
      </c>
      <c r="M1029" t="s">
        <v>89</v>
      </c>
      <c r="N1029" t="s">
        <v>87</v>
      </c>
      <c r="O1029">
        <v>1</v>
      </c>
      <c r="P1029" t="s">
        <v>88</v>
      </c>
    </row>
    <row r="1030" spans="1:16" x14ac:dyDescent="0.3">
      <c r="A1030" s="1">
        <v>45297</v>
      </c>
      <c r="B1030" t="s">
        <v>22</v>
      </c>
      <c r="C1030" t="s">
        <v>23</v>
      </c>
      <c r="D1030">
        <v>234</v>
      </c>
      <c r="E1030">
        <v>2807003</v>
      </c>
      <c r="F1030">
        <v>175</v>
      </c>
      <c r="G1030">
        <v>17342</v>
      </c>
      <c r="H1030">
        <v>6</v>
      </c>
      <c r="I1030">
        <v>11008</v>
      </c>
      <c r="J1030">
        <v>53</v>
      </c>
      <c r="K1030">
        <v>2835353</v>
      </c>
      <c r="L1030">
        <v>234</v>
      </c>
      <c r="M1030" t="s">
        <v>89</v>
      </c>
      <c r="N1030" t="s">
        <v>87</v>
      </c>
      <c r="O1030">
        <v>1</v>
      </c>
      <c r="P1030" t="s">
        <v>88</v>
      </c>
    </row>
    <row r="1031" spans="1:16" x14ac:dyDescent="0.3">
      <c r="A1031" s="1">
        <v>45294</v>
      </c>
      <c r="B1031" t="s">
        <v>22</v>
      </c>
      <c r="C1031" t="s">
        <v>23</v>
      </c>
      <c r="D1031">
        <v>681</v>
      </c>
      <c r="E1031">
        <v>2806047</v>
      </c>
      <c r="F1031">
        <v>622</v>
      </c>
      <c r="G1031">
        <v>17335</v>
      </c>
      <c r="H1031">
        <v>6</v>
      </c>
      <c r="I1031">
        <v>11022</v>
      </c>
      <c r="J1031">
        <v>53</v>
      </c>
      <c r="K1031">
        <v>2834404</v>
      </c>
      <c r="L1031">
        <v>681</v>
      </c>
      <c r="M1031" t="s">
        <v>89</v>
      </c>
      <c r="N1031" t="s">
        <v>87</v>
      </c>
      <c r="O1031">
        <v>1</v>
      </c>
      <c r="P1031" t="s">
        <v>88</v>
      </c>
    </row>
    <row r="1032" spans="1:16" x14ac:dyDescent="0.3">
      <c r="A1032" s="1">
        <v>45276</v>
      </c>
      <c r="B1032" t="s">
        <v>22</v>
      </c>
      <c r="C1032" t="s">
        <v>23</v>
      </c>
      <c r="D1032">
        <v>982</v>
      </c>
      <c r="E1032">
        <v>2791848</v>
      </c>
      <c r="F1032">
        <v>547</v>
      </c>
      <c r="G1032">
        <v>17260</v>
      </c>
      <c r="H1032">
        <v>6</v>
      </c>
      <c r="I1032">
        <v>15309</v>
      </c>
      <c r="J1032">
        <v>429</v>
      </c>
      <c r="K1032">
        <v>2824417</v>
      </c>
      <c r="L1032">
        <v>982</v>
      </c>
      <c r="M1032" t="s">
        <v>104</v>
      </c>
      <c r="N1032" t="s">
        <v>90</v>
      </c>
      <c r="O1032">
        <v>12</v>
      </c>
      <c r="P1032" t="s">
        <v>91</v>
      </c>
    </row>
    <row r="1033" spans="1:16" x14ac:dyDescent="0.3">
      <c r="A1033" s="1">
        <v>45267</v>
      </c>
      <c r="B1033" t="s">
        <v>22</v>
      </c>
      <c r="C1033" t="s">
        <v>23</v>
      </c>
      <c r="D1033">
        <v>932</v>
      </c>
      <c r="E1033">
        <v>2783974</v>
      </c>
      <c r="F1033">
        <v>1151</v>
      </c>
      <c r="G1033">
        <v>17190</v>
      </c>
      <c r="H1033">
        <v>6</v>
      </c>
      <c r="I1033">
        <v>14764</v>
      </c>
      <c r="J1033">
        <v>-1086</v>
      </c>
      <c r="K1033">
        <v>2815928</v>
      </c>
      <c r="L1033">
        <v>71</v>
      </c>
      <c r="M1033" t="s">
        <v>104</v>
      </c>
      <c r="N1033" t="s">
        <v>90</v>
      </c>
      <c r="O1033">
        <v>12</v>
      </c>
      <c r="P1033" t="s">
        <v>91</v>
      </c>
    </row>
    <row r="1034" spans="1:16" x14ac:dyDescent="0.3">
      <c r="A1034" s="1">
        <v>45255</v>
      </c>
      <c r="B1034" t="s">
        <v>22</v>
      </c>
      <c r="C1034" t="s">
        <v>23</v>
      </c>
      <c r="D1034">
        <v>1260</v>
      </c>
      <c r="E1034">
        <v>2767939</v>
      </c>
      <c r="F1034">
        <v>474</v>
      </c>
      <c r="G1034">
        <v>17138</v>
      </c>
      <c r="H1034">
        <v>6</v>
      </c>
      <c r="I1034">
        <v>15247</v>
      </c>
      <c r="J1034">
        <v>780</v>
      </c>
      <c r="K1034">
        <v>2800324</v>
      </c>
      <c r="L1034">
        <v>1260</v>
      </c>
      <c r="M1034" t="s">
        <v>104</v>
      </c>
      <c r="N1034" t="s">
        <v>90</v>
      </c>
      <c r="O1034">
        <v>11</v>
      </c>
      <c r="P1034" t="s">
        <v>92</v>
      </c>
    </row>
    <row r="1035" spans="1:16" x14ac:dyDescent="0.3">
      <c r="A1035" s="1">
        <v>45238</v>
      </c>
      <c r="B1035" t="s">
        <v>22</v>
      </c>
      <c r="C1035" t="s">
        <v>23</v>
      </c>
      <c r="D1035">
        <v>922</v>
      </c>
      <c r="E1035">
        <v>2755339</v>
      </c>
      <c r="F1035">
        <v>809</v>
      </c>
      <c r="G1035">
        <v>17063</v>
      </c>
      <c r="H1035">
        <v>6</v>
      </c>
      <c r="I1035">
        <v>9098</v>
      </c>
      <c r="J1035">
        <v>107</v>
      </c>
      <c r="K1035">
        <v>2781500</v>
      </c>
      <c r="L1035">
        <v>922</v>
      </c>
      <c r="M1035" t="s">
        <v>104</v>
      </c>
      <c r="N1035" t="s">
        <v>90</v>
      </c>
      <c r="O1035">
        <v>11</v>
      </c>
      <c r="P1035" t="s">
        <v>92</v>
      </c>
    </row>
    <row r="1036" spans="1:16" x14ac:dyDescent="0.3">
      <c r="A1036" s="1">
        <v>45224</v>
      </c>
      <c r="B1036" t="s">
        <v>22</v>
      </c>
      <c r="C1036" t="s">
        <v>23</v>
      </c>
      <c r="D1036">
        <v>724</v>
      </c>
      <c r="E1036">
        <v>2747403</v>
      </c>
      <c r="F1036">
        <v>519</v>
      </c>
      <c r="G1036">
        <v>17031</v>
      </c>
      <c r="H1036">
        <v>6</v>
      </c>
      <c r="I1036">
        <v>8045</v>
      </c>
      <c r="J1036">
        <v>199</v>
      </c>
      <c r="K1036">
        <v>2772479</v>
      </c>
      <c r="L1036">
        <v>724</v>
      </c>
      <c r="M1036" t="s">
        <v>104</v>
      </c>
      <c r="N1036" t="s">
        <v>90</v>
      </c>
      <c r="O1036">
        <v>10</v>
      </c>
      <c r="P1036" t="s">
        <v>93</v>
      </c>
    </row>
    <row r="1037" spans="1:16" x14ac:dyDescent="0.3">
      <c r="A1037" s="1">
        <v>45218</v>
      </c>
      <c r="B1037" t="s">
        <v>22</v>
      </c>
      <c r="C1037" t="s">
        <v>23</v>
      </c>
      <c r="D1037">
        <v>533</v>
      </c>
      <c r="E1037">
        <v>2744222</v>
      </c>
      <c r="F1037">
        <v>582</v>
      </c>
      <c r="G1037">
        <v>17022</v>
      </c>
      <c r="H1037">
        <v>6</v>
      </c>
      <c r="I1037">
        <v>7906</v>
      </c>
      <c r="J1037">
        <v>-55</v>
      </c>
      <c r="K1037">
        <v>2769150</v>
      </c>
      <c r="L1037">
        <v>533</v>
      </c>
      <c r="M1037" t="s">
        <v>104</v>
      </c>
      <c r="N1037" t="s">
        <v>90</v>
      </c>
      <c r="O1037">
        <v>10</v>
      </c>
      <c r="P1037" t="s">
        <v>93</v>
      </c>
    </row>
    <row r="1038" spans="1:16" x14ac:dyDescent="0.3">
      <c r="A1038" s="1">
        <v>45182</v>
      </c>
      <c r="B1038" t="s">
        <v>22</v>
      </c>
      <c r="C1038" t="s">
        <v>23</v>
      </c>
      <c r="D1038">
        <v>845</v>
      </c>
      <c r="E1038">
        <v>2708876</v>
      </c>
      <c r="F1038">
        <v>435</v>
      </c>
      <c r="G1038">
        <v>16959</v>
      </c>
      <c r="H1038">
        <v>6</v>
      </c>
      <c r="I1038">
        <v>18537</v>
      </c>
      <c r="J1038">
        <v>404</v>
      </c>
      <c r="K1038">
        <v>2744372</v>
      </c>
      <c r="L1038">
        <v>845</v>
      </c>
      <c r="M1038" t="s">
        <v>104</v>
      </c>
      <c r="N1038" t="s">
        <v>94</v>
      </c>
      <c r="O1038">
        <v>9</v>
      </c>
      <c r="P1038" t="s">
        <v>95</v>
      </c>
    </row>
    <row r="1039" spans="1:16" x14ac:dyDescent="0.3">
      <c r="A1039" s="1">
        <v>45062</v>
      </c>
      <c r="B1039" t="s">
        <v>22</v>
      </c>
      <c r="C1039" t="s">
        <v>23</v>
      </c>
      <c r="D1039">
        <v>412</v>
      </c>
      <c r="E1039">
        <v>2691747</v>
      </c>
      <c r="F1039">
        <v>291</v>
      </c>
      <c r="G1039">
        <v>16852</v>
      </c>
      <c r="H1039">
        <v>6</v>
      </c>
      <c r="I1039">
        <v>15807</v>
      </c>
      <c r="J1039">
        <v>115</v>
      </c>
      <c r="K1039">
        <v>2724406</v>
      </c>
      <c r="L1039">
        <v>412</v>
      </c>
      <c r="M1039" t="s">
        <v>104</v>
      </c>
      <c r="N1039" t="s">
        <v>98</v>
      </c>
      <c r="O1039">
        <v>5</v>
      </c>
      <c r="P1039" t="s">
        <v>100</v>
      </c>
    </row>
    <row r="1040" spans="1:16" x14ac:dyDescent="0.3">
      <c r="A1040" s="1">
        <v>45041</v>
      </c>
      <c r="B1040" t="s">
        <v>22</v>
      </c>
      <c r="C1040" t="s">
        <v>23</v>
      </c>
      <c r="D1040">
        <v>855</v>
      </c>
      <c r="E1040">
        <v>2685088</v>
      </c>
      <c r="F1040">
        <v>3482</v>
      </c>
      <c r="G1040">
        <v>16800</v>
      </c>
      <c r="H1040">
        <v>6</v>
      </c>
      <c r="I1040">
        <v>16172</v>
      </c>
      <c r="J1040">
        <v>-2633</v>
      </c>
      <c r="K1040">
        <v>2718060</v>
      </c>
      <c r="L1040">
        <v>855</v>
      </c>
      <c r="M1040" t="s">
        <v>104</v>
      </c>
      <c r="N1040" t="s">
        <v>98</v>
      </c>
      <c r="O1040">
        <v>4</v>
      </c>
      <c r="P1040" t="s">
        <v>101</v>
      </c>
    </row>
    <row r="1041" spans="1:16" x14ac:dyDescent="0.3">
      <c r="A1041" s="1">
        <v>45021</v>
      </c>
      <c r="B1041" t="s">
        <v>22</v>
      </c>
      <c r="C1041" t="s">
        <v>23</v>
      </c>
      <c r="D1041">
        <v>486</v>
      </c>
      <c r="E1041">
        <v>2674551</v>
      </c>
      <c r="F1041">
        <v>386</v>
      </c>
      <c r="G1041">
        <v>16767</v>
      </c>
      <c r="H1041">
        <v>6</v>
      </c>
      <c r="I1041">
        <v>17790</v>
      </c>
      <c r="J1041">
        <v>94</v>
      </c>
      <c r="K1041">
        <v>2709108</v>
      </c>
      <c r="L1041">
        <v>486</v>
      </c>
      <c r="M1041" t="s">
        <v>104</v>
      </c>
      <c r="N1041" t="s">
        <v>98</v>
      </c>
      <c r="O1041">
        <v>4</v>
      </c>
      <c r="P1041" t="s">
        <v>101</v>
      </c>
    </row>
    <row r="1042" spans="1:16" x14ac:dyDescent="0.3">
      <c r="A1042" s="1">
        <v>45015</v>
      </c>
      <c r="B1042" t="s">
        <v>22</v>
      </c>
      <c r="C1042" t="s">
        <v>23</v>
      </c>
      <c r="D1042">
        <v>480</v>
      </c>
      <c r="E1042">
        <v>2672012</v>
      </c>
      <c r="F1042">
        <v>424</v>
      </c>
      <c r="G1042">
        <v>16746</v>
      </c>
      <c r="H1042">
        <v>6</v>
      </c>
      <c r="I1042">
        <v>17870</v>
      </c>
      <c r="J1042">
        <v>50</v>
      </c>
      <c r="K1042">
        <v>2706628</v>
      </c>
      <c r="L1042">
        <v>480</v>
      </c>
      <c r="M1042" t="s">
        <v>104</v>
      </c>
      <c r="N1042" t="s">
        <v>87</v>
      </c>
      <c r="O1042">
        <v>3</v>
      </c>
      <c r="P1042" t="s">
        <v>102</v>
      </c>
    </row>
    <row r="1043" spans="1:16" x14ac:dyDescent="0.3">
      <c r="A1043" s="1">
        <v>45007</v>
      </c>
      <c r="B1043" t="s">
        <v>22</v>
      </c>
      <c r="C1043" t="s">
        <v>23</v>
      </c>
      <c r="D1043">
        <v>648</v>
      </c>
      <c r="E1043">
        <v>2668342</v>
      </c>
      <c r="F1043">
        <v>456</v>
      </c>
      <c r="G1043">
        <v>16730</v>
      </c>
      <c r="H1043">
        <v>6</v>
      </c>
      <c r="I1043">
        <v>17640</v>
      </c>
      <c r="J1043">
        <v>186</v>
      </c>
      <c r="K1043">
        <v>2702712</v>
      </c>
      <c r="L1043">
        <v>648</v>
      </c>
      <c r="M1043" t="s">
        <v>104</v>
      </c>
      <c r="N1043" t="s">
        <v>87</v>
      </c>
      <c r="O1043">
        <v>3</v>
      </c>
      <c r="P1043" t="s">
        <v>102</v>
      </c>
    </row>
    <row r="1044" spans="1:16" x14ac:dyDescent="0.3">
      <c r="A1044" s="1">
        <v>44992</v>
      </c>
      <c r="B1044" t="s">
        <v>22</v>
      </c>
      <c r="C1044" t="s">
        <v>23</v>
      </c>
      <c r="D1044">
        <v>886</v>
      </c>
      <c r="E1044">
        <v>2661466</v>
      </c>
      <c r="F1044">
        <v>526</v>
      </c>
      <c r="G1044">
        <v>16688</v>
      </c>
      <c r="H1044">
        <v>6</v>
      </c>
      <c r="I1044">
        <v>17059</v>
      </c>
      <c r="J1044">
        <v>354</v>
      </c>
      <c r="K1044">
        <v>2695213</v>
      </c>
      <c r="L1044">
        <v>886</v>
      </c>
      <c r="M1044" t="s">
        <v>104</v>
      </c>
      <c r="N1044" t="s">
        <v>87</v>
      </c>
      <c r="O1044">
        <v>3</v>
      </c>
      <c r="P1044" t="s">
        <v>102</v>
      </c>
    </row>
    <row r="1045" spans="1:16" x14ac:dyDescent="0.3">
      <c r="A1045" s="1">
        <v>44960</v>
      </c>
      <c r="B1045" t="s">
        <v>22</v>
      </c>
      <c r="C1045" t="s">
        <v>23</v>
      </c>
      <c r="D1045">
        <v>528</v>
      </c>
      <c r="E1045">
        <v>2645603</v>
      </c>
      <c r="F1045">
        <v>560</v>
      </c>
      <c r="G1045">
        <v>16591</v>
      </c>
      <c r="H1045">
        <v>6</v>
      </c>
      <c r="I1045">
        <v>16394</v>
      </c>
      <c r="J1045">
        <v>-38</v>
      </c>
      <c r="K1045">
        <v>2678588</v>
      </c>
      <c r="L1045">
        <v>528</v>
      </c>
      <c r="M1045" t="s">
        <v>104</v>
      </c>
      <c r="N1045" t="s">
        <v>87</v>
      </c>
      <c r="O1045">
        <v>2</v>
      </c>
      <c r="P1045" t="s">
        <v>103</v>
      </c>
    </row>
    <row r="1046" spans="1:16" x14ac:dyDescent="0.3">
      <c r="A1046" s="1">
        <v>44885</v>
      </c>
      <c r="B1046" t="s">
        <v>22</v>
      </c>
      <c r="C1046" t="s">
        <v>23</v>
      </c>
      <c r="D1046">
        <v>4005</v>
      </c>
      <c r="E1046">
        <v>2425388</v>
      </c>
      <c r="F1046">
        <v>4337</v>
      </c>
      <c r="G1046">
        <v>15873</v>
      </c>
      <c r="H1046">
        <v>6</v>
      </c>
      <c r="I1046">
        <v>59793</v>
      </c>
      <c r="J1046">
        <v>-338</v>
      </c>
      <c r="K1046">
        <v>2501054</v>
      </c>
      <c r="L1046">
        <v>4005</v>
      </c>
      <c r="M1046" t="s">
        <v>105</v>
      </c>
      <c r="N1046" t="s">
        <v>90</v>
      </c>
      <c r="O1046">
        <v>11</v>
      </c>
      <c r="P1046" t="s">
        <v>92</v>
      </c>
    </row>
    <row r="1047" spans="1:16" x14ac:dyDescent="0.3">
      <c r="A1047" s="1">
        <v>44882</v>
      </c>
      <c r="B1047" t="s">
        <v>22</v>
      </c>
      <c r="C1047" t="s">
        <v>23</v>
      </c>
      <c r="D1047">
        <v>5429</v>
      </c>
      <c r="E1047">
        <v>2413977</v>
      </c>
      <c r="F1047">
        <v>3559</v>
      </c>
      <c r="G1047">
        <v>15853</v>
      </c>
      <c r="H1047">
        <v>6</v>
      </c>
      <c r="I1047">
        <v>57238</v>
      </c>
      <c r="J1047">
        <v>1864</v>
      </c>
      <c r="K1047">
        <v>2487068</v>
      </c>
      <c r="L1047">
        <v>5429</v>
      </c>
      <c r="M1047" t="s">
        <v>105</v>
      </c>
      <c r="N1047" t="s">
        <v>90</v>
      </c>
      <c r="O1047">
        <v>11</v>
      </c>
      <c r="P1047" t="s">
        <v>92</v>
      </c>
    </row>
    <row r="1048" spans="1:16" x14ac:dyDescent="0.3">
      <c r="A1048" s="1">
        <v>44878</v>
      </c>
      <c r="B1048" t="s">
        <v>22</v>
      </c>
      <c r="C1048" t="s">
        <v>23</v>
      </c>
      <c r="D1048">
        <v>3229</v>
      </c>
      <c r="E1048">
        <v>2400022</v>
      </c>
      <c r="F1048">
        <v>3397</v>
      </c>
      <c r="G1048">
        <v>15817</v>
      </c>
      <c r="H1048">
        <v>6</v>
      </c>
      <c r="I1048">
        <v>51811</v>
      </c>
      <c r="J1048">
        <v>-174</v>
      </c>
      <c r="K1048">
        <v>2467650</v>
      </c>
      <c r="L1048">
        <v>3229</v>
      </c>
      <c r="M1048" t="s">
        <v>105</v>
      </c>
      <c r="N1048" t="s">
        <v>90</v>
      </c>
      <c r="O1048">
        <v>11</v>
      </c>
      <c r="P1048" t="s">
        <v>92</v>
      </c>
    </row>
    <row r="1049" spans="1:16" x14ac:dyDescent="0.3">
      <c r="A1049" s="1">
        <v>44875</v>
      </c>
      <c r="B1049" t="s">
        <v>22</v>
      </c>
      <c r="C1049" t="s">
        <v>23</v>
      </c>
      <c r="D1049">
        <v>3591</v>
      </c>
      <c r="E1049">
        <v>2389912</v>
      </c>
      <c r="F1049">
        <v>2913</v>
      </c>
      <c r="G1049">
        <v>15798</v>
      </c>
      <c r="H1049">
        <v>6</v>
      </c>
      <c r="I1049">
        <v>50466</v>
      </c>
      <c r="J1049">
        <v>672</v>
      </c>
      <c r="K1049">
        <v>2456176</v>
      </c>
      <c r="L1049">
        <v>3591</v>
      </c>
      <c r="M1049" t="s">
        <v>105</v>
      </c>
      <c r="N1049" t="s">
        <v>90</v>
      </c>
      <c r="O1049">
        <v>11</v>
      </c>
      <c r="P1049" t="s">
        <v>92</v>
      </c>
    </row>
    <row r="1050" spans="1:16" x14ac:dyDescent="0.3">
      <c r="A1050" s="1">
        <v>44874</v>
      </c>
      <c r="B1050" t="s">
        <v>22</v>
      </c>
      <c r="C1050" t="s">
        <v>23</v>
      </c>
      <c r="D1050">
        <v>4176</v>
      </c>
      <c r="E1050">
        <v>2386999</v>
      </c>
      <c r="F1050">
        <v>3883</v>
      </c>
      <c r="G1050">
        <v>15792</v>
      </c>
      <c r="H1050">
        <v>6</v>
      </c>
      <c r="I1050">
        <v>49794</v>
      </c>
      <c r="J1050">
        <v>287</v>
      </c>
      <c r="K1050">
        <v>2452585</v>
      </c>
      <c r="L1050">
        <v>4176</v>
      </c>
      <c r="M1050" t="s">
        <v>105</v>
      </c>
      <c r="N1050" t="s">
        <v>90</v>
      </c>
      <c r="O1050">
        <v>11</v>
      </c>
      <c r="P1050" t="s">
        <v>92</v>
      </c>
    </row>
    <row r="1051" spans="1:16" x14ac:dyDescent="0.3">
      <c r="A1051" s="1">
        <v>44865</v>
      </c>
      <c r="B1051" t="s">
        <v>22</v>
      </c>
      <c r="C1051" t="s">
        <v>23</v>
      </c>
      <c r="D1051">
        <v>796</v>
      </c>
      <c r="E1051">
        <v>2351601</v>
      </c>
      <c r="F1051">
        <v>1302</v>
      </c>
      <c r="G1051">
        <v>15709</v>
      </c>
      <c r="H1051">
        <v>6</v>
      </c>
      <c r="I1051">
        <v>53631</v>
      </c>
      <c r="J1051">
        <v>-512</v>
      </c>
      <c r="K1051">
        <v>2420941</v>
      </c>
      <c r="L1051">
        <v>796</v>
      </c>
      <c r="M1051" t="s">
        <v>105</v>
      </c>
      <c r="N1051" t="s">
        <v>90</v>
      </c>
      <c r="O1051">
        <v>10</v>
      </c>
      <c r="P1051" t="s">
        <v>93</v>
      </c>
    </row>
    <row r="1052" spans="1:16" x14ac:dyDescent="0.3">
      <c r="A1052" s="1">
        <v>44841</v>
      </c>
      <c r="B1052" t="s">
        <v>22</v>
      </c>
      <c r="C1052" t="s">
        <v>23</v>
      </c>
      <c r="D1052">
        <v>6650</v>
      </c>
      <c r="E1052">
        <v>2236230</v>
      </c>
      <c r="F1052">
        <v>4387</v>
      </c>
      <c r="G1052">
        <v>15521</v>
      </c>
      <c r="H1052">
        <v>6</v>
      </c>
      <c r="I1052">
        <v>61880</v>
      </c>
      <c r="J1052">
        <v>2257</v>
      </c>
      <c r="K1052">
        <v>2313631</v>
      </c>
      <c r="L1052">
        <v>6650</v>
      </c>
      <c r="M1052" t="s">
        <v>105</v>
      </c>
      <c r="N1052" t="s">
        <v>90</v>
      </c>
      <c r="O1052">
        <v>10</v>
      </c>
      <c r="P1052" t="s">
        <v>93</v>
      </c>
    </row>
    <row r="1053" spans="1:16" x14ac:dyDescent="0.3">
      <c r="A1053" s="1">
        <v>44840</v>
      </c>
      <c r="B1053" t="s">
        <v>22</v>
      </c>
      <c r="C1053" t="s">
        <v>23</v>
      </c>
      <c r="D1053">
        <v>5881</v>
      </c>
      <c r="E1053">
        <v>2231843</v>
      </c>
      <c r="F1053">
        <v>3530</v>
      </c>
      <c r="G1053">
        <v>15515</v>
      </c>
      <c r="H1053">
        <v>6</v>
      </c>
      <c r="I1053">
        <v>59623</v>
      </c>
      <c r="J1053">
        <v>2345</v>
      </c>
      <c r="K1053">
        <v>2306981</v>
      </c>
      <c r="L1053">
        <v>5881</v>
      </c>
      <c r="M1053" t="s">
        <v>105</v>
      </c>
      <c r="N1053" t="s">
        <v>90</v>
      </c>
      <c r="O1053">
        <v>10</v>
      </c>
      <c r="P1053" t="s">
        <v>93</v>
      </c>
    </row>
    <row r="1054" spans="1:16" x14ac:dyDescent="0.3">
      <c r="A1054" s="1">
        <v>44835</v>
      </c>
      <c r="B1054" t="s">
        <v>22</v>
      </c>
      <c r="C1054" t="s">
        <v>23</v>
      </c>
      <c r="D1054">
        <v>4804</v>
      </c>
      <c r="E1054">
        <v>2213935</v>
      </c>
      <c r="F1054">
        <v>2539</v>
      </c>
      <c r="G1054">
        <v>15488</v>
      </c>
      <c r="H1054">
        <v>6</v>
      </c>
      <c r="I1054">
        <v>51795</v>
      </c>
      <c r="J1054">
        <v>2259</v>
      </c>
      <c r="K1054">
        <v>2281218</v>
      </c>
      <c r="L1054">
        <v>4804</v>
      </c>
      <c r="M1054" t="s">
        <v>105</v>
      </c>
      <c r="N1054" t="s">
        <v>90</v>
      </c>
      <c r="O1054">
        <v>10</v>
      </c>
      <c r="P1054" t="s">
        <v>93</v>
      </c>
    </row>
    <row r="1055" spans="1:16" x14ac:dyDescent="0.3">
      <c r="A1055" s="1">
        <v>44820</v>
      </c>
      <c r="B1055" t="s">
        <v>22</v>
      </c>
      <c r="C1055" t="s">
        <v>23</v>
      </c>
      <c r="D1055">
        <v>2314</v>
      </c>
      <c r="E1055">
        <v>2179813</v>
      </c>
      <c r="F1055">
        <v>2048</v>
      </c>
      <c r="G1055">
        <v>15436</v>
      </c>
      <c r="H1055">
        <v>6</v>
      </c>
      <c r="I1055">
        <v>34814</v>
      </c>
      <c r="J1055">
        <v>260</v>
      </c>
      <c r="K1055">
        <v>2230063</v>
      </c>
      <c r="L1055">
        <v>2314</v>
      </c>
      <c r="M1055" t="s">
        <v>105</v>
      </c>
      <c r="N1055" t="s">
        <v>94</v>
      </c>
      <c r="O1055">
        <v>9</v>
      </c>
      <c r="P1055" t="s">
        <v>95</v>
      </c>
    </row>
    <row r="1056" spans="1:16" x14ac:dyDescent="0.3">
      <c r="A1056" s="1">
        <v>44819</v>
      </c>
      <c r="B1056" t="s">
        <v>22</v>
      </c>
      <c r="C1056" t="s">
        <v>23</v>
      </c>
      <c r="D1056">
        <v>2227</v>
      </c>
      <c r="E1056">
        <v>2177765</v>
      </c>
      <c r="F1056">
        <v>3649</v>
      </c>
      <c r="G1056">
        <v>15430</v>
      </c>
      <c r="H1056">
        <v>6</v>
      </c>
      <c r="I1056">
        <v>34554</v>
      </c>
      <c r="J1056">
        <v>-1428</v>
      </c>
      <c r="K1056">
        <v>2227749</v>
      </c>
      <c r="L1056">
        <v>2227</v>
      </c>
      <c r="M1056" t="s">
        <v>105</v>
      </c>
      <c r="N1056" t="s">
        <v>94</v>
      </c>
      <c r="O1056">
        <v>9</v>
      </c>
      <c r="P1056" t="s">
        <v>95</v>
      </c>
    </row>
    <row r="1057" spans="1:16" x14ac:dyDescent="0.3">
      <c r="A1057" s="1">
        <v>44818</v>
      </c>
      <c r="B1057" t="s">
        <v>22</v>
      </c>
      <c r="C1057" t="s">
        <v>23</v>
      </c>
      <c r="D1057">
        <v>2326</v>
      </c>
      <c r="E1057">
        <v>2174116</v>
      </c>
      <c r="F1057">
        <v>2471</v>
      </c>
      <c r="G1057">
        <v>15424</v>
      </c>
      <c r="H1057">
        <v>6</v>
      </c>
      <c r="I1057">
        <v>35982</v>
      </c>
      <c r="J1057">
        <v>-151</v>
      </c>
      <c r="K1057">
        <v>2225522</v>
      </c>
      <c r="L1057">
        <v>2326</v>
      </c>
      <c r="M1057" t="s">
        <v>105</v>
      </c>
      <c r="N1057" t="s">
        <v>94</v>
      </c>
      <c r="O1057">
        <v>9</v>
      </c>
      <c r="P1057" t="s">
        <v>95</v>
      </c>
    </row>
    <row r="1058" spans="1:16" x14ac:dyDescent="0.3">
      <c r="A1058" s="1">
        <v>44817</v>
      </c>
      <c r="B1058" t="s">
        <v>22</v>
      </c>
      <c r="C1058" t="s">
        <v>23</v>
      </c>
      <c r="D1058">
        <v>2916</v>
      </c>
      <c r="E1058">
        <v>2171645</v>
      </c>
      <c r="F1058">
        <v>2864</v>
      </c>
      <c r="G1058">
        <v>15418</v>
      </c>
      <c r="H1058">
        <v>6</v>
      </c>
      <c r="I1058">
        <v>36133</v>
      </c>
      <c r="J1058">
        <v>46</v>
      </c>
      <c r="K1058">
        <v>2223196</v>
      </c>
      <c r="L1058">
        <v>2916</v>
      </c>
      <c r="M1058" t="s">
        <v>105</v>
      </c>
      <c r="N1058" t="s">
        <v>94</v>
      </c>
      <c r="O1058">
        <v>9</v>
      </c>
      <c r="P1058" t="s">
        <v>95</v>
      </c>
    </row>
    <row r="1059" spans="1:16" x14ac:dyDescent="0.3">
      <c r="A1059" s="1">
        <v>44812</v>
      </c>
      <c r="B1059" t="s">
        <v>22</v>
      </c>
      <c r="C1059" t="s">
        <v>23</v>
      </c>
      <c r="D1059">
        <v>2185</v>
      </c>
      <c r="E1059">
        <v>2161462</v>
      </c>
      <c r="F1059">
        <v>2205</v>
      </c>
      <c r="G1059">
        <v>15402</v>
      </c>
      <c r="H1059">
        <v>6</v>
      </c>
      <c r="I1059">
        <v>37856</v>
      </c>
      <c r="J1059">
        <v>-26</v>
      </c>
      <c r="K1059">
        <v>2214720</v>
      </c>
      <c r="L1059">
        <v>2185</v>
      </c>
      <c r="M1059" t="s">
        <v>105</v>
      </c>
      <c r="N1059" t="s">
        <v>94</v>
      </c>
      <c r="O1059">
        <v>9</v>
      </c>
      <c r="P1059" t="s">
        <v>95</v>
      </c>
    </row>
    <row r="1060" spans="1:16" x14ac:dyDescent="0.3">
      <c r="A1060" s="1">
        <v>44811</v>
      </c>
      <c r="B1060" t="s">
        <v>22</v>
      </c>
      <c r="C1060" t="s">
        <v>23</v>
      </c>
      <c r="D1060">
        <v>2182</v>
      </c>
      <c r="E1060">
        <v>2159257</v>
      </c>
      <c r="F1060">
        <v>2665</v>
      </c>
      <c r="G1060">
        <v>15396</v>
      </c>
      <c r="H1060">
        <v>6</v>
      </c>
      <c r="I1060">
        <v>37882</v>
      </c>
      <c r="J1060">
        <v>-489</v>
      </c>
      <c r="K1060">
        <v>2212535</v>
      </c>
      <c r="L1060">
        <v>2182</v>
      </c>
      <c r="M1060" t="s">
        <v>105</v>
      </c>
      <c r="N1060" t="s">
        <v>94</v>
      </c>
      <c r="O1060">
        <v>9</v>
      </c>
      <c r="P1060" t="s">
        <v>95</v>
      </c>
    </row>
    <row r="1061" spans="1:16" x14ac:dyDescent="0.3">
      <c r="A1061" s="1">
        <v>44810</v>
      </c>
      <c r="B1061" t="s">
        <v>22</v>
      </c>
      <c r="C1061" t="s">
        <v>23</v>
      </c>
      <c r="D1061">
        <v>3074</v>
      </c>
      <c r="E1061">
        <v>2156592</v>
      </c>
      <c r="F1061">
        <v>10354</v>
      </c>
      <c r="G1061">
        <v>15390</v>
      </c>
      <c r="H1061">
        <v>6</v>
      </c>
      <c r="I1061">
        <v>38371</v>
      </c>
      <c r="J1061">
        <v>-7286</v>
      </c>
      <c r="K1061">
        <v>2210353</v>
      </c>
      <c r="L1061">
        <v>3074</v>
      </c>
      <c r="M1061" t="s">
        <v>105</v>
      </c>
      <c r="N1061" t="s">
        <v>94</v>
      </c>
      <c r="O1061">
        <v>9</v>
      </c>
      <c r="P1061" t="s">
        <v>95</v>
      </c>
    </row>
    <row r="1062" spans="1:16" x14ac:dyDescent="0.3">
      <c r="A1062" s="1">
        <v>44799</v>
      </c>
      <c r="B1062" t="s">
        <v>22</v>
      </c>
      <c r="C1062" t="s">
        <v>23</v>
      </c>
      <c r="D1062">
        <v>2625</v>
      </c>
      <c r="E1062">
        <v>2120110</v>
      </c>
      <c r="F1062">
        <v>2829</v>
      </c>
      <c r="G1062">
        <v>15331</v>
      </c>
      <c r="H1062">
        <v>6</v>
      </c>
      <c r="I1062">
        <v>50797</v>
      </c>
      <c r="J1062">
        <v>-210</v>
      </c>
      <c r="K1062">
        <v>2186238</v>
      </c>
      <c r="L1062">
        <v>2625</v>
      </c>
      <c r="M1062" t="s">
        <v>105</v>
      </c>
      <c r="N1062" t="s">
        <v>94</v>
      </c>
      <c r="O1062">
        <v>8</v>
      </c>
      <c r="P1062" t="s">
        <v>96</v>
      </c>
    </row>
    <row r="1063" spans="1:16" x14ac:dyDescent="0.3">
      <c r="A1063" s="1">
        <v>44787</v>
      </c>
      <c r="B1063" t="s">
        <v>22</v>
      </c>
      <c r="C1063" t="s">
        <v>23</v>
      </c>
      <c r="D1063">
        <v>2376</v>
      </c>
      <c r="E1063">
        <v>2080394</v>
      </c>
      <c r="F1063">
        <v>3851</v>
      </c>
      <c r="G1063">
        <v>15252</v>
      </c>
      <c r="H1063">
        <v>6</v>
      </c>
      <c r="I1063">
        <v>58013</v>
      </c>
      <c r="J1063">
        <v>-1481</v>
      </c>
      <c r="K1063">
        <v>2153659</v>
      </c>
      <c r="L1063">
        <v>2376</v>
      </c>
      <c r="M1063" t="s">
        <v>105</v>
      </c>
      <c r="N1063" t="s">
        <v>94</v>
      </c>
      <c r="O1063">
        <v>8</v>
      </c>
      <c r="P1063" t="s">
        <v>96</v>
      </c>
    </row>
    <row r="1064" spans="1:16" x14ac:dyDescent="0.3">
      <c r="A1064" s="1">
        <v>44772</v>
      </c>
      <c r="B1064" t="s">
        <v>22</v>
      </c>
      <c r="C1064" t="s">
        <v>23</v>
      </c>
      <c r="D1064">
        <v>5868</v>
      </c>
      <c r="E1064">
        <v>1988888</v>
      </c>
      <c r="F1064">
        <v>8486</v>
      </c>
      <c r="G1064">
        <v>15067</v>
      </c>
      <c r="H1064">
        <v>6</v>
      </c>
      <c r="I1064">
        <v>91642</v>
      </c>
      <c r="J1064">
        <v>-2624</v>
      </c>
      <c r="K1064">
        <v>2095597</v>
      </c>
      <c r="L1064">
        <v>5868</v>
      </c>
      <c r="M1064" t="s">
        <v>105</v>
      </c>
      <c r="N1064" t="s">
        <v>94</v>
      </c>
      <c r="O1064">
        <v>7</v>
      </c>
      <c r="P1064" t="s">
        <v>97</v>
      </c>
    </row>
    <row r="1065" spans="1:16" x14ac:dyDescent="0.3">
      <c r="A1065" s="1">
        <v>44765</v>
      </c>
      <c r="B1065" t="s">
        <v>22</v>
      </c>
      <c r="C1065" t="s">
        <v>23</v>
      </c>
      <c r="D1065">
        <v>7301</v>
      </c>
      <c r="E1065">
        <v>1935937</v>
      </c>
      <c r="F1065">
        <v>12223</v>
      </c>
      <c r="G1065">
        <v>14997</v>
      </c>
      <c r="H1065">
        <v>6</v>
      </c>
      <c r="I1065">
        <v>100694</v>
      </c>
      <c r="J1065">
        <v>-4928</v>
      </c>
      <c r="K1065">
        <v>2051628</v>
      </c>
      <c r="L1065">
        <v>7301</v>
      </c>
      <c r="M1065" t="s">
        <v>105</v>
      </c>
      <c r="N1065" t="s">
        <v>94</v>
      </c>
      <c r="O1065">
        <v>7</v>
      </c>
      <c r="P1065" t="s">
        <v>97</v>
      </c>
    </row>
    <row r="1066" spans="1:16" x14ac:dyDescent="0.3">
      <c r="A1066" s="1">
        <v>44714</v>
      </c>
      <c r="B1066" t="s">
        <v>22</v>
      </c>
      <c r="C1066" t="s">
        <v>23</v>
      </c>
      <c r="D1066">
        <v>1601</v>
      </c>
      <c r="E1066">
        <v>1715315</v>
      </c>
      <c r="F1066">
        <v>1511</v>
      </c>
      <c r="G1066">
        <v>14705</v>
      </c>
      <c r="H1066">
        <v>6</v>
      </c>
      <c r="I1066">
        <v>26962</v>
      </c>
      <c r="J1066">
        <v>84</v>
      </c>
      <c r="K1066">
        <v>1756982</v>
      </c>
      <c r="L1066">
        <v>1601</v>
      </c>
      <c r="M1066" t="s">
        <v>105</v>
      </c>
      <c r="N1066" t="s">
        <v>98</v>
      </c>
      <c r="O1066">
        <v>6</v>
      </c>
      <c r="P1066" t="s">
        <v>99</v>
      </c>
    </row>
    <row r="1067" spans="1:16" x14ac:dyDescent="0.3">
      <c r="A1067" s="1">
        <v>44713</v>
      </c>
      <c r="B1067" t="s">
        <v>22</v>
      </c>
      <c r="C1067" t="s">
        <v>23</v>
      </c>
      <c r="D1067">
        <v>1388</v>
      </c>
      <c r="E1067">
        <v>1713804</v>
      </c>
      <c r="F1067">
        <v>1873</v>
      </c>
      <c r="G1067">
        <v>14699</v>
      </c>
      <c r="H1067">
        <v>6</v>
      </c>
      <c r="I1067">
        <v>26878</v>
      </c>
      <c r="J1067">
        <v>-491</v>
      </c>
      <c r="K1067">
        <v>1755381</v>
      </c>
      <c r="L1067">
        <v>1388</v>
      </c>
      <c r="M1067" t="s">
        <v>105</v>
      </c>
      <c r="N1067" t="s">
        <v>98</v>
      </c>
      <c r="O1067">
        <v>6</v>
      </c>
      <c r="P1067" t="s">
        <v>99</v>
      </c>
    </row>
    <row r="1068" spans="1:16" x14ac:dyDescent="0.3">
      <c r="A1068" s="1">
        <v>44701</v>
      </c>
      <c r="B1068" t="s">
        <v>22</v>
      </c>
      <c r="C1068" t="s">
        <v>23</v>
      </c>
      <c r="D1068">
        <v>2191</v>
      </c>
      <c r="E1068">
        <v>1681039</v>
      </c>
      <c r="F1068">
        <v>4333</v>
      </c>
      <c r="G1068">
        <v>14632</v>
      </c>
      <c r="H1068">
        <v>6</v>
      </c>
      <c r="I1068">
        <v>42323</v>
      </c>
      <c r="J1068">
        <v>-2148</v>
      </c>
      <c r="K1068">
        <v>1737994</v>
      </c>
      <c r="L1068">
        <v>2191</v>
      </c>
      <c r="M1068" t="s">
        <v>105</v>
      </c>
      <c r="N1068" t="s">
        <v>98</v>
      </c>
      <c r="O1068">
        <v>5</v>
      </c>
      <c r="P1068" t="s">
        <v>100</v>
      </c>
    </row>
    <row r="1069" spans="1:16" x14ac:dyDescent="0.3">
      <c r="A1069" s="1">
        <v>44686</v>
      </c>
      <c r="B1069" t="s">
        <v>22</v>
      </c>
      <c r="C1069" t="s">
        <v>23</v>
      </c>
      <c r="D1069">
        <v>5344</v>
      </c>
      <c r="E1069">
        <v>1612054</v>
      </c>
      <c r="F1069">
        <v>7528</v>
      </c>
      <c r="G1069">
        <v>14492</v>
      </c>
      <c r="H1069">
        <v>6</v>
      </c>
      <c r="I1069">
        <v>63094</v>
      </c>
      <c r="J1069">
        <v>-2190</v>
      </c>
      <c r="K1069">
        <v>1689640</v>
      </c>
      <c r="L1069">
        <v>5344</v>
      </c>
      <c r="M1069" t="s">
        <v>105</v>
      </c>
      <c r="N1069" t="s">
        <v>98</v>
      </c>
      <c r="O1069">
        <v>5</v>
      </c>
      <c r="P1069" t="s">
        <v>100</v>
      </c>
    </row>
    <row r="1070" spans="1:16" x14ac:dyDescent="0.3">
      <c r="A1070" s="1">
        <v>44682</v>
      </c>
      <c r="B1070" t="s">
        <v>22</v>
      </c>
      <c r="C1070" t="s">
        <v>23</v>
      </c>
      <c r="D1070">
        <v>4143</v>
      </c>
      <c r="E1070">
        <v>1589545</v>
      </c>
      <c r="F1070">
        <v>5614</v>
      </c>
      <c r="G1070">
        <v>14461</v>
      </c>
      <c r="H1070">
        <v>6</v>
      </c>
      <c r="I1070">
        <v>68528</v>
      </c>
      <c r="J1070">
        <v>-1477</v>
      </c>
      <c r="K1070">
        <v>1672534</v>
      </c>
      <c r="L1070">
        <v>4143</v>
      </c>
      <c r="M1070" t="s">
        <v>105</v>
      </c>
      <c r="N1070" t="s">
        <v>98</v>
      </c>
      <c r="O1070">
        <v>5</v>
      </c>
      <c r="P1070" t="s">
        <v>100</v>
      </c>
    </row>
    <row r="1071" spans="1:16" x14ac:dyDescent="0.3">
      <c r="A1071" s="1">
        <v>44681</v>
      </c>
      <c r="B1071" t="s">
        <v>22</v>
      </c>
      <c r="C1071" t="s">
        <v>23</v>
      </c>
      <c r="D1071">
        <v>5549</v>
      </c>
      <c r="E1071">
        <v>1583931</v>
      </c>
      <c r="F1071">
        <v>8908</v>
      </c>
      <c r="G1071">
        <v>14455</v>
      </c>
      <c r="H1071">
        <v>6</v>
      </c>
      <c r="I1071">
        <v>70005</v>
      </c>
      <c r="J1071">
        <v>-3365</v>
      </c>
      <c r="K1071">
        <v>1668391</v>
      </c>
      <c r="L1071">
        <v>5549</v>
      </c>
      <c r="M1071" t="s">
        <v>105</v>
      </c>
      <c r="N1071" t="s">
        <v>98</v>
      </c>
      <c r="O1071">
        <v>4</v>
      </c>
      <c r="P1071" t="s">
        <v>101</v>
      </c>
    </row>
    <row r="1072" spans="1:16" x14ac:dyDescent="0.3">
      <c r="A1072" s="1">
        <v>44668</v>
      </c>
      <c r="B1072" t="s">
        <v>22</v>
      </c>
      <c r="C1072" t="s">
        <v>23</v>
      </c>
      <c r="D1072">
        <v>4769</v>
      </c>
      <c r="E1072">
        <v>1505798</v>
      </c>
      <c r="F1072">
        <v>5908</v>
      </c>
      <c r="G1072">
        <v>14328</v>
      </c>
      <c r="H1072">
        <v>6</v>
      </c>
      <c r="I1072">
        <v>76279</v>
      </c>
      <c r="J1072">
        <v>-1145</v>
      </c>
      <c r="K1072">
        <v>1596405</v>
      </c>
      <c r="L1072">
        <v>4769</v>
      </c>
      <c r="M1072" t="s">
        <v>105</v>
      </c>
      <c r="N1072" t="s">
        <v>98</v>
      </c>
      <c r="O1072">
        <v>4</v>
      </c>
      <c r="P1072" t="s">
        <v>101</v>
      </c>
    </row>
    <row r="1073" spans="1:16" x14ac:dyDescent="0.3">
      <c r="A1073" s="1">
        <v>44648</v>
      </c>
      <c r="B1073" t="s">
        <v>22</v>
      </c>
      <c r="C1073" t="s">
        <v>23</v>
      </c>
      <c r="D1073">
        <v>1985</v>
      </c>
      <c r="E1073">
        <v>1375928</v>
      </c>
      <c r="F1073">
        <v>2428</v>
      </c>
      <c r="G1073">
        <v>14110</v>
      </c>
      <c r="H1073">
        <v>6</v>
      </c>
      <c r="I1073">
        <v>75421</v>
      </c>
      <c r="J1073">
        <v>-449</v>
      </c>
      <c r="K1073">
        <v>1465459</v>
      </c>
      <c r="L1073">
        <v>1985</v>
      </c>
      <c r="M1073" t="s">
        <v>105</v>
      </c>
      <c r="N1073" t="s">
        <v>87</v>
      </c>
      <c r="O1073">
        <v>3</v>
      </c>
      <c r="P1073" t="s">
        <v>102</v>
      </c>
    </row>
    <row r="1074" spans="1:16" x14ac:dyDescent="0.3">
      <c r="A1074" s="1">
        <v>44646</v>
      </c>
      <c r="B1074" t="s">
        <v>22</v>
      </c>
      <c r="C1074" t="s">
        <v>23</v>
      </c>
      <c r="D1074">
        <v>7163</v>
      </c>
      <c r="E1074">
        <v>1368686</v>
      </c>
      <c r="F1074">
        <v>5821</v>
      </c>
      <c r="G1074">
        <v>14100</v>
      </c>
      <c r="H1074">
        <v>6</v>
      </c>
      <c r="I1074">
        <v>75807</v>
      </c>
      <c r="J1074">
        <v>1336</v>
      </c>
      <c r="K1074">
        <v>1458593</v>
      </c>
      <c r="L1074">
        <v>7163</v>
      </c>
      <c r="M1074" t="s">
        <v>105</v>
      </c>
      <c r="N1074" t="s">
        <v>87</v>
      </c>
      <c r="O1074">
        <v>3</v>
      </c>
      <c r="P1074" t="s">
        <v>102</v>
      </c>
    </row>
    <row r="1075" spans="1:16" x14ac:dyDescent="0.3">
      <c r="A1075" s="1">
        <v>44641</v>
      </c>
      <c r="B1075" t="s">
        <v>22</v>
      </c>
      <c r="C1075" t="s">
        <v>23</v>
      </c>
      <c r="D1075">
        <v>1938</v>
      </c>
      <c r="E1075">
        <v>1341237</v>
      </c>
      <c r="F1075">
        <v>2039</v>
      </c>
      <c r="G1075">
        <v>14045</v>
      </c>
      <c r="H1075">
        <v>6</v>
      </c>
      <c r="I1075">
        <v>66301</v>
      </c>
      <c r="J1075">
        <v>-107</v>
      </c>
      <c r="K1075">
        <v>1421583</v>
      </c>
      <c r="L1075">
        <v>1938</v>
      </c>
      <c r="M1075" t="s">
        <v>105</v>
      </c>
      <c r="N1075" t="s">
        <v>87</v>
      </c>
      <c r="O1075">
        <v>3</v>
      </c>
      <c r="P1075" t="s">
        <v>102</v>
      </c>
    </row>
    <row r="1076" spans="1:16" x14ac:dyDescent="0.3">
      <c r="A1076" s="1">
        <v>44631</v>
      </c>
      <c r="B1076" t="s">
        <v>22</v>
      </c>
      <c r="C1076" t="s">
        <v>23</v>
      </c>
      <c r="D1076">
        <v>4461</v>
      </c>
      <c r="E1076">
        <v>1307040</v>
      </c>
      <c r="F1076">
        <v>3413</v>
      </c>
      <c r="G1076">
        <v>13950</v>
      </c>
      <c r="H1076">
        <v>6</v>
      </c>
      <c r="I1076">
        <v>50966</v>
      </c>
      <c r="J1076">
        <v>1042</v>
      </c>
      <c r="K1076">
        <v>1371956</v>
      </c>
      <c r="L1076">
        <v>4461</v>
      </c>
      <c r="M1076" t="s">
        <v>105</v>
      </c>
      <c r="N1076" t="s">
        <v>87</v>
      </c>
      <c r="O1076">
        <v>3</v>
      </c>
      <c r="P1076" t="s">
        <v>102</v>
      </c>
    </row>
    <row r="1077" spans="1:16" x14ac:dyDescent="0.3">
      <c r="A1077" s="1">
        <v>44538</v>
      </c>
      <c r="B1077" t="s">
        <v>22</v>
      </c>
      <c r="C1077" t="s">
        <v>23</v>
      </c>
      <c r="D1077">
        <v>3516</v>
      </c>
      <c r="E1077">
        <v>484182</v>
      </c>
      <c r="F1077">
        <v>1593</v>
      </c>
      <c r="G1077">
        <v>12020</v>
      </c>
      <c r="H1077">
        <v>6</v>
      </c>
      <c r="I1077">
        <v>42565</v>
      </c>
      <c r="J1077">
        <v>1917</v>
      </c>
      <c r="K1077">
        <v>538767</v>
      </c>
      <c r="L1077">
        <v>3516</v>
      </c>
      <c r="M1077" t="s">
        <v>106</v>
      </c>
      <c r="N1077" t="s">
        <v>90</v>
      </c>
      <c r="O1077">
        <v>12</v>
      </c>
      <c r="P1077" t="s">
        <v>91</v>
      </c>
    </row>
    <row r="1078" spans="1:16" x14ac:dyDescent="0.3">
      <c r="A1078" s="1">
        <v>44532</v>
      </c>
      <c r="B1078" t="s">
        <v>22</v>
      </c>
      <c r="C1078" t="s">
        <v>23</v>
      </c>
      <c r="D1078">
        <v>2873</v>
      </c>
      <c r="E1078">
        <v>476876</v>
      </c>
      <c r="F1078">
        <v>1146</v>
      </c>
      <c r="G1078">
        <v>11983</v>
      </c>
      <c r="H1078">
        <v>6</v>
      </c>
      <c r="I1078">
        <v>33828</v>
      </c>
      <c r="J1078">
        <v>1721</v>
      </c>
      <c r="K1078">
        <v>522687</v>
      </c>
      <c r="L1078">
        <v>2873</v>
      </c>
      <c r="M1078" t="s">
        <v>106</v>
      </c>
      <c r="N1078" t="s">
        <v>90</v>
      </c>
      <c r="O1078">
        <v>12</v>
      </c>
      <c r="P1078" t="s">
        <v>91</v>
      </c>
    </row>
    <row r="1079" spans="1:16" x14ac:dyDescent="0.3">
      <c r="A1079" s="1">
        <v>44529</v>
      </c>
      <c r="B1079" t="s">
        <v>22</v>
      </c>
      <c r="C1079" t="s">
        <v>23</v>
      </c>
      <c r="D1079">
        <v>1265</v>
      </c>
      <c r="E1079">
        <v>473075</v>
      </c>
      <c r="F1079">
        <v>387</v>
      </c>
      <c r="G1079">
        <v>11953</v>
      </c>
      <c r="H1079">
        <v>6</v>
      </c>
      <c r="I1079">
        <v>29768</v>
      </c>
      <c r="J1079">
        <v>872</v>
      </c>
      <c r="K1079">
        <v>514796</v>
      </c>
      <c r="L1079">
        <v>1265</v>
      </c>
      <c r="M1079" t="s">
        <v>106</v>
      </c>
      <c r="N1079" t="s">
        <v>90</v>
      </c>
      <c r="O1079">
        <v>11</v>
      </c>
      <c r="P1079" t="s">
        <v>92</v>
      </c>
    </row>
    <row r="1080" spans="1:16" x14ac:dyDescent="0.3">
      <c r="A1080" s="1">
        <v>44528</v>
      </c>
      <c r="B1080" t="s">
        <v>22</v>
      </c>
      <c r="C1080" t="s">
        <v>23</v>
      </c>
      <c r="D1080">
        <v>2082</v>
      </c>
      <c r="E1080">
        <v>472688</v>
      </c>
      <c r="F1080">
        <v>792</v>
      </c>
      <c r="G1080">
        <v>11947</v>
      </c>
      <c r="H1080">
        <v>6</v>
      </c>
      <c r="I1080">
        <v>28896</v>
      </c>
      <c r="J1080">
        <v>1284</v>
      </c>
      <c r="K1080">
        <v>513531</v>
      </c>
      <c r="L1080">
        <v>2082</v>
      </c>
      <c r="M1080" t="s">
        <v>106</v>
      </c>
      <c r="N1080" t="s">
        <v>90</v>
      </c>
      <c r="O1080">
        <v>11</v>
      </c>
      <c r="P1080" t="s">
        <v>92</v>
      </c>
    </row>
    <row r="1081" spans="1:16" x14ac:dyDescent="0.3">
      <c r="A1081" s="1">
        <v>44527</v>
      </c>
      <c r="B1081" t="s">
        <v>22</v>
      </c>
      <c r="C1081" t="s">
        <v>23</v>
      </c>
      <c r="D1081">
        <v>2113</v>
      </c>
      <c r="E1081">
        <v>471896</v>
      </c>
      <c r="F1081">
        <v>749</v>
      </c>
      <c r="G1081">
        <v>11941</v>
      </c>
      <c r="H1081">
        <v>6</v>
      </c>
      <c r="I1081">
        <v>27612</v>
      </c>
      <c r="J1081">
        <v>1358</v>
      </c>
      <c r="K1081">
        <v>511449</v>
      </c>
      <c r="L1081">
        <v>2113</v>
      </c>
      <c r="M1081" t="s">
        <v>106</v>
      </c>
      <c r="N1081" t="s">
        <v>90</v>
      </c>
      <c r="O1081">
        <v>11</v>
      </c>
      <c r="P1081" t="s">
        <v>92</v>
      </c>
    </row>
    <row r="1082" spans="1:16" x14ac:dyDescent="0.3">
      <c r="A1082" s="1">
        <v>44475</v>
      </c>
      <c r="B1082" t="s">
        <v>22</v>
      </c>
      <c r="C1082" t="s">
        <v>23</v>
      </c>
      <c r="D1082">
        <v>416</v>
      </c>
      <c r="E1082">
        <v>449268</v>
      </c>
      <c r="F1082">
        <v>345</v>
      </c>
      <c r="G1082">
        <v>11786</v>
      </c>
      <c r="H1082">
        <v>6</v>
      </c>
      <c r="I1082">
        <v>10201</v>
      </c>
      <c r="J1082">
        <v>65</v>
      </c>
      <c r="K1082">
        <v>471255</v>
      </c>
      <c r="L1082">
        <v>416</v>
      </c>
      <c r="M1082" t="s">
        <v>106</v>
      </c>
      <c r="N1082" t="s">
        <v>90</v>
      </c>
      <c r="O1082">
        <v>10</v>
      </c>
      <c r="P1082" t="s">
        <v>93</v>
      </c>
    </row>
    <row r="1083" spans="1:16" x14ac:dyDescent="0.3">
      <c r="A1083" s="1">
        <v>44463</v>
      </c>
      <c r="B1083" t="s">
        <v>22</v>
      </c>
      <c r="C1083" t="s">
        <v>23</v>
      </c>
      <c r="D1083">
        <v>428</v>
      </c>
      <c r="E1083">
        <v>443899</v>
      </c>
      <c r="F1083">
        <v>486</v>
      </c>
      <c r="G1083">
        <v>11755</v>
      </c>
      <c r="H1083">
        <v>6</v>
      </c>
      <c r="I1083">
        <v>11597</v>
      </c>
      <c r="J1083">
        <v>-64</v>
      </c>
      <c r="K1083">
        <v>467251</v>
      </c>
      <c r="L1083">
        <v>428</v>
      </c>
      <c r="M1083" t="s">
        <v>106</v>
      </c>
      <c r="N1083" t="s">
        <v>94</v>
      </c>
      <c r="O1083">
        <v>9</v>
      </c>
      <c r="P1083" t="s">
        <v>95</v>
      </c>
    </row>
    <row r="1084" spans="1:16" x14ac:dyDescent="0.3">
      <c r="A1084" s="1">
        <v>44449</v>
      </c>
      <c r="B1084" t="s">
        <v>22</v>
      </c>
      <c r="C1084" t="s">
        <v>23</v>
      </c>
      <c r="D1084">
        <v>618</v>
      </c>
      <c r="E1084">
        <v>436011</v>
      </c>
      <c r="F1084">
        <v>540</v>
      </c>
      <c r="G1084">
        <v>11719</v>
      </c>
      <c r="H1084">
        <v>6</v>
      </c>
      <c r="I1084">
        <v>13173</v>
      </c>
      <c r="J1084">
        <v>72</v>
      </c>
      <c r="K1084">
        <v>460903</v>
      </c>
      <c r="L1084">
        <v>618</v>
      </c>
      <c r="M1084" t="s">
        <v>106</v>
      </c>
      <c r="N1084" t="s">
        <v>94</v>
      </c>
      <c r="O1084">
        <v>9</v>
      </c>
      <c r="P1084" t="s">
        <v>95</v>
      </c>
    </row>
    <row r="1085" spans="1:16" x14ac:dyDescent="0.3">
      <c r="A1085" s="1">
        <v>44369</v>
      </c>
      <c r="B1085" t="s">
        <v>22</v>
      </c>
      <c r="C1085" t="s">
        <v>23</v>
      </c>
      <c r="D1085">
        <v>96</v>
      </c>
      <c r="E1085">
        <v>408452</v>
      </c>
      <c r="F1085">
        <v>238</v>
      </c>
      <c r="G1085">
        <v>11609</v>
      </c>
      <c r="H1085">
        <v>6</v>
      </c>
      <c r="I1085">
        <v>5052</v>
      </c>
      <c r="J1085">
        <v>-148</v>
      </c>
      <c r="K1085">
        <v>425113</v>
      </c>
      <c r="L1085">
        <v>96</v>
      </c>
      <c r="M1085" t="s">
        <v>106</v>
      </c>
      <c r="N1085" t="s">
        <v>98</v>
      </c>
      <c r="O1085">
        <v>6</v>
      </c>
      <c r="P1085" t="s">
        <v>99</v>
      </c>
    </row>
    <row r="1086" spans="1:16" x14ac:dyDescent="0.3">
      <c r="A1086" s="1">
        <v>44343</v>
      </c>
      <c r="B1086" t="s">
        <v>22</v>
      </c>
      <c r="C1086" t="s">
        <v>23</v>
      </c>
      <c r="D1086">
        <v>242</v>
      </c>
      <c r="E1086">
        <v>401807</v>
      </c>
      <c r="F1086">
        <v>563</v>
      </c>
      <c r="G1086">
        <v>11546</v>
      </c>
      <c r="H1086">
        <v>6</v>
      </c>
      <c r="I1086">
        <v>9377</v>
      </c>
      <c r="J1086">
        <v>-327</v>
      </c>
      <c r="K1086">
        <v>422730</v>
      </c>
      <c r="L1086">
        <v>242</v>
      </c>
      <c r="M1086" t="s">
        <v>106</v>
      </c>
      <c r="N1086" t="s">
        <v>98</v>
      </c>
      <c r="O1086">
        <v>5</v>
      </c>
      <c r="P1086" t="s">
        <v>100</v>
      </c>
    </row>
    <row r="1087" spans="1:16" x14ac:dyDescent="0.3">
      <c r="A1087" s="1">
        <v>44337</v>
      </c>
      <c r="B1087" t="s">
        <v>22</v>
      </c>
      <c r="C1087" t="s">
        <v>23</v>
      </c>
      <c r="D1087">
        <v>274</v>
      </c>
      <c r="E1087">
        <v>398245</v>
      </c>
      <c r="F1087">
        <v>1123</v>
      </c>
      <c r="G1087">
        <v>11521</v>
      </c>
      <c r="H1087">
        <v>6</v>
      </c>
      <c r="I1087">
        <v>11791</v>
      </c>
      <c r="J1087">
        <v>-855</v>
      </c>
      <c r="K1087">
        <v>421557</v>
      </c>
      <c r="L1087">
        <v>274</v>
      </c>
      <c r="M1087" t="s">
        <v>106</v>
      </c>
      <c r="N1087" t="s">
        <v>98</v>
      </c>
      <c r="O1087">
        <v>5</v>
      </c>
      <c r="P1087" t="s">
        <v>100</v>
      </c>
    </row>
    <row r="1088" spans="1:16" x14ac:dyDescent="0.3">
      <c r="A1088" s="1">
        <v>44330</v>
      </c>
      <c r="B1088" t="s">
        <v>22</v>
      </c>
      <c r="C1088" t="s">
        <v>23</v>
      </c>
      <c r="D1088">
        <v>453</v>
      </c>
      <c r="E1088">
        <v>391348</v>
      </c>
      <c r="F1088">
        <v>823</v>
      </c>
      <c r="G1088">
        <v>11475</v>
      </c>
      <c r="H1088">
        <v>6</v>
      </c>
      <c r="I1088">
        <v>16735</v>
      </c>
      <c r="J1088">
        <v>-376</v>
      </c>
      <c r="K1088">
        <v>419558</v>
      </c>
      <c r="L1088">
        <v>453</v>
      </c>
      <c r="M1088" t="s">
        <v>106</v>
      </c>
      <c r="N1088" t="s">
        <v>98</v>
      </c>
      <c r="O1088">
        <v>5</v>
      </c>
      <c r="P1088" t="s">
        <v>100</v>
      </c>
    </row>
    <row r="1089" spans="1:16" x14ac:dyDescent="0.3">
      <c r="A1089" s="1">
        <v>44324</v>
      </c>
      <c r="B1089" t="s">
        <v>22</v>
      </c>
      <c r="C1089" t="s">
        <v>23</v>
      </c>
      <c r="D1089">
        <v>537</v>
      </c>
      <c r="E1089">
        <v>386440</v>
      </c>
      <c r="F1089">
        <v>1032</v>
      </c>
      <c r="G1089">
        <v>11420</v>
      </c>
      <c r="H1089">
        <v>6</v>
      </c>
      <c r="I1089">
        <v>19128</v>
      </c>
      <c r="J1089">
        <v>-501</v>
      </c>
      <c r="K1089">
        <v>416988</v>
      </c>
      <c r="L1089">
        <v>537</v>
      </c>
      <c r="M1089" t="s">
        <v>106</v>
      </c>
      <c r="N1089" t="s">
        <v>98</v>
      </c>
      <c r="O1089">
        <v>5</v>
      </c>
      <c r="P1089" t="s">
        <v>100</v>
      </c>
    </row>
    <row r="1090" spans="1:16" x14ac:dyDescent="0.3">
      <c r="A1090" s="1">
        <v>44143</v>
      </c>
      <c r="B1090" t="s">
        <v>22</v>
      </c>
      <c r="C1090" t="s">
        <v>23</v>
      </c>
      <c r="D1090">
        <v>3362</v>
      </c>
      <c r="E1090">
        <v>25725</v>
      </c>
      <c r="F1090">
        <v>43</v>
      </c>
      <c r="G1090">
        <v>2574</v>
      </c>
      <c r="H1090">
        <v>6</v>
      </c>
      <c r="I1090">
        <v>50970</v>
      </c>
      <c r="J1090">
        <v>3313</v>
      </c>
      <c r="K1090">
        <v>79269</v>
      </c>
      <c r="L1090">
        <v>3362</v>
      </c>
      <c r="M1090" t="s">
        <v>107</v>
      </c>
      <c r="N1090" t="s">
        <v>90</v>
      </c>
      <c r="O1090">
        <v>11</v>
      </c>
      <c r="P1090" t="s">
        <v>92</v>
      </c>
    </row>
    <row r="1091" spans="1:16" x14ac:dyDescent="0.3">
      <c r="A1091" s="1">
        <v>44112</v>
      </c>
      <c r="B1091" t="s">
        <v>22</v>
      </c>
      <c r="C1091" t="s">
        <v>23</v>
      </c>
      <c r="D1091">
        <v>491</v>
      </c>
      <c r="E1091">
        <v>22620</v>
      </c>
      <c r="F1091">
        <v>156</v>
      </c>
      <c r="G1091">
        <v>2206</v>
      </c>
      <c r="H1091">
        <v>6</v>
      </c>
      <c r="I1091">
        <v>5083</v>
      </c>
      <c r="J1091">
        <v>329</v>
      </c>
      <c r="K1091">
        <v>29909</v>
      </c>
      <c r="L1091">
        <v>491</v>
      </c>
      <c r="M1091" t="s">
        <v>107</v>
      </c>
      <c r="N1091" t="s">
        <v>90</v>
      </c>
      <c r="O1091">
        <v>10</v>
      </c>
      <c r="P1091" t="s">
        <v>93</v>
      </c>
    </row>
    <row r="1092" spans="1:16" x14ac:dyDescent="0.3">
      <c r="A1092" s="1">
        <v>44106</v>
      </c>
      <c r="B1092" t="s">
        <v>22</v>
      </c>
      <c r="C1092" t="s">
        <v>23</v>
      </c>
      <c r="D1092">
        <v>191</v>
      </c>
      <c r="E1092">
        <v>21871</v>
      </c>
      <c r="F1092">
        <v>123</v>
      </c>
      <c r="G1092">
        <v>2189</v>
      </c>
      <c r="H1092">
        <v>6</v>
      </c>
      <c r="I1092">
        <v>4027</v>
      </c>
      <c r="J1092">
        <v>62</v>
      </c>
      <c r="K1092">
        <v>28087</v>
      </c>
      <c r="L1092">
        <v>191</v>
      </c>
      <c r="M1092" t="s">
        <v>107</v>
      </c>
      <c r="N1092" t="s">
        <v>90</v>
      </c>
      <c r="O1092">
        <v>10</v>
      </c>
      <c r="P1092" t="s">
        <v>93</v>
      </c>
    </row>
    <row r="1093" spans="1:16" x14ac:dyDescent="0.3">
      <c r="A1093" s="1">
        <v>43991</v>
      </c>
      <c r="B1093" t="s">
        <v>22</v>
      </c>
      <c r="C1093" t="s">
        <v>23</v>
      </c>
      <c r="D1093">
        <v>4</v>
      </c>
      <c r="E1093">
        <v>16226</v>
      </c>
      <c r="F1093">
        <v>74</v>
      </c>
      <c r="G1093">
        <v>1961</v>
      </c>
      <c r="H1093">
        <v>6</v>
      </c>
      <c r="I1093">
        <v>1004</v>
      </c>
      <c r="J1093">
        <v>-76</v>
      </c>
      <c r="K1093">
        <v>19191</v>
      </c>
      <c r="L1093">
        <v>4</v>
      </c>
      <c r="M1093" t="s">
        <v>107</v>
      </c>
      <c r="N1093" t="s">
        <v>98</v>
      </c>
      <c r="O1093">
        <v>6</v>
      </c>
      <c r="P1093" t="s">
        <v>99</v>
      </c>
    </row>
    <row r="1094" spans="1:16" x14ac:dyDescent="0.3">
      <c r="A1094" s="1">
        <v>43906</v>
      </c>
      <c r="B1094" t="s">
        <v>22</v>
      </c>
      <c r="C1094" t="s">
        <v>23</v>
      </c>
      <c r="D1094">
        <v>301</v>
      </c>
      <c r="E1094">
        <v>130</v>
      </c>
      <c r="F1094">
        <v>10</v>
      </c>
      <c r="G1094">
        <v>69</v>
      </c>
      <c r="H1094">
        <v>6</v>
      </c>
      <c r="I1094">
        <v>2274</v>
      </c>
      <c r="J1094">
        <v>285</v>
      </c>
      <c r="K1094">
        <v>2473</v>
      </c>
      <c r="L1094">
        <v>301</v>
      </c>
      <c r="M1094" t="s">
        <v>107</v>
      </c>
      <c r="N1094" t="s">
        <v>87</v>
      </c>
      <c r="O1094">
        <v>3</v>
      </c>
      <c r="P1094" t="s">
        <v>102</v>
      </c>
    </row>
    <row r="1095" spans="1:16" x14ac:dyDescent="0.3">
      <c r="A1095" s="1">
        <v>43900</v>
      </c>
      <c r="B1095" t="s">
        <v>22</v>
      </c>
      <c r="C1095" t="s">
        <v>23</v>
      </c>
      <c r="D1095">
        <v>112</v>
      </c>
      <c r="E1095">
        <v>47</v>
      </c>
      <c r="F1095">
        <v>17</v>
      </c>
      <c r="G1095">
        <v>26</v>
      </c>
      <c r="H1095">
        <v>6</v>
      </c>
      <c r="I1095">
        <v>783</v>
      </c>
      <c r="J1095">
        <v>89</v>
      </c>
      <c r="K1095">
        <v>856</v>
      </c>
      <c r="L1095">
        <v>112</v>
      </c>
      <c r="M1095" t="s">
        <v>107</v>
      </c>
      <c r="N1095" t="s">
        <v>87</v>
      </c>
      <c r="O1095">
        <v>3</v>
      </c>
      <c r="P1095" t="s">
        <v>102</v>
      </c>
    </row>
    <row r="1096" spans="1:16" x14ac:dyDescent="0.3">
      <c r="A1096" s="1">
        <v>45641</v>
      </c>
      <c r="B1096" t="s">
        <v>22</v>
      </c>
      <c r="C1096" t="s">
        <v>23</v>
      </c>
      <c r="D1096">
        <v>14</v>
      </c>
      <c r="E1096">
        <v>2840342</v>
      </c>
      <c r="F1096">
        <v>19</v>
      </c>
      <c r="G1096">
        <v>17605</v>
      </c>
      <c r="H1096">
        <v>5</v>
      </c>
      <c r="I1096">
        <v>10426</v>
      </c>
      <c r="J1096">
        <v>-10</v>
      </c>
      <c r="K1096">
        <v>2868373</v>
      </c>
      <c r="L1096">
        <v>14</v>
      </c>
      <c r="M1096" t="s">
        <v>89</v>
      </c>
      <c r="N1096" t="s">
        <v>90</v>
      </c>
      <c r="O1096">
        <v>12</v>
      </c>
      <c r="P1096" t="s">
        <v>91</v>
      </c>
    </row>
    <row r="1097" spans="1:16" x14ac:dyDescent="0.3">
      <c r="A1097" s="1">
        <v>45604</v>
      </c>
      <c r="B1097" t="s">
        <v>22</v>
      </c>
      <c r="C1097" t="s">
        <v>23</v>
      </c>
      <c r="D1097">
        <v>56</v>
      </c>
      <c r="E1097">
        <v>2838756</v>
      </c>
      <c r="F1097">
        <v>45</v>
      </c>
      <c r="G1097">
        <v>17590</v>
      </c>
      <c r="H1097">
        <v>5</v>
      </c>
      <c r="I1097">
        <v>10544</v>
      </c>
      <c r="J1097">
        <v>6</v>
      </c>
      <c r="K1097">
        <v>2866890</v>
      </c>
      <c r="L1097">
        <v>56</v>
      </c>
      <c r="M1097" t="s">
        <v>89</v>
      </c>
      <c r="N1097" t="s">
        <v>90</v>
      </c>
      <c r="O1097">
        <v>11</v>
      </c>
      <c r="P1097" t="s">
        <v>92</v>
      </c>
    </row>
    <row r="1098" spans="1:16" x14ac:dyDescent="0.3">
      <c r="A1098" s="1">
        <v>45596</v>
      </c>
      <c r="B1098" t="s">
        <v>22</v>
      </c>
      <c r="C1098" t="s">
        <v>23</v>
      </c>
      <c r="D1098">
        <v>102</v>
      </c>
      <c r="E1098">
        <v>2837313</v>
      </c>
      <c r="F1098">
        <v>102</v>
      </c>
      <c r="G1098">
        <v>17583</v>
      </c>
      <c r="H1098">
        <v>5</v>
      </c>
      <c r="I1098">
        <v>11179</v>
      </c>
      <c r="J1098">
        <v>-5</v>
      </c>
      <c r="K1098">
        <v>2866075</v>
      </c>
      <c r="L1098">
        <v>102</v>
      </c>
      <c r="M1098" t="s">
        <v>89</v>
      </c>
      <c r="N1098" t="s">
        <v>90</v>
      </c>
      <c r="O1098">
        <v>10</v>
      </c>
      <c r="P1098" t="s">
        <v>93</v>
      </c>
    </row>
    <row r="1099" spans="1:16" x14ac:dyDescent="0.3">
      <c r="A1099" s="1">
        <v>45525</v>
      </c>
      <c r="B1099" t="s">
        <v>22</v>
      </c>
      <c r="C1099" t="s">
        <v>23</v>
      </c>
      <c r="D1099">
        <v>304</v>
      </c>
      <c r="E1099">
        <v>2822685</v>
      </c>
      <c r="F1099">
        <v>87</v>
      </c>
      <c r="G1099">
        <v>17516</v>
      </c>
      <c r="H1099">
        <v>5</v>
      </c>
      <c r="I1099">
        <v>10990</v>
      </c>
      <c r="J1099">
        <v>212</v>
      </c>
      <c r="K1099">
        <v>2851191</v>
      </c>
      <c r="L1099">
        <v>304</v>
      </c>
      <c r="M1099" t="s">
        <v>89</v>
      </c>
      <c r="N1099" t="s">
        <v>94</v>
      </c>
      <c r="O1099">
        <v>8</v>
      </c>
      <c r="P1099" t="s">
        <v>96</v>
      </c>
    </row>
    <row r="1100" spans="1:16" x14ac:dyDescent="0.3">
      <c r="A1100" s="1">
        <v>45316</v>
      </c>
      <c r="B1100" t="s">
        <v>22</v>
      </c>
      <c r="C1100" t="s">
        <v>23</v>
      </c>
      <c r="D1100">
        <v>125</v>
      </c>
      <c r="E1100">
        <v>2811498</v>
      </c>
      <c r="F1100">
        <v>88</v>
      </c>
      <c r="G1100">
        <v>17421</v>
      </c>
      <c r="H1100">
        <v>5</v>
      </c>
      <c r="I1100">
        <v>10027</v>
      </c>
      <c r="J1100">
        <v>32</v>
      </c>
      <c r="K1100">
        <v>2838946</v>
      </c>
      <c r="L1100">
        <v>125</v>
      </c>
      <c r="M1100" t="s">
        <v>89</v>
      </c>
      <c r="N1100" t="s">
        <v>87</v>
      </c>
      <c r="O1100">
        <v>1</v>
      </c>
      <c r="P1100" t="s">
        <v>88</v>
      </c>
    </row>
    <row r="1101" spans="1:16" x14ac:dyDescent="0.3">
      <c r="A1101" s="1">
        <v>45248</v>
      </c>
      <c r="B1101" t="s">
        <v>22</v>
      </c>
      <c r="C1101" t="s">
        <v>23</v>
      </c>
      <c r="D1101">
        <v>941</v>
      </c>
      <c r="E1101">
        <v>2760083</v>
      </c>
      <c r="F1101">
        <v>345</v>
      </c>
      <c r="G1101">
        <v>17102</v>
      </c>
      <c r="H1101">
        <v>5</v>
      </c>
      <c r="I1101">
        <v>13767</v>
      </c>
      <c r="J1101">
        <v>591</v>
      </c>
      <c r="K1101">
        <v>2790952</v>
      </c>
      <c r="L1101">
        <v>941</v>
      </c>
      <c r="M1101" t="s">
        <v>104</v>
      </c>
      <c r="N1101" t="s">
        <v>90</v>
      </c>
      <c r="O1101">
        <v>11</v>
      </c>
      <c r="P1101" t="s">
        <v>92</v>
      </c>
    </row>
    <row r="1102" spans="1:16" x14ac:dyDescent="0.3">
      <c r="A1102" s="1">
        <v>45246</v>
      </c>
      <c r="B1102" t="s">
        <v>22</v>
      </c>
      <c r="C1102" t="s">
        <v>23</v>
      </c>
      <c r="D1102">
        <v>1194</v>
      </c>
      <c r="E1102">
        <v>2759231</v>
      </c>
      <c r="F1102">
        <v>715</v>
      </c>
      <c r="G1102">
        <v>17097</v>
      </c>
      <c r="H1102">
        <v>5</v>
      </c>
      <c r="I1102">
        <v>12652</v>
      </c>
      <c r="J1102">
        <v>474</v>
      </c>
      <c r="K1102">
        <v>2788980</v>
      </c>
      <c r="L1102">
        <v>1194</v>
      </c>
      <c r="M1102" t="s">
        <v>104</v>
      </c>
      <c r="N1102" t="s">
        <v>90</v>
      </c>
      <c r="O1102">
        <v>11</v>
      </c>
      <c r="P1102" t="s">
        <v>92</v>
      </c>
    </row>
    <row r="1103" spans="1:16" x14ac:dyDescent="0.3">
      <c r="A1103" s="1">
        <v>45237</v>
      </c>
      <c r="B1103" t="s">
        <v>22</v>
      </c>
      <c r="C1103" t="s">
        <v>23</v>
      </c>
      <c r="D1103">
        <v>1397</v>
      </c>
      <c r="E1103">
        <v>2754530</v>
      </c>
      <c r="F1103">
        <v>223</v>
      </c>
      <c r="G1103">
        <v>17057</v>
      </c>
      <c r="H1103">
        <v>5</v>
      </c>
      <c r="I1103">
        <v>8991</v>
      </c>
      <c r="J1103">
        <v>1169</v>
      </c>
      <c r="K1103">
        <v>2780578</v>
      </c>
      <c r="L1103">
        <v>1397</v>
      </c>
      <c r="M1103" t="s">
        <v>104</v>
      </c>
      <c r="N1103" t="s">
        <v>90</v>
      </c>
      <c r="O1103">
        <v>11</v>
      </c>
      <c r="P1103" t="s">
        <v>92</v>
      </c>
    </row>
    <row r="1104" spans="1:16" x14ac:dyDescent="0.3">
      <c r="A1104" s="1">
        <v>45212</v>
      </c>
      <c r="B1104" t="s">
        <v>22</v>
      </c>
      <c r="C1104" t="s">
        <v>23</v>
      </c>
      <c r="D1104">
        <v>378</v>
      </c>
      <c r="E1104">
        <v>2739654</v>
      </c>
      <c r="F1104">
        <v>128</v>
      </c>
      <c r="G1104">
        <v>17001</v>
      </c>
      <c r="H1104">
        <v>5</v>
      </c>
      <c r="I1104">
        <v>8796</v>
      </c>
      <c r="J1104">
        <v>245</v>
      </c>
      <c r="K1104">
        <v>2765451</v>
      </c>
      <c r="L1104">
        <v>378</v>
      </c>
      <c r="M1104" t="s">
        <v>104</v>
      </c>
      <c r="N1104" t="s">
        <v>90</v>
      </c>
      <c r="O1104">
        <v>10</v>
      </c>
      <c r="P1104" t="s">
        <v>93</v>
      </c>
    </row>
    <row r="1105" spans="1:16" x14ac:dyDescent="0.3">
      <c r="A1105" s="1">
        <v>45189</v>
      </c>
      <c r="B1105" t="s">
        <v>22</v>
      </c>
      <c r="C1105" t="s">
        <v>23</v>
      </c>
      <c r="D1105">
        <v>774</v>
      </c>
      <c r="E1105">
        <v>2713135</v>
      </c>
      <c r="F1105">
        <v>542</v>
      </c>
      <c r="G1105">
        <v>16969</v>
      </c>
      <c r="H1105">
        <v>5</v>
      </c>
      <c r="I1105">
        <v>18841</v>
      </c>
      <c r="J1105">
        <v>227</v>
      </c>
      <c r="K1105">
        <v>2748945</v>
      </c>
      <c r="L1105">
        <v>774</v>
      </c>
      <c r="M1105" t="s">
        <v>104</v>
      </c>
      <c r="N1105" t="s">
        <v>94</v>
      </c>
      <c r="O1105">
        <v>9</v>
      </c>
      <c r="P1105" t="s">
        <v>95</v>
      </c>
    </row>
    <row r="1106" spans="1:16" x14ac:dyDescent="0.3">
      <c r="A1106" s="1">
        <v>45091</v>
      </c>
      <c r="B1106" t="s">
        <v>22</v>
      </c>
      <c r="C1106" t="s">
        <v>23</v>
      </c>
      <c r="D1106">
        <v>89</v>
      </c>
      <c r="E1106">
        <v>2697029</v>
      </c>
      <c r="F1106">
        <v>130</v>
      </c>
      <c r="G1106">
        <v>16904</v>
      </c>
      <c r="H1106">
        <v>5</v>
      </c>
      <c r="I1106">
        <v>15515</v>
      </c>
      <c r="J1106">
        <v>-46</v>
      </c>
      <c r="K1106">
        <v>2729448</v>
      </c>
      <c r="L1106">
        <v>89</v>
      </c>
      <c r="M1106" t="s">
        <v>104</v>
      </c>
      <c r="N1106" t="s">
        <v>98</v>
      </c>
      <c r="O1106">
        <v>6</v>
      </c>
      <c r="P1106" t="s">
        <v>99</v>
      </c>
    </row>
    <row r="1107" spans="1:16" x14ac:dyDescent="0.3">
      <c r="A1107" s="1">
        <v>45083</v>
      </c>
      <c r="B1107" t="s">
        <v>22</v>
      </c>
      <c r="C1107" t="s">
        <v>23</v>
      </c>
      <c r="D1107">
        <v>243</v>
      </c>
      <c r="E1107">
        <v>2696186</v>
      </c>
      <c r="F1107">
        <v>169</v>
      </c>
      <c r="G1107">
        <v>16892</v>
      </c>
      <c r="H1107">
        <v>5</v>
      </c>
      <c r="I1107">
        <v>15556</v>
      </c>
      <c r="J1107">
        <v>69</v>
      </c>
      <c r="K1107">
        <v>2728634</v>
      </c>
      <c r="L1107">
        <v>243</v>
      </c>
      <c r="M1107" t="s">
        <v>104</v>
      </c>
      <c r="N1107" t="s">
        <v>98</v>
      </c>
      <c r="O1107">
        <v>6</v>
      </c>
      <c r="P1107" t="s">
        <v>99</v>
      </c>
    </row>
    <row r="1108" spans="1:16" x14ac:dyDescent="0.3">
      <c r="A1108" s="1">
        <v>45076</v>
      </c>
      <c r="B1108" t="s">
        <v>22</v>
      </c>
      <c r="C1108" t="s">
        <v>23</v>
      </c>
      <c r="D1108">
        <v>315</v>
      </c>
      <c r="E1108">
        <v>2694972</v>
      </c>
      <c r="F1108">
        <v>298</v>
      </c>
      <c r="G1108">
        <v>16881</v>
      </c>
      <c r="H1108">
        <v>5</v>
      </c>
      <c r="I1108">
        <v>15890</v>
      </c>
      <c r="J1108">
        <v>12</v>
      </c>
      <c r="K1108">
        <v>2727743</v>
      </c>
      <c r="L1108">
        <v>315</v>
      </c>
      <c r="M1108" t="s">
        <v>104</v>
      </c>
      <c r="N1108" t="s">
        <v>98</v>
      </c>
      <c r="O1108">
        <v>5</v>
      </c>
      <c r="P1108" t="s">
        <v>100</v>
      </c>
    </row>
    <row r="1109" spans="1:16" x14ac:dyDescent="0.3">
      <c r="A1109" s="1">
        <v>45055</v>
      </c>
      <c r="B1109" t="s">
        <v>22</v>
      </c>
      <c r="C1109" t="s">
        <v>23</v>
      </c>
      <c r="D1109">
        <v>518</v>
      </c>
      <c r="E1109">
        <v>2689774</v>
      </c>
      <c r="F1109">
        <v>409</v>
      </c>
      <c r="G1109">
        <v>16836</v>
      </c>
      <c r="H1109">
        <v>5</v>
      </c>
      <c r="I1109">
        <v>16058</v>
      </c>
      <c r="J1109">
        <v>104</v>
      </c>
      <c r="K1109">
        <v>2722668</v>
      </c>
      <c r="L1109">
        <v>518</v>
      </c>
      <c r="M1109" t="s">
        <v>104</v>
      </c>
      <c r="N1109" t="s">
        <v>98</v>
      </c>
      <c r="O1109">
        <v>5</v>
      </c>
      <c r="P1109" t="s">
        <v>100</v>
      </c>
    </row>
    <row r="1110" spans="1:16" x14ac:dyDescent="0.3">
      <c r="A1110" s="1">
        <v>45048</v>
      </c>
      <c r="B1110" t="s">
        <v>22</v>
      </c>
      <c r="C1110" t="s">
        <v>23</v>
      </c>
      <c r="D1110">
        <v>103</v>
      </c>
      <c r="E1110">
        <v>2687596</v>
      </c>
      <c r="F1110">
        <v>645</v>
      </c>
      <c r="G1110">
        <v>16814</v>
      </c>
      <c r="H1110">
        <v>5</v>
      </c>
      <c r="I1110">
        <v>15716</v>
      </c>
      <c r="J1110">
        <v>-547</v>
      </c>
      <c r="K1110">
        <v>2720126</v>
      </c>
      <c r="L1110">
        <v>103</v>
      </c>
      <c r="M1110" t="s">
        <v>104</v>
      </c>
      <c r="N1110" t="s">
        <v>98</v>
      </c>
      <c r="O1110">
        <v>5</v>
      </c>
      <c r="P1110" t="s">
        <v>100</v>
      </c>
    </row>
    <row r="1111" spans="1:16" x14ac:dyDescent="0.3">
      <c r="A1111" s="1">
        <v>45028</v>
      </c>
      <c r="B1111" t="s">
        <v>22</v>
      </c>
      <c r="C1111" t="s">
        <v>23</v>
      </c>
      <c r="D1111">
        <v>972</v>
      </c>
      <c r="E1111">
        <v>2677103</v>
      </c>
      <c r="F1111">
        <v>287</v>
      </c>
      <c r="G1111">
        <v>16778</v>
      </c>
      <c r="H1111">
        <v>5</v>
      </c>
      <c r="I1111">
        <v>17909</v>
      </c>
      <c r="J1111">
        <v>680</v>
      </c>
      <c r="K1111">
        <v>2711790</v>
      </c>
      <c r="L1111">
        <v>972</v>
      </c>
      <c r="M1111" t="s">
        <v>104</v>
      </c>
      <c r="N1111" t="s">
        <v>98</v>
      </c>
      <c r="O1111">
        <v>4</v>
      </c>
      <c r="P1111" t="s">
        <v>101</v>
      </c>
    </row>
    <row r="1112" spans="1:16" x14ac:dyDescent="0.3">
      <c r="A1112" s="1">
        <v>45020</v>
      </c>
      <c r="B1112" t="s">
        <v>22</v>
      </c>
      <c r="C1112" t="s">
        <v>23</v>
      </c>
      <c r="D1112">
        <v>782</v>
      </c>
      <c r="E1112">
        <v>2674165</v>
      </c>
      <c r="F1112">
        <v>456</v>
      </c>
      <c r="G1112">
        <v>16761</v>
      </c>
      <c r="H1112">
        <v>5</v>
      </c>
      <c r="I1112">
        <v>17696</v>
      </c>
      <c r="J1112">
        <v>321</v>
      </c>
      <c r="K1112">
        <v>2708622</v>
      </c>
      <c r="L1112">
        <v>782</v>
      </c>
      <c r="M1112" t="s">
        <v>104</v>
      </c>
      <c r="N1112" t="s">
        <v>98</v>
      </c>
      <c r="O1112">
        <v>4</v>
      </c>
      <c r="P1112" t="s">
        <v>101</v>
      </c>
    </row>
    <row r="1113" spans="1:16" x14ac:dyDescent="0.3">
      <c r="A1113" s="1">
        <v>44999</v>
      </c>
      <c r="B1113" t="s">
        <v>22</v>
      </c>
      <c r="C1113" t="s">
        <v>23</v>
      </c>
      <c r="D1113">
        <v>804</v>
      </c>
      <c r="E1113">
        <v>2664658</v>
      </c>
      <c r="F1113">
        <v>539</v>
      </c>
      <c r="G1113">
        <v>16706</v>
      </c>
      <c r="H1113">
        <v>5</v>
      </c>
      <c r="I1113">
        <v>17368</v>
      </c>
      <c r="J1113">
        <v>260</v>
      </c>
      <c r="K1113">
        <v>2698732</v>
      </c>
      <c r="L1113">
        <v>804</v>
      </c>
      <c r="M1113" t="s">
        <v>104</v>
      </c>
      <c r="N1113" t="s">
        <v>87</v>
      </c>
      <c r="O1113">
        <v>3</v>
      </c>
      <c r="P1113" t="s">
        <v>102</v>
      </c>
    </row>
    <row r="1114" spans="1:16" x14ac:dyDescent="0.3">
      <c r="A1114" s="1">
        <v>44978</v>
      </c>
      <c r="B1114" t="s">
        <v>22</v>
      </c>
      <c r="C1114" t="s">
        <v>23</v>
      </c>
      <c r="D1114">
        <v>937</v>
      </c>
      <c r="E1114">
        <v>2654874</v>
      </c>
      <c r="F1114">
        <v>522</v>
      </c>
      <c r="G1114">
        <v>16642</v>
      </c>
      <c r="H1114">
        <v>5</v>
      </c>
      <c r="I1114">
        <v>16576</v>
      </c>
      <c r="J1114">
        <v>410</v>
      </c>
      <c r="K1114">
        <v>2688092</v>
      </c>
      <c r="L1114">
        <v>937</v>
      </c>
      <c r="M1114" t="s">
        <v>104</v>
      </c>
      <c r="N1114" t="s">
        <v>87</v>
      </c>
      <c r="O1114">
        <v>2</v>
      </c>
      <c r="P1114" t="s">
        <v>103</v>
      </c>
    </row>
    <row r="1115" spans="1:16" x14ac:dyDescent="0.3">
      <c r="A1115" s="1">
        <v>44951</v>
      </c>
      <c r="B1115" t="s">
        <v>22</v>
      </c>
      <c r="C1115" t="s">
        <v>23</v>
      </c>
      <c r="D1115">
        <v>739</v>
      </c>
      <c r="E1115">
        <v>2640106</v>
      </c>
      <c r="F1115">
        <v>735</v>
      </c>
      <c r="G1115">
        <v>16541</v>
      </c>
      <c r="H1115">
        <v>5</v>
      </c>
      <c r="I1115">
        <v>16768</v>
      </c>
      <c r="J1115">
        <v>-1</v>
      </c>
      <c r="K1115">
        <v>2673415</v>
      </c>
      <c r="L1115">
        <v>739</v>
      </c>
      <c r="M1115" t="s">
        <v>104</v>
      </c>
      <c r="N1115" t="s">
        <v>87</v>
      </c>
      <c r="O1115">
        <v>1</v>
      </c>
      <c r="P1115" t="s">
        <v>88</v>
      </c>
    </row>
    <row r="1116" spans="1:16" x14ac:dyDescent="0.3">
      <c r="A1116" s="1">
        <v>44945</v>
      </c>
      <c r="B1116" t="s">
        <v>22</v>
      </c>
      <c r="C1116" t="s">
        <v>23</v>
      </c>
      <c r="D1116">
        <v>766</v>
      </c>
      <c r="E1116">
        <v>2635490</v>
      </c>
      <c r="F1116">
        <v>720</v>
      </c>
      <c r="G1116">
        <v>16499</v>
      </c>
      <c r="H1116">
        <v>5</v>
      </c>
      <c r="I1116">
        <v>17880</v>
      </c>
      <c r="J1116">
        <v>41</v>
      </c>
      <c r="K1116">
        <v>2669869</v>
      </c>
      <c r="L1116">
        <v>766</v>
      </c>
      <c r="M1116" t="s">
        <v>104</v>
      </c>
      <c r="N1116" t="s">
        <v>87</v>
      </c>
      <c r="O1116">
        <v>1</v>
      </c>
      <c r="P1116" t="s">
        <v>88</v>
      </c>
    </row>
    <row r="1117" spans="1:16" x14ac:dyDescent="0.3">
      <c r="A1117" s="1">
        <v>44927</v>
      </c>
      <c r="B1117" t="s">
        <v>22</v>
      </c>
      <c r="C1117" t="s">
        <v>23</v>
      </c>
      <c r="D1117">
        <v>2061</v>
      </c>
      <c r="E1117">
        <v>2580248</v>
      </c>
      <c r="F1117">
        <v>1812</v>
      </c>
      <c r="G1117">
        <v>16327</v>
      </c>
      <c r="H1117">
        <v>5</v>
      </c>
      <c r="I1117">
        <v>51047</v>
      </c>
      <c r="J1117">
        <v>244</v>
      </c>
      <c r="K1117">
        <v>2647622</v>
      </c>
      <c r="L1117">
        <v>2061</v>
      </c>
      <c r="M1117" t="s">
        <v>104</v>
      </c>
      <c r="N1117" t="s">
        <v>87</v>
      </c>
      <c r="O1117">
        <v>1</v>
      </c>
      <c r="P1117" t="s">
        <v>88</v>
      </c>
    </row>
    <row r="1118" spans="1:16" x14ac:dyDescent="0.3">
      <c r="A1118" s="1">
        <v>44926</v>
      </c>
      <c r="B1118" t="s">
        <v>22</v>
      </c>
      <c r="C1118" t="s">
        <v>23</v>
      </c>
      <c r="D1118">
        <v>3044</v>
      </c>
      <c r="E1118">
        <v>2578436</v>
      </c>
      <c r="F1118">
        <v>2407</v>
      </c>
      <c r="G1118">
        <v>16322</v>
      </c>
      <c r="H1118">
        <v>5</v>
      </c>
      <c r="I1118">
        <v>50803</v>
      </c>
      <c r="J1118">
        <v>632</v>
      </c>
      <c r="K1118">
        <v>2645561</v>
      </c>
      <c r="L1118">
        <v>3044</v>
      </c>
      <c r="M1118" t="s">
        <v>105</v>
      </c>
      <c r="N1118" t="s">
        <v>90</v>
      </c>
      <c r="O1118">
        <v>12</v>
      </c>
      <c r="P1118" t="s">
        <v>91</v>
      </c>
    </row>
    <row r="1119" spans="1:16" x14ac:dyDescent="0.3">
      <c r="A1119" s="1">
        <v>44906</v>
      </c>
      <c r="B1119" t="s">
        <v>22</v>
      </c>
      <c r="C1119" t="s">
        <v>23</v>
      </c>
      <c r="D1119">
        <v>2868</v>
      </c>
      <c r="E1119">
        <v>2517305</v>
      </c>
      <c r="F1119">
        <v>5038</v>
      </c>
      <c r="G1119">
        <v>16084</v>
      </c>
      <c r="H1119">
        <v>5</v>
      </c>
      <c r="I1119">
        <v>57820</v>
      </c>
      <c r="J1119">
        <v>-2175</v>
      </c>
      <c r="K1119">
        <v>2591209</v>
      </c>
      <c r="L1119">
        <v>2868</v>
      </c>
      <c r="M1119" t="s">
        <v>105</v>
      </c>
      <c r="N1119" t="s">
        <v>90</v>
      </c>
      <c r="O1119">
        <v>12</v>
      </c>
      <c r="P1119" t="s">
        <v>91</v>
      </c>
    </row>
    <row r="1120" spans="1:16" x14ac:dyDescent="0.3">
      <c r="A1120" s="1">
        <v>44893</v>
      </c>
      <c r="B1120" t="s">
        <v>22</v>
      </c>
      <c r="C1120" t="s">
        <v>23</v>
      </c>
      <c r="D1120">
        <v>1164</v>
      </c>
      <c r="E1120">
        <v>2457996</v>
      </c>
      <c r="F1120">
        <v>2109</v>
      </c>
      <c r="G1120">
        <v>15943</v>
      </c>
      <c r="H1120">
        <v>5</v>
      </c>
      <c r="I1120">
        <v>61445</v>
      </c>
      <c r="J1120">
        <v>-950</v>
      </c>
      <c r="K1120">
        <v>2535384</v>
      </c>
      <c r="L1120">
        <v>1164</v>
      </c>
      <c r="M1120" t="s">
        <v>105</v>
      </c>
      <c r="N1120" t="s">
        <v>90</v>
      </c>
      <c r="O1120">
        <v>11</v>
      </c>
      <c r="P1120" t="s">
        <v>92</v>
      </c>
    </row>
    <row r="1121" spans="1:16" x14ac:dyDescent="0.3">
      <c r="A1121" s="1">
        <v>44883</v>
      </c>
      <c r="B1121" t="s">
        <v>22</v>
      </c>
      <c r="C1121" t="s">
        <v>23</v>
      </c>
      <c r="D1121">
        <v>5091</v>
      </c>
      <c r="E1121">
        <v>2417665</v>
      </c>
      <c r="F1121">
        <v>3688</v>
      </c>
      <c r="G1121">
        <v>15858</v>
      </c>
      <c r="H1121">
        <v>5</v>
      </c>
      <c r="I1121">
        <v>58636</v>
      </c>
      <c r="J1121">
        <v>1398</v>
      </c>
      <c r="K1121">
        <v>2492159</v>
      </c>
      <c r="L1121">
        <v>5091</v>
      </c>
      <c r="M1121" t="s">
        <v>105</v>
      </c>
      <c r="N1121" t="s">
        <v>90</v>
      </c>
      <c r="O1121">
        <v>11</v>
      </c>
      <c r="P1121" t="s">
        <v>92</v>
      </c>
    </row>
    <row r="1122" spans="1:16" x14ac:dyDescent="0.3">
      <c r="A1122" s="1">
        <v>44876</v>
      </c>
      <c r="B1122" t="s">
        <v>22</v>
      </c>
      <c r="C1122" t="s">
        <v>23</v>
      </c>
      <c r="D1122">
        <v>4152</v>
      </c>
      <c r="E1122">
        <v>2393850</v>
      </c>
      <c r="F1122">
        <v>3938</v>
      </c>
      <c r="G1122">
        <v>15803</v>
      </c>
      <c r="H1122">
        <v>5</v>
      </c>
      <c r="I1122">
        <v>50675</v>
      </c>
      <c r="J1122">
        <v>209</v>
      </c>
      <c r="K1122">
        <v>2460328</v>
      </c>
      <c r="L1122">
        <v>4152</v>
      </c>
      <c r="M1122" t="s">
        <v>105</v>
      </c>
      <c r="N1122" t="s">
        <v>90</v>
      </c>
      <c r="O1122">
        <v>11</v>
      </c>
      <c r="P1122" t="s">
        <v>92</v>
      </c>
    </row>
    <row r="1123" spans="1:16" x14ac:dyDescent="0.3">
      <c r="A1123" s="1">
        <v>44833</v>
      </c>
      <c r="B1123" t="s">
        <v>22</v>
      </c>
      <c r="C1123" t="s">
        <v>23</v>
      </c>
      <c r="D1123">
        <v>5222</v>
      </c>
      <c r="E1123">
        <v>2208704</v>
      </c>
      <c r="F1123">
        <v>2422</v>
      </c>
      <c r="G1123">
        <v>15479</v>
      </c>
      <c r="H1123">
        <v>5</v>
      </c>
      <c r="I1123">
        <v>47412</v>
      </c>
      <c r="J1123">
        <v>2795</v>
      </c>
      <c r="K1123">
        <v>2271595</v>
      </c>
      <c r="L1123">
        <v>5222</v>
      </c>
      <c r="M1123" t="s">
        <v>105</v>
      </c>
      <c r="N1123" t="s">
        <v>94</v>
      </c>
      <c r="O1123">
        <v>9</v>
      </c>
      <c r="P1123" t="s">
        <v>95</v>
      </c>
    </row>
    <row r="1124" spans="1:16" x14ac:dyDescent="0.3">
      <c r="A1124" s="1">
        <v>44828</v>
      </c>
      <c r="B1124" t="s">
        <v>22</v>
      </c>
      <c r="C1124" t="s">
        <v>23</v>
      </c>
      <c r="D1124">
        <v>3319</v>
      </c>
      <c r="E1124">
        <v>2196877</v>
      </c>
      <c r="F1124">
        <v>1911</v>
      </c>
      <c r="G1124">
        <v>15455</v>
      </c>
      <c r="H1124">
        <v>5</v>
      </c>
      <c r="I1124">
        <v>38701</v>
      </c>
      <c r="J1124">
        <v>1403</v>
      </c>
      <c r="K1124">
        <v>2251033</v>
      </c>
      <c r="L1124">
        <v>3319</v>
      </c>
      <c r="M1124" t="s">
        <v>105</v>
      </c>
      <c r="N1124" t="s">
        <v>94</v>
      </c>
      <c r="O1124">
        <v>9</v>
      </c>
      <c r="P1124" t="s">
        <v>95</v>
      </c>
    </row>
    <row r="1125" spans="1:16" x14ac:dyDescent="0.3">
      <c r="A1125" s="1">
        <v>44806</v>
      </c>
      <c r="B1125" t="s">
        <v>22</v>
      </c>
      <c r="C1125" t="s">
        <v>23</v>
      </c>
      <c r="D1125">
        <v>2292</v>
      </c>
      <c r="E1125">
        <v>2140356</v>
      </c>
      <c r="F1125">
        <v>3040</v>
      </c>
      <c r="G1125">
        <v>15377</v>
      </c>
      <c r="H1125">
        <v>5</v>
      </c>
      <c r="I1125">
        <v>47294</v>
      </c>
      <c r="J1125">
        <v>-753</v>
      </c>
      <c r="K1125">
        <v>2203027</v>
      </c>
      <c r="L1125">
        <v>2292</v>
      </c>
      <c r="M1125" t="s">
        <v>105</v>
      </c>
      <c r="N1125" t="s">
        <v>94</v>
      </c>
      <c r="O1125">
        <v>9</v>
      </c>
      <c r="P1125" t="s">
        <v>95</v>
      </c>
    </row>
    <row r="1126" spans="1:16" x14ac:dyDescent="0.3">
      <c r="A1126" s="1">
        <v>44802</v>
      </c>
      <c r="B1126" t="s">
        <v>22</v>
      </c>
      <c r="C1126" t="s">
        <v>23</v>
      </c>
      <c r="D1126">
        <v>689</v>
      </c>
      <c r="E1126">
        <v>2127107</v>
      </c>
      <c r="F1126">
        <v>900</v>
      </c>
      <c r="G1126">
        <v>15354</v>
      </c>
      <c r="H1126">
        <v>5</v>
      </c>
      <c r="I1126">
        <v>49213</v>
      </c>
      <c r="J1126">
        <v>-216</v>
      </c>
      <c r="K1126">
        <v>2191674</v>
      </c>
      <c r="L1126">
        <v>689</v>
      </c>
      <c r="M1126" t="s">
        <v>105</v>
      </c>
      <c r="N1126" t="s">
        <v>94</v>
      </c>
      <c r="O1126">
        <v>8</v>
      </c>
      <c r="P1126" t="s">
        <v>96</v>
      </c>
    </row>
    <row r="1127" spans="1:16" x14ac:dyDescent="0.3">
      <c r="A1127" s="1">
        <v>44788</v>
      </c>
      <c r="B1127" t="s">
        <v>22</v>
      </c>
      <c r="C1127" t="s">
        <v>23</v>
      </c>
      <c r="D1127">
        <v>1029</v>
      </c>
      <c r="E1127">
        <v>2081904</v>
      </c>
      <c r="F1127">
        <v>1510</v>
      </c>
      <c r="G1127">
        <v>15257</v>
      </c>
      <c r="H1127">
        <v>5</v>
      </c>
      <c r="I1127">
        <v>57527</v>
      </c>
      <c r="J1127">
        <v>-486</v>
      </c>
      <c r="K1127">
        <v>2154688</v>
      </c>
      <c r="L1127">
        <v>1029</v>
      </c>
      <c r="M1127" t="s">
        <v>105</v>
      </c>
      <c r="N1127" t="s">
        <v>94</v>
      </c>
      <c r="O1127">
        <v>8</v>
      </c>
      <c r="P1127" t="s">
        <v>96</v>
      </c>
    </row>
    <row r="1128" spans="1:16" x14ac:dyDescent="0.3">
      <c r="A1128" s="1">
        <v>44767</v>
      </c>
      <c r="B1128" t="s">
        <v>22</v>
      </c>
      <c r="C1128" t="s">
        <v>23</v>
      </c>
      <c r="D1128">
        <v>1720</v>
      </c>
      <c r="E1128">
        <v>1944173</v>
      </c>
      <c r="F1128">
        <v>2223</v>
      </c>
      <c r="G1128">
        <v>15007</v>
      </c>
      <c r="H1128">
        <v>5</v>
      </c>
      <c r="I1128">
        <v>99453</v>
      </c>
      <c r="J1128">
        <v>-508</v>
      </c>
      <c r="K1128">
        <v>2058633</v>
      </c>
      <c r="L1128">
        <v>1720</v>
      </c>
      <c r="M1128" t="s">
        <v>105</v>
      </c>
      <c r="N1128" t="s">
        <v>94</v>
      </c>
      <c r="O1128">
        <v>7</v>
      </c>
      <c r="P1128" t="s">
        <v>97</v>
      </c>
    </row>
    <row r="1129" spans="1:16" x14ac:dyDescent="0.3">
      <c r="A1129" s="1">
        <v>44766</v>
      </c>
      <c r="B1129" t="s">
        <v>22</v>
      </c>
      <c r="C1129" t="s">
        <v>23</v>
      </c>
      <c r="D1129">
        <v>5285</v>
      </c>
      <c r="E1129">
        <v>1941950</v>
      </c>
      <c r="F1129">
        <v>6013</v>
      </c>
      <c r="G1129">
        <v>15002</v>
      </c>
      <c r="H1129">
        <v>5</v>
      </c>
      <c r="I1129">
        <v>99961</v>
      </c>
      <c r="J1129">
        <v>-733</v>
      </c>
      <c r="K1129">
        <v>2056913</v>
      </c>
      <c r="L1129">
        <v>5285</v>
      </c>
      <c r="M1129" t="s">
        <v>105</v>
      </c>
      <c r="N1129" t="s">
        <v>94</v>
      </c>
      <c r="O1129">
        <v>7</v>
      </c>
      <c r="P1129" t="s">
        <v>97</v>
      </c>
    </row>
    <row r="1130" spans="1:16" x14ac:dyDescent="0.3">
      <c r="A1130" s="1">
        <v>44755</v>
      </c>
      <c r="B1130" t="s">
        <v>22</v>
      </c>
      <c r="C1130" t="s">
        <v>23</v>
      </c>
      <c r="D1130">
        <v>10885</v>
      </c>
      <c r="E1130">
        <v>1851608</v>
      </c>
      <c r="F1130">
        <v>8816</v>
      </c>
      <c r="G1130">
        <v>14890</v>
      </c>
      <c r="H1130">
        <v>5</v>
      </c>
      <c r="I1130">
        <v>103124</v>
      </c>
      <c r="J1130">
        <v>2064</v>
      </c>
      <c r="K1130">
        <v>1969622</v>
      </c>
      <c r="L1130">
        <v>10885</v>
      </c>
      <c r="M1130" t="s">
        <v>105</v>
      </c>
      <c r="N1130" t="s">
        <v>94</v>
      </c>
      <c r="O1130">
        <v>7</v>
      </c>
      <c r="P1130" t="s">
        <v>97</v>
      </c>
    </row>
    <row r="1131" spans="1:16" x14ac:dyDescent="0.3">
      <c r="A1131" s="1">
        <v>44748</v>
      </c>
      <c r="B1131" t="s">
        <v>22</v>
      </c>
      <c r="C1131" t="s">
        <v>23</v>
      </c>
      <c r="D1131">
        <v>10745</v>
      </c>
      <c r="E1131">
        <v>1803894</v>
      </c>
      <c r="F1131">
        <v>7176</v>
      </c>
      <c r="G1131">
        <v>14837</v>
      </c>
      <c r="H1131">
        <v>5</v>
      </c>
      <c r="I1131">
        <v>88112</v>
      </c>
      <c r="J1131">
        <v>3564</v>
      </c>
      <c r="K1131">
        <v>1906843</v>
      </c>
      <c r="L1131">
        <v>10745</v>
      </c>
      <c r="M1131" t="s">
        <v>105</v>
      </c>
      <c r="N1131" t="s">
        <v>94</v>
      </c>
      <c r="O1131">
        <v>7</v>
      </c>
      <c r="P1131" t="s">
        <v>97</v>
      </c>
    </row>
    <row r="1132" spans="1:16" x14ac:dyDescent="0.3">
      <c r="A1132" s="1">
        <v>44743</v>
      </c>
      <c r="B1132" t="s">
        <v>22</v>
      </c>
      <c r="C1132" t="s">
        <v>23</v>
      </c>
      <c r="D1132">
        <v>7959</v>
      </c>
      <c r="E1132">
        <v>1777435</v>
      </c>
      <c r="F1132">
        <v>5052</v>
      </c>
      <c r="G1132">
        <v>14805</v>
      </c>
      <c r="H1132">
        <v>5</v>
      </c>
      <c r="I1132">
        <v>75096</v>
      </c>
      <c r="J1132">
        <v>2902</v>
      </c>
      <c r="K1132">
        <v>1867336</v>
      </c>
      <c r="L1132">
        <v>7959</v>
      </c>
      <c r="M1132" t="s">
        <v>105</v>
      </c>
      <c r="N1132" t="s">
        <v>94</v>
      </c>
      <c r="O1132">
        <v>7</v>
      </c>
      <c r="P1132" t="s">
        <v>97</v>
      </c>
    </row>
    <row r="1133" spans="1:16" x14ac:dyDescent="0.3">
      <c r="A1133" s="1">
        <v>44740</v>
      </c>
      <c r="B1133" t="s">
        <v>22</v>
      </c>
      <c r="C1133" t="s">
        <v>23</v>
      </c>
      <c r="D1133">
        <v>9792</v>
      </c>
      <c r="E1133">
        <v>1764591</v>
      </c>
      <c r="F1133">
        <v>5000</v>
      </c>
      <c r="G1133">
        <v>14794</v>
      </c>
      <c r="H1133">
        <v>5</v>
      </c>
      <c r="I1133">
        <v>62994</v>
      </c>
      <c r="J1133">
        <v>4787</v>
      </c>
      <c r="K1133">
        <v>1842379</v>
      </c>
      <c r="L1133">
        <v>9792</v>
      </c>
      <c r="M1133" t="s">
        <v>105</v>
      </c>
      <c r="N1133" t="s">
        <v>98</v>
      </c>
      <c r="O1133">
        <v>6</v>
      </c>
      <c r="P1133" t="s">
        <v>99</v>
      </c>
    </row>
    <row r="1134" spans="1:16" x14ac:dyDescent="0.3">
      <c r="A1134" s="1">
        <v>44736</v>
      </c>
      <c r="B1134" t="s">
        <v>22</v>
      </c>
      <c r="C1134" t="s">
        <v>23</v>
      </c>
      <c r="D1134">
        <v>5709</v>
      </c>
      <c r="E1134">
        <v>1752207</v>
      </c>
      <c r="F1134">
        <v>2938</v>
      </c>
      <c r="G1134">
        <v>14780</v>
      </c>
      <c r="H1134">
        <v>5</v>
      </c>
      <c r="I1134">
        <v>53080</v>
      </c>
      <c r="J1134">
        <v>2766</v>
      </c>
      <c r="K1134">
        <v>1820067</v>
      </c>
      <c r="L1134">
        <v>5709</v>
      </c>
      <c r="M1134" t="s">
        <v>105</v>
      </c>
      <c r="N1134" t="s">
        <v>98</v>
      </c>
      <c r="O1134">
        <v>6</v>
      </c>
      <c r="P1134" t="s">
        <v>99</v>
      </c>
    </row>
    <row r="1135" spans="1:16" x14ac:dyDescent="0.3">
      <c r="A1135" s="1">
        <v>44721</v>
      </c>
      <c r="B1135" t="s">
        <v>22</v>
      </c>
      <c r="C1135" t="s">
        <v>23</v>
      </c>
      <c r="D1135">
        <v>2001</v>
      </c>
      <c r="E1135">
        <v>1725336</v>
      </c>
      <c r="F1135">
        <v>1211</v>
      </c>
      <c r="G1135">
        <v>14731</v>
      </c>
      <c r="H1135">
        <v>5</v>
      </c>
      <c r="I1135">
        <v>27587</v>
      </c>
      <c r="J1135">
        <v>785</v>
      </c>
      <c r="K1135">
        <v>1767654</v>
      </c>
      <c r="L1135">
        <v>2001</v>
      </c>
      <c r="M1135" t="s">
        <v>105</v>
      </c>
      <c r="N1135" t="s">
        <v>98</v>
      </c>
      <c r="O1135">
        <v>6</v>
      </c>
      <c r="P1135" t="s">
        <v>99</v>
      </c>
    </row>
    <row r="1136" spans="1:16" x14ac:dyDescent="0.3">
      <c r="A1136" s="1">
        <v>44712</v>
      </c>
      <c r="B1136" t="s">
        <v>22</v>
      </c>
      <c r="C1136" t="s">
        <v>23</v>
      </c>
      <c r="D1136">
        <v>1837</v>
      </c>
      <c r="E1136">
        <v>1711931</v>
      </c>
      <c r="F1136">
        <v>2893</v>
      </c>
      <c r="G1136">
        <v>14693</v>
      </c>
      <c r="H1136">
        <v>5</v>
      </c>
      <c r="I1136">
        <v>27369</v>
      </c>
      <c r="J1136">
        <v>-1061</v>
      </c>
      <c r="K1136">
        <v>1753993</v>
      </c>
      <c r="L1136">
        <v>1837</v>
      </c>
      <c r="M1136" t="s">
        <v>105</v>
      </c>
      <c r="N1136" t="s">
        <v>98</v>
      </c>
      <c r="O1136">
        <v>5</v>
      </c>
      <c r="P1136" t="s">
        <v>100</v>
      </c>
    </row>
    <row r="1137" spans="1:16" x14ac:dyDescent="0.3">
      <c r="A1137" s="1">
        <v>44696</v>
      </c>
      <c r="B1137" t="s">
        <v>22</v>
      </c>
      <c r="C1137" t="s">
        <v>23</v>
      </c>
      <c r="D1137">
        <v>2428</v>
      </c>
      <c r="E1137">
        <v>1661297</v>
      </c>
      <c r="F1137">
        <v>3713</v>
      </c>
      <c r="G1137">
        <v>14589</v>
      </c>
      <c r="H1137">
        <v>5</v>
      </c>
      <c r="I1137">
        <v>49952</v>
      </c>
      <c r="J1137">
        <v>-1290</v>
      </c>
      <c r="K1137">
        <v>1725838</v>
      </c>
      <c r="L1137">
        <v>2428</v>
      </c>
      <c r="M1137" t="s">
        <v>105</v>
      </c>
      <c r="N1137" t="s">
        <v>98</v>
      </c>
      <c r="O1137">
        <v>5</v>
      </c>
      <c r="P1137" t="s">
        <v>100</v>
      </c>
    </row>
    <row r="1138" spans="1:16" x14ac:dyDescent="0.3">
      <c r="A1138" s="1">
        <v>44633</v>
      </c>
      <c r="B1138" t="s">
        <v>22</v>
      </c>
      <c r="C1138" t="s">
        <v>23</v>
      </c>
      <c r="D1138">
        <v>3870</v>
      </c>
      <c r="E1138">
        <v>1313701</v>
      </c>
      <c r="F1138">
        <v>3025</v>
      </c>
      <c r="G1138">
        <v>13965</v>
      </c>
      <c r="H1138">
        <v>5</v>
      </c>
      <c r="I1138">
        <v>52744</v>
      </c>
      <c r="J1138">
        <v>840</v>
      </c>
      <c r="K1138">
        <v>1380410</v>
      </c>
      <c r="L1138">
        <v>3870</v>
      </c>
      <c r="M1138" t="s">
        <v>105</v>
      </c>
      <c r="N1138" t="s">
        <v>87</v>
      </c>
      <c r="O1138">
        <v>3</v>
      </c>
      <c r="P1138" t="s">
        <v>102</v>
      </c>
    </row>
    <row r="1139" spans="1:16" x14ac:dyDescent="0.3">
      <c r="A1139" s="1">
        <v>44550</v>
      </c>
      <c r="B1139" t="s">
        <v>22</v>
      </c>
      <c r="C1139" t="s">
        <v>23</v>
      </c>
      <c r="D1139">
        <v>2304</v>
      </c>
      <c r="E1139">
        <v>507025</v>
      </c>
      <c r="F1139">
        <v>1056</v>
      </c>
      <c r="G1139">
        <v>12175</v>
      </c>
      <c r="H1139">
        <v>5</v>
      </c>
      <c r="I1139">
        <v>61404</v>
      </c>
      <c r="J1139">
        <v>1243</v>
      </c>
      <c r="K1139">
        <v>580604</v>
      </c>
      <c r="L1139">
        <v>2304</v>
      </c>
      <c r="M1139" t="s">
        <v>106</v>
      </c>
      <c r="N1139" t="s">
        <v>90</v>
      </c>
      <c r="O1139">
        <v>12</v>
      </c>
      <c r="P1139" t="s">
        <v>91</v>
      </c>
    </row>
    <row r="1140" spans="1:16" x14ac:dyDescent="0.3">
      <c r="A1140" s="1">
        <v>44542</v>
      </c>
      <c r="B1140" t="s">
        <v>22</v>
      </c>
      <c r="C1140" t="s">
        <v>23</v>
      </c>
      <c r="D1140">
        <v>3271</v>
      </c>
      <c r="E1140">
        <v>490725</v>
      </c>
      <c r="F1140">
        <v>1724</v>
      </c>
      <c r="G1140">
        <v>12055</v>
      </c>
      <c r="H1140">
        <v>5</v>
      </c>
      <c r="I1140">
        <v>49241</v>
      </c>
      <c r="J1140">
        <v>1542</v>
      </c>
      <c r="K1140">
        <v>552021</v>
      </c>
      <c r="L1140">
        <v>3271</v>
      </c>
      <c r="M1140" t="s">
        <v>106</v>
      </c>
      <c r="N1140" t="s">
        <v>90</v>
      </c>
      <c r="O1140">
        <v>12</v>
      </c>
      <c r="P1140" t="s">
        <v>91</v>
      </c>
    </row>
    <row r="1141" spans="1:16" x14ac:dyDescent="0.3">
      <c r="A1141" s="1">
        <v>44526</v>
      </c>
      <c r="B1141" t="s">
        <v>22</v>
      </c>
      <c r="C1141" t="s">
        <v>23</v>
      </c>
      <c r="D1141">
        <v>2036</v>
      </c>
      <c r="E1141">
        <v>471147</v>
      </c>
      <c r="F1141">
        <v>803</v>
      </c>
      <c r="G1141">
        <v>11935</v>
      </c>
      <c r="H1141">
        <v>5</v>
      </c>
      <c r="I1141">
        <v>26254</v>
      </c>
      <c r="J1141">
        <v>1228</v>
      </c>
      <c r="K1141">
        <v>509336</v>
      </c>
      <c r="L1141">
        <v>2036</v>
      </c>
      <c r="M1141" t="s">
        <v>106</v>
      </c>
      <c r="N1141" t="s">
        <v>90</v>
      </c>
      <c r="O1141">
        <v>11</v>
      </c>
      <c r="P1141" t="s">
        <v>92</v>
      </c>
    </row>
    <row r="1142" spans="1:16" x14ac:dyDescent="0.3">
      <c r="A1142" s="1">
        <v>44516</v>
      </c>
      <c r="B1142" t="s">
        <v>22</v>
      </c>
      <c r="C1142" t="s">
        <v>23</v>
      </c>
      <c r="D1142">
        <v>1278</v>
      </c>
      <c r="E1142">
        <v>464465</v>
      </c>
      <c r="F1142">
        <v>709</v>
      </c>
      <c r="G1142">
        <v>11881</v>
      </c>
      <c r="H1142">
        <v>5</v>
      </c>
      <c r="I1142">
        <v>16945</v>
      </c>
      <c r="J1142">
        <v>564</v>
      </c>
      <c r="K1142">
        <v>493291</v>
      </c>
      <c r="L1142">
        <v>1278</v>
      </c>
      <c r="M1142" t="s">
        <v>106</v>
      </c>
      <c r="N1142" t="s">
        <v>90</v>
      </c>
      <c r="O1142">
        <v>11</v>
      </c>
      <c r="P1142" t="s">
        <v>92</v>
      </c>
    </row>
    <row r="1143" spans="1:16" x14ac:dyDescent="0.3">
      <c r="A1143" s="1">
        <v>44511</v>
      </c>
      <c r="B1143" t="s">
        <v>22</v>
      </c>
      <c r="C1143" t="s">
        <v>23</v>
      </c>
      <c r="D1143">
        <v>1077</v>
      </c>
      <c r="E1143">
        <v>462182</v>
      </c>
      <c r="F1143">
        <v>457</v>
      </c>
      <c r="G1143">
        <v>11863</v>
      </c>
      <c r="H1143">
        <v>5</v>
      </c>
      <c r="I1143">
        <v>14224</v>
      </c>
      <c r="J1143">
        <v>615</v>
      </c>
      <c r="K1143">
        <v>488269</v>
      </c>
      <c r="L1143">
        <v>1077</v>
      </c>
      <c r="M1143" t="s">
        <v>106</v>
      </c>
      <c r="N1143" t="s">
        <v>90</v>
      </c>
      <c r="O1143">
        <v>11</v>
      </c>
      <c r="P1143" t="s">
        <v>92</v>
      </c>
    </row>
    <row r="1144" spans="1:16" x14ac:dyDescent="0.3">
      <c r="A1144" s="1">
        <v>44504</v>
      </c>
      <c r="B1144" t="s">
        <v>22</v>
      </c>
      <c r="C1144" t="s">
        <v>23</v>
      </c>
      <c r="D1144">
        <v>734</v>
      </c>
      <c r="E1144">
        <v>459416</v>
      </c>
      <c r="F1144">
        <v>487</v>
      </c>
      <c r="G1144">
        <v>11841</v>
      </c>
      <c r="H1144">
        <v>5</v>
      </c>
      <c r="I1144">
        <v>11416</v>
      </c>
      <c r="J1144">
        <v>242</v>
      </c>
      <c r="K1144">
        <v>482673</v>
      </c>
      <c r="L1144">
        <v>734</v>
      </c>
      <c r="M1144" t="s">
        <v>106</v>
      </c>
      <c r="N1144" t="s">
        <v>90</v>
      </c>
      <c r="O1144">
        <v>11</v>
      </c>
      <c r="P1144" t="s">
        <v>92</v>
      </c>
    </row>
    <row r="1145" spans="1:16" x14ac:dyDescent="0.3">
      <c r="A1145" s="1">
        <v>44488</v>
      </c>
      <c r="B1145" t="s">
        <v>22</v>
      </c>
      <c r="C1145" t="s">
        <v>23</v>
      </c>
      <c r="D1145">
        <v>294</v>
      </c>
      <c r="E1145">
        <v>454514</v>
      </c>
      <c r="F1145">
        <v>479</v>
      </c>
      <c r="G1145">
        <v>11807</v>
      </c>
      <c r="H1145">
        <v>5</v>
      </c>
      <c r="I1145">
        <v>8817</v>
      </c>
      <c r="J1145">
        <v>-190</v>
      </c>
      <c r="K1145">
        <v>475138</v>
      </c>
      <c r="L1145">
        <v>294</v>
      </c>
      <c r="M1145" t="s">
        <v>106</v>
      </c>
      <c r="N1145" t="s">
        <v>90</v>
      </c>
      <c r="O1145">
        <v>10</v>
      </c>
      <c r="P1145" t="s">
        <v>93</v>
      </c>
    </row>
    <row r="1146" spans="1:16" x14ac:dyDescent="0.3">
      <c r="A1146" s="1">
        <v>44443</v>
      </c>
      <c r="B1146" t="s">
        <v>22</v>
      </c>
      <c r="C1146" t="s">
        <v>23</v>
      </c>
      <c r="D1146">
        <v>645</v>
      </c>
      <c r="E1146">
        <v>432956</v>
      </c>
      <c r="F1146">
        <v>753</v>
      </c>
      <c r="G1146">
        <v>11698</v>
      </c>
      <c r="H1146">
        <v>5</v>
      </c>
      <c r="I1146">
        <v>12966</v>
      </c>
      <c r="J1146">
        <v>-113</v>
      </c>
      <c r="K1146">
        <v>457620</v>
      </c>
      <c r="L1146">
        <v>645</v>
      </c>
      <c r="M1146" t="s">
        <v>106</v>
      </c>
      <c r="N1146" t="s">
        <v>94</v>
      </c>
      <c r="O1146">
        <v>9</v>
      </c>
      <c r="P1146" t="s">
        <v>95</v>
      </c>
    </row>
    <row r="1147" spans="1:16" x14ac:dyDescent="0.3">
      <c r="A1147" s="1">
        <v>44436</v>
      </c>
      <c r="B1147" t="s">
        <v>22</v>
      </c>
      <c r="C1147" t="s">
        <v>23</v>
      </c>
      <c r="D1147">
        <v>864</v>
      </c>
      <c r="E1147">
        <v>428898</v>
      </c>
      <c r="F1147">
        <v>730</v>
      </c>
      <c r="G1147">
        <v>11681</v>
      </c>
      <c r="H1147">
        <v>5</v>
      </c>
      <c r="I1147">
        <v>12809</v>
      </c>
      <c r="J1147">
        <v>129</v>
      </c>
      <c r="K1147">
        <v>453388</v>
      </c>
      <c r="L1147">
        <v>864</v>
      </c>
      <c r="M1147" t="s">
        <v>106</v>
      </c>
      <c r="N1147" t="s">
        <v>94</v>
      </c>
      <c r="O1147">
        <v>8</v>
      </c>
      <c r="P1147" t="s">
        <v>96</v>
      </c>
    </row>
    <row r="1148" spans="1:16" x14ac:dyDescent="0.3">
      <c r="A1148" s="1">
        <v>44433</v>
      </c>
      <c r="B1148" t="s">
        <v>22</v>
      </c>
      <c r="C1148" t="s">
        <v>23</v>
      </c>
      <c r="D1148">
        <v>847</v>
      </c>
      <c r="E1148">
        <v>426901</v>
      </c>
      <c r="F1148">
        <v>743</v>
      </c>
      <c r="G1148">
        <v>11673</v>
      </c>
      <c r="H1148">
        <v>5</v>
      </c>
      <c r="I1148">
        <v>12537</v>
      </c>
      <c r="J1148">
        <v>99</v>
      </c>
      <c r="K1148">
        <v>451111</v>
      </c>
      <c r="L1148">
        <v>847</v>
      </c>
      <c r="M1148" t="s">
        <v>106</v>
      </c>
      <c r="N1148" t="s">
        <v>94</v>
      </c>
      <c r="O1148">
        <v>8</v>
      </c>
      <c r="P1148" t="s">
        <v>96</v>
      </c>
    </row>
    <row r="1149" spans="1:16" x14ac:dyDescent="0.3">
      <c r="A1149" s="1">
        <v>44351</v>
      </c>
      <c r="B1149" t="s">
        <v>22</v>
      </c>
      <c r="C1149" t="s">
        <v>23</v>
      </c>
      <c r="D1149">
        <v>121</v>
      </c>
      <c r="E1149">
        <v>404796</v>
      </c>
      <c r="F1149">
        <v>399</v>
      </c>
      <c r="G1149">
        <v>11579</v>
      </c>
      <c r="H1149">
        <v>5</v>
      </c>
      <c r="I1149">
        <v>7417</v>
      </c>
      <c r="J1149">
        <v>-283</v>
      </c>
      <c r="K1149">
        <v>423792</v>
      </c>
      <c r="L1149">
        <v>121</v>
      </c>
      <c r="M1149" t="s">
        <v>106</v>
      </c>
      <c r="N1149" t="s">
        <v>98</v>
      </c>
      <c r="O1149">
        <v>6</v>
      </c>
      <c r="P1149" t="s">
        <v>99</v>
      </c>
    </row>
    <row r="1150" spans="1:16" x14ac:dyDescent="0.3">
      <c r="A1150" s="1">
        <v>44344</v>
      </c>
      <c r="B1150" t="s">
        <v>22</v>
      </c>
      <c r="C1150" t="s">
        <v>23</v>
      </c>
      <c r="D1150">
        <v>189</v>
      </c>
      <c r="E1150">
        <v>402325</v>
      </c>
      <c r="F1150">
        <v>518</v>
      </c>
      <c r="G1150">
        <v>11551</v>
      </c>
      <c r="H1150">
        <v>5</v>
      </c>
      <c r="I1150">
        <v>9043</v>
      </c>
      <c r="J1150">
        <v>-334</v>
      </c>
      <c r="K1150">
        <v>422919</v>
      </c>
      <c r="L1150">
        <v>189</v>
      </c>
      <c r="M1150" t="s">
        <v>106</v>
      </c>
      <c r="N1150" t="s">
        <v>98</v>
      </c>
      <c r="O1150">
        <v>5</v>
      </c>
      <c r="P1150" t="s">
        <v>100</v>
      </c>
    </row>
    <row r="1151" spans="1:16" x14ac:dyDescent="0.3">
      <c r="A1151" s="1">
        <v>44256</v>
      </c>
      <c r="B1151" t="s">
        <v>22</v>
      </c>
      <c r="C1151" t="s">
        <v>23</v>
      </c>
      <c r="D1151">
        <v>603</v>
      </c>
      <c r="E1151">
        <v>299488</v>
      </c>
      <c r="F1151">
        <v>207</v>
      </c>
      <c r="G1151">
        <v>9852</v>
      </c>
      <c r="H1151">
        <v>5</v>
      </c>
      <c r="I1151">
        <v>24910</v>
      </c>
      <c r="J1151">
        <v>391</v>
      </c>
      <c r="K1151">
        <v>334250</v>
      </c>
      <c r="L1151">
        <v>603</v>
      </c>
      <c r="M1151" t="s">
        <v>106</v>
      </c>
      <c r="N1151" t="s">
        <v>87</v>
      </c>
      <c r="O1151">
        <v>3</v>
      </c>
      <c r="P1151" t="s">
        <v>102</v>
      </c>
    </row>
    <row r="1152" spans="1:16" x14ac:dyDescent="0.3">
      <c r="A1152" s="1">
        <v>44105</v>
      </c>
      <c r="B1152" t="s">
        <v>22</v>
      </c>
      <c r="C1152" t="s">
        <v>23</v>
      </c>
      <c r="D1152">
        <v>445</v>
      </c>
      <c r="E1152">
        <v>21748</v>
      </c>
      <c r="F1152">
        <v>207</v>
      </c>
      <c r="G1152">
        <v>2183</v>
      </c>
      <c r="H1152">
        <v>5</v>
      </c>
      <c r="I1152">
        <v>3965</v>
      </c>
      <c r="J1152">
        <v>233</v>
      </c>
      <c r="K1152">
        <v>27896</v>
      </c>
      <c r="L1152">
        <v>445</v>
      </c>
      <c r="M1152" t="s">
        <v>107</v>
      </c>
      <c r="N1152" t="s">
        <v>90</v>
      </c>
      <c r="O1152">
        <v>10</v>
      </c>
      <c r="P1152" t="s">
        <v>93</v>
      </c>
    </row>
    <row r="1153" spans="1:16" x14ac:dyDescent="0.3">
      <c r="A1153" s="1">
        <v>44093</v>
      </c>
      <c r="B1153" t="s">
        <v>22</v>
      </c>
      <c r="C1153" t="s">
        <v>23</v>
      </c>
      <c r="D1153">
        <v>186</v>
      </c>
      <c r="E1153">
        <v>20406</v>
      </c>
      <c r="F1153">
        <v>145</v>
      </c>
      <c r="G1153">
        <v>2158</v>
      </c>
      <c r="H1153">
        <v>5</v>
      </c>
      <c r="I1153">
        <v>3045</v>
      </c>
      <c r="J1153">
        <v>36</v>
      </c>
      <c r="K1153">
        <v>25609</v>
      </c>
      <c r="L1153">
        <v>186</v>
      </c>
      <c r="M1153" t="s">
        <v>107</v>
      </c>
      <c r="N1153" t="s">
        <v>94</v>
      </c>
      <c r="O1153">
        <v>9</v>
      </c>
      <c r="P1153" t="s">
        <v>95</v>
      </c>
    </row>
    <row r="1154" spans="1:16" x14ac:dyDescent="0.3">
      <c r="A1154" s="1">
        <v>44090</v>
      </c>
      <c r="B1154" t="s">
        <v>22</v>
      </c>
      <c r="C1154" t="s">
        <v>23</v>
      </c>
      <c r="D1154">
        <v>159</v>
      </c>
      <c r="E1154">
        <v>19997</v>
      </c>
      <c r="F1154">
        <v>148</v>
      </c>
      <c r="G1154">
        <v>2151</v>
      </c>
      <c r="H1154">
        <v>5</v>
      </c>
      <c r="I1154">
        <v>2990</v>
      </c>
      <c r="J1154">
        <v>6</v>
      </c>
      <c r="K1154">
        <v>25138</v>
      </c>
      <c r="L1154">
        <v>159</v>
      </c>
      <c r="M1154" t="s">
        <v>107</v>
      </c>
      <c r="N1154" t="s">
        <v>94</v>
      </c>
      <c r="O1154">
        <v>9</v>
      </c>
      <c r="P1154" t="s">
        <v>95</v>
      </c>
    </row>
    <row r="1155" spans="1:16" x14ac:dyDescent="0.3">
      <c r="A1155" s="1">
        <v>44051</v>
      </c>
      <c r="B1155" t="s">
        <v>22</v>
      </c>
      <c r="C1155" t="s">
        <v>23</v>
      </c>
      <c r="D1155">
        <v>63</v>
      </c>
      <c r="E1155">
        <v>17287</v>
      </c>
      <c r="F1155">
        <v>45</v>
      </c>
      <c r="G1155">
        <v>2083</v>
      </c>
      <c r="H1155">
        <v>5</v>
      </c>
      <c r="I1155">
        <v>1228</v>
      </c>
      <c r="J1155">
        <v>13</v>
      </c>
      <c r="K1155">
        <v>20598</v>
      </c>
      <c r="L1155">
        <v>63</v>
      </c>
      <c r="M1155" t="s">
        <v>107</v>
      </c>
      <c r="N1155" t="s">
        <v>94</v>
      </c>
      <c r="O1155">
        <v>8</v>
      </c>
      <c r="P1155" t="s">
        <v>96</v>
      </c>
    </row>
    <row r="1156" spans="1:16" x14ac:dyDescent="0.3">
      <c r="A1156" s="1">
        <v>44040</v>
      </c>
      <c r="B1156" t="s">
        <v>22</v>
      </c>
      <c r="C1156" t="s">
        <v>23</v>
      </c>
      <c r="D1156">
        <v>24</v>
      </c>
      <c r="E1156">
        <v>17026</v>
      </c>
      <c r="F1156">
        <v>-1</v>
      </c>
      <c r="G1156">
        <v>2069</v>
      </c>
      <c r="H1156">
        <v>5</v>
      </c>
      <c r="I1156">
        <v>754</v>
      </c>
      <c r="J1156">
        <v>20</v>
      </c>
      <c r="K1156">
        <v>19849</v>
      </c>
      <c r="L1156">
        <v>24</v>
      </c>
      <c r="M1156" t="s">
        <v>107</v>
      </c>
      <c r="N1156" t="s">
        <v>94</v>
      </c>
      <c r="O1156">
        <v>7</v>
      </c>
      <c r="P1156" t="s">
        <v>97</v>
      </c>
    </row>
    <row r="1157" spans="1:16" x14ac:dyDescent="0.3">
      <c r="A1157" s="1">
        <v>44035</v>
      </c>
      <c r="B1157" t="s">
        <v>22</v>
      </c>
      <c r="C1157" t="s">
        <v>23</v>
      </c>
      <c r="D1157">
        <v>22</v>
      </c>
      <c r="E1157">
        <v>17010</v>
      </c>
      <c r="F1157">
        <v>3</v>
      </c>
      <c r="G1157">
        <v>2062</v>
      </c>
      <c r="H1157">
        <v>5</v>
      </c>
      <c r="I1157">
        <v>657</v>
      </c>
      <c r="J1157">
        <v>14</v>
      </c>
      <c r="K1157">
        <v>19729</v>
      </c>
      <c r="L1157">
        <v>22</v>
      </c>
      <c r="M1157" t="s">
        <v>107</v>
      </c>
      <c r="N1157" t="s">
        <v>94</v>
      </c>
      <c r="O1157">
        <v>7</v>
      </c>
      <c r="P1157" t="s">
        <v>97</v>
      </c>
    </row>
    <row r="1158" spans="1:16" x14ac:dyDescent="0.3">
      <c r="A1158" s="1">
        <v>43999</v>
      </c>
      <c r="B1158" t="s">
        <v>22</v>
      </c>
      <c r="C1158" t="s">
        <v>23</v>
      </c>
      <c r="D1158">
        <v>4</v>
      </c>
      <c r="E1158">
        <v>16558</v>
      </c>
      <c r="F1158">
        <v>37</v>
      </c>
      <c r="G1158">
        <v>1987</v>
      </c>
      <c r="H1158">
        <v>5</v>
      </c>
      <c r="I1158">
        <v>680</v>
      </c>
      <c r="J1158">
        <v>-38</v>
      </c>
      <c r="K1158">
        <v>19225</v>
      </c>
      <c r="L1158">
        <v>4</v>
      </c>
      <c r="M1158" t="s">
        <v>107</v>
      </c>
      <c r="N1158" t="s">
        <v>98</v>
      </c>
      <c r="O1158">
        <v>6</v>
      </c>
      <c r="P1158" t="s">
        <v>99</v>
      </c>
    </row>
    <row r="1159" spans="1:16" x14ac:dyDescent="0.3">
      <c r="A1159" s="1">
        <v>43989</v>
      </c>
      <c r="B1159" t="s">
        <v>22</v>
      </c>
      <c r="C1159" t="s">
        <v>23</v>
      </c>
      <c r="D1159">
        <v>1</v>
      </c>
      <c r="E1159">
        <v>16144</v>
      </c>
      <c r="F1159">
        <v>75</v>
      </c>
      <c r="G1159">
        <v>1954</v>
      </c>
      <c r="H1159">
        <v>5</v>
      </c>
      <c r="I1159">
        <v>1085</v>
      </c>
      <c r="J1159">
        <v>-79</v>
      </c>
      <c r="K1159">
        <v>19183</v>
      </c>
      <c r="L1159">
        <v>1</v>
      </c>
      <c r="M1159" t="s">
        <v>107</v>
      </c>
      <c r="N1159" t="s">
        <v>98</v>
      </c>
      <c r="O1159">
        <v>6</v>
      </c>
      <c r="P1159" t="s">
        <v>99</v>
      </c>
    </row>
    <row r="1160" spans="1:16" x14ac:dyDescent="0.3">
      <c r="A1160" s="1">
        <v>43898</v>
      </c>
      <c r="B1160" t="s">
        <v>22</v>
      </c>
      <c r="C1160" t="s">
        <v>23</v>
      </c>
      <c r="D1160">
        <v>127</v>
      </c>
      <c r="E1160">
        <v>29</v>
      </c>
      <c r="F1160">
        <v>4</v>
      </c>
      <c r="G1160">
        <v>18</v>
      </c>
      <c r="H1160">
        <v>5</v>
      </c>
      <c r="I1160">
        <v>623</v>
      </c>
      <c r="J1160">
        <v>118</v>
      </c>
      <c r="K1160">
        <v>670</v>
      </c>
      <c r="L1160">
        <v>127</v>
      </c>
      <c r="M1160" t="s">
        <v>107</v>
      </c>
      <c r="N1160" t="s">
        <v>87</v>
      </c>
      <c r="O1160">
        <v>3</v>
      </c>
      <c r="P1160" t="s">
        <v>102</v>
      </c>
    </row>
    <row r="1161" spans="1:16" x14ac:dyDescent="0.3">
      <c r="A1161" s="1">
        <v>45648</v>
      </c>
      <c r="B1161" t="s">
        <v>22</v>
      </c>
      <c r="C1161" t="s">
        <v>23</v>
      </c>
      <c r="D1161">
        <v>15</v>
      </c>
      <c r="E1161">
        <v>2840579</v>
      </c>
      <c r="F1161">
        <v>21</v>
      </c>
      <c r="G1161">
        <v>17607</v>
      </c>
      <c r="H1161">
        <v>-1</v>
      </c>
      <c r="I1161">
        <v>10426</v>
      </c>
      <c r="J1161">
        <v>-5</v>
      </c>
      <c r="K1161">
        <v>2868612</v>
      </c>
      <c r="L1161">
        <v>15</v>
      </c>
      <c r="M1161" t="s">
        <v>89</v>
      </c>
      <c r="N1161" t="s">
        <v>90</v>
      </c>
      <c r="O1161">
        <v>12</v>
      </c>
      <c r="P1161" t="s">
        <v>91</v>
      </c>
    </row>
    <row r="1162" spans="1:16" x14ac:dyDescent="0.3">
      <c r="A1162" s="1">
        <v>45531</v>
      </c>
      <c r="B1162" t="s">
        <v>22</v>
      </c>
      <c r="C1162" t="s">
        <v>23</v>
      </c>
      <c r="D1162">
        <v>335</v>
      </c>
      <c r="E1162">
        <v>2823952</v>
      </c>
      <c r="F1162">
        <v>159</v>
      </c>
      <c r="G1162">
        <v>17529</v>
      </c>
      <c r="H1162">
        <v>10</v>
      </c>
      <c r="I1162">
        <v>11014</v>
      </c>
      <c r="J1162">
        <v>166</v>
      </c>
      <c r="K1162">
        <v>2852495</v>
      </c>
      <c r="L1162">
        <v>335</v>
      </c>
      <c r="M1162" t="s">
        <v>89</v>
      </c>
      <c r="N1162" t="s">
        <v>94</v>
      </c>
      <c r="O1162">
        <v>8</v>
      </c>
      <c r="P1162" t="s">
        <v>96</v>
      </c>
    </row>
    <row r="1163" spans="1:16" x14ac:dyDescent="0.3">
      <c r="A1163" s="1">
        <v>45489</v>
      </c>
      <c r="B1163" t="s">
        <v>22</v>
      </c>
      <c r="C1163" t="s">
        <v>23</v>
      </c>
      <c r="D1163">
        <v>147</v>
      </c>
      <c r="E1163">
        <v>2816366</v>
      </c>
      <c r="F1163">
        <v>45</v>
      </c>
      <c r="G1163">
        <v>17496</v>
      </c>
      <c r="H1163">
        <v>-1</v>
      </c>
      <c r="I1163">
        <v>10277</v>
      </c>
      <c r="J1163">
        <v>103</v>
      </c>
      <c r="K1163">
        <v>2844139</v>
      </c>
      <c r="L1163">
        <v>147</v>
      </c>
      <c r="M1163" t="s">
        <v>89</v>
      </c>
      <c r="N1163" t="s">
        <v>94</v>
      </c>
      <c r="O1163">
        <v>7</v>
      </c>
      <c r="P1163" t="s">
        <v>97</v>
      </c>
    </row>
    <row r="1164" spans="1:16" x14ac:dyDescent="0.3">
      <c r="A1164" s="1">
        <v>45379</v>
      </c>
      <c r="B1164" t="s">
        <v>22</v>
      </c>
      <c r="C1164" t="s">
        <v>23</v>
      </c>
      <c r="D1164">
        <v>11</v>
      </c>
      <c r="E1164">
        <v>2814109</v>
      </c>
      <c r="F1164">
        <v>7</v>
      </c>
      <c r="G1164">
        <v>17484</v>
      </c>
      <c r="H1164">
        <v>8</v>
      </c>
      <c r="I1164">
        <v>9730</v>
      </c>
      <c r="J1164">
        <v>-4</v>
      </c>
      <c r="K1164">
        <v>2841323</v>
      </c>
      <c r="L1164">
        <v>11</v>
      </c>
      <c r="M1164" t="s">
        <v>89</v>
      </c>
      <c r="N1164" t="s">
        <v>87</v>
      </c>
      <c r="O1164">
        <v>3</v>
      </c>
      <c r="P1164" t="s">
        <v>102</v>
      </c>
    </row>
    <row r="1165" spans="1:16" x14ac:dyDescent="0.3">
      <c r="A1165" s="1">
        <v>45332</v>
      </c>
      <c r="B1165" t="s">
        <v>22</v>
      </c>
      <c r="C1165" t="s">
        <v>23</v>
      </c>
      <c r="D1165">
        <v>50</v>
      </c>
      <c r="E1165">
        <v>2812806</v>
      </c>
      <c r="F1165">
        <v>34</v>
      </c>
      <c r="G1165">
        <v>17457</v>
      </c>
      <c r="H1165">
        <v>14</v>
      </c>
      <c r="I1165">
        <v>9899</v>
      </c>
      <c r="J1165">
        <v>2</v>
      </c>
      <c r="K1165">
        <v>2840162</v>
      </c>
      <c r="L1165">
        <v>50</v>
      </c>
      <c r="M1165" t="s">
        <v>89</v>
      </c>
      <c r="N1165" t="s">
        <v>87</v>
      </c>
      <c r="O1165">
        <v>2</v>
      </c>
      <c r="P1165" t="s">
        <v>103</v>
      </c>
    </row>
    <row r="1166" spans="1:16" x14ac:dyDescent="0.3">
      <c r="A1166" s="1">
        <v>45308</v>
      </c>
      <c r="B1166" t="s">
        <v>22</v>
      </c>
      <c r="C1166" t="s">
        <v>23</v>
      </c>
      <c r="D1166">
        <v>184</v>
      </c>
      <c r="E1166">
        <v>2810475</v>
      </c>
      <c r="F1166">
        <v>170</v>
      </c>
      <c r="G1166">
        <v>17401</v>
      </c>
      <c r="H1166">
        <v>16</v>
      </c>
      <c r="I1166">
        <v>10170</v>
      </c>
      <c r="J1166">
        <v>-2</v>
      </c>
      <c r="K1166">
        <v>2838046</v>
      </c>
      <c r="L1166">
        <v>184</v>
      </c>
      <c r="M1166" t="s">
        <v>89</v>
      </c>
      <c r="N1166" t="s">
        <v>87</v>
      </c>
      <c r="O1166">
        <v>1</v>
      </c>
      <c r="P1166" t="s">
        <v>88</v>
      </c>
    </row>
    <row r="1167" spans="1:16" x14ac:dyDescent="0.3">
      <c r="A1167" s="1">
        <v>45302</v>
      </c>
      <c r="B1167" t="s">
        <v>22</v>
      </c>
      <c r="C1167" t="s">
        <v>23</v>
      </c>
      <c r="D1167">
        <v>242</v>
      </c>
      <c r="E1167">
        <v>2809161</v>
      </c>
      <c r="F1167">
        <v>238</v>
      </c>
      <c r="G1167">
        <v>17382</v>
      </c>
      <c r="H1167">
        <v>18</v>
      </c>
      <c r="I1167">
        <v>10627</v>
      </c>
      <c r="J1167">
        <v>-14</v>
      </c>
      <c r="K1167">
        <v>2837170</v>
      </c>
      <c r="L1167">
        <v>242</v>
      </c>
      <c r="M1167" t="s">
        <v>89</v>
      </c>
      <c r="N1167" t="s">
        <v>87</v>
      </c>
      <c r="O1167">
        <v>1</v>
      </c>
      <c r="P1167" t="s">
        <v>88</v>
      </c>
    </row>
    <row r="1168" spans="1:16" x14ac:dyDescent="0.3">
      <c r="A1168" s="1">
        <v>45301</v>
      </c>
      <c r="B1168" t="s">
        <v>22</v>
      </c>
      <c r="C1168" t="s">
        <v>23</v>
      </c>
      <c r="D1168">
        <v>920</v>
      </c>
      <c r="E1168">
        <v>2808923</v>
      </c>
      <c r="F1168">
        <v>848</v>
      </c>
      <c r="G1168">
        <v>17364</v>
      </c>
      <c r="H1168">
        <v>10</v>
      </c>
      <c r="I1168">
        <v>10641</v>
      </c>
      <c r="J1168">
        <v>62</v>
      </c>
      <c r="K1168">
        <v>2836928</v>
      </c>
      <c r="L1168">
        <v>920</v>
      </c>
      <c r="M1168" t="s">
        <v>89</v>
      </c>
      <c r="N1168" t="s">
        <v>87</v>
      </c>
      <c r="O1168">
        <v>1</v>
      </c>
      <c r="P1168" t="s">
        <v>88</v>
      </c>
    </row>
    <row r="1169" spans="1:16" x14ac:dyDescent="0.3">
      <c r="A1169" s="1">
        <v>45300</v>
      </c>
      <c r="B1169" t="s">
        <v>22</v>
      </c>
      <c r="C1169" t="s">
        <v>23</v>
      </c>
      <c r="D1169">
        <v>501</v>
      </c>
      <c r="E1169">
        <v>2808075</v>
      </c>
      <c r="F1169">
        <v>422</v>
      </c>
      <c r="G1169">
        <v>17354</v>
      </c>
      <c r="H1169">
        <v>12</v>
      </c>
      <c r="I1169">
        <v>10579</v>
      </c>
      <c r="J1169">
        <v>67</v>
      </c>
      <c r="K1169">
        <v>2836008</v>
      </c>
      <c r="L1169">
        <v>501</v>
      </c>
      <c r="M1169" t="s">
        <v>89</v>
      </c>
      <c r="N1169" t="s">
        <v>87</v>
      </c>
      <c r="O1169">
        <v>1</v>
      </c>
      <c r="P1169" t="s">
        <v>88</v>
      </c>
    </row>
    <row r="1170" spans="1:16" x14ac:dyDescent="0.3">
      <c r="A1170" s="1">
        <v>45290</v>
      </c>
      <c r="B1170" t="s">
        <v>22</v>
      </c>
      <c r="C1170" t="s">
        <v>23</v>
      </c>
      <c r="D1170">
        <v>549</v>
      </c>
      <c r="E1170">
        <v>2804194</v>
      </c>
      <c r="F1170">
        <v>249</v>
      </c>
      <c r="G1170">
        <v>17329</v>
      </c>
      <c r="H1170">
        <v>16</v>
      </c>
      <c r="I1170">
        <v>11721</v>
      </c>
      <c r="J1170">
        <v>284</v>
      </c>
      <c r="K1170">
        <v>2833244</v>
      </c>
      <c r="L1170">
        <v>549</v>
      </c>
      <c r="M1170" t="s">
        <v>104</v>
      </c>
      <c r="N1170" t="s">
        <v>90</v>
      </c>
      <c r="O1170">
        <v>12</v>
      </c>
      <c r="P1170" t="s">
        <v>91</v>
      </c>
    </row>
    <row r="1171" spans="1:16" x14ac:dyDescent="0.3">
      <c r="A1171" s="1">
        <v>45288</v>
      </c>
      <c r="B1171" t="s">
        <v>22</v>
      </c>
      <c r="C1171" t="s">
        <v>23</v>
      </c>
      <c r="D1171">
        <v>1066</v>
      </c>
      <c r="E1171">
        <v>2803546</v>
      </c>
      <c r="F1171">
        <v>695</v>
      </c>
      <c r="G1171">
        <v>17313</v>
      </c>
      <c r="H1171">
        <v>11</v>
      </c>
      <c r="I1171">
        <v>11193</v>
      </c>
      <c r="J1171">
        <v>360</v>
      </c>
      <c r="K1171">
        <v>2832052</v>
      </c>
      <c r="L1171">
        <v>1066</v>
      </c>
      <c r="M1171" t="s">
        <v>104</v>
      </c>
      <c r="N1171" t="s">
        <v>90</v>
      </c>
      <c r="O1171">
        <v>12</v>
      </c>
      <c r="P1171" t="s">
        <v>91</v>
      </c>
    </row>
    <row r="1172" spans="1:16" x14ac:dyDescent="0.3">
      <c r="A1172" s="1">
        <v>45283</v>
      </c>
      <c r="B1172" t="s">
        <v>22</v>
      </c>
      <c r="C1172" t="s">
        <v>23</v>
      </c>
      <c r="D1172">
        <v>668</v>
      </c>
      <c r="E1172">
        <v>2799155</v>
      </c>
      <c r="F1172">
        <v>363</v>
      </c>
      <c r="G1172">
        <v>17300</v>
      </c>
      <c r="H1172">
        <v>9</v>
      </c>
      <c r="I1172">
        <v>13640</v>
      </c>
      <c r="J1172">
        <v>296</v>
      </c>
      <c r="K1172">
        <v>2830095</v>
      </c>
      <c r="L1172">
        <v>668</v>
      </c>
      <c r="M1172" t="s">
        <v>104</v>
      </c>
      <c r="N1172" t="s">
        <v>90</v>
      </c>
      <c r="O1172">
        <v>12</v>
      </c>
      <c r="P1172" t="s">
        <v>91</v>
      </c>
    </row>
    <row r="1173" spans="1:16" x14ac:dyDescent="0.3">
      <c r="A1173" s="1">
        <v>45280</v>
      </c>
      <c r="B1173" t="s">
        <v>22</v>
      </c>
      <c r="C1173" t="s">
        <v>23</v>
      </c>
      <c r="D1173">
        <v>1069</v>
      </c>
      <c r="E1173">
        <v>2797333</v>
      </c>
      <c r="F1173">
        <v>1020</v>
      </c>
      <c r="G1173">
        <v>17284</v>
      </c>
      <c r="H1173">
        <v>11</v>
      </c>
      <c r="I1173">
        <v>13183</v>
      </c>
      <c r="J1173">
        <v>38</v>
      </c>
      <c r="K1173">
        <v>2827800</v>
      </c>
      <c r="L1173">
        <v>1069</v>
      </c>
      <c r="M1173" t="s">
        <v>104</v>
      </c>
      <c r="N1173" t="s">
        <v>90</v>
      </c>
      <c r="O1173">
        <v>12</v>
      </c>
      <c r="P1173" t="s">
        <v>91</v>
      </c>
    </row>
    <row r="1174" spans="1:16" x14ac:dyDescent="0.3">
      <c r="A1174" s="1">
        <v>45279</v>
      </c>
      <c r="B1174" t="s">
        <v>22</v>
      </c>
      <c r="C1174" t="s">
        <v>23</v>
      </c>
      <c r="D1174">
        <v>1645</v>
      </c>
      <c r="E1174">
        <v>2796313</v>
      </c>
      <c r="F1174">
        <v>1306</v>
      </c>
      <c r="G1174">
        <v>17273</v>
      </c>
      <c r="H1174">
        <v>11</v>
      </c>
      <c r="I1174">
        <v>13145</v>
      </c>
      <c r="J1174">
        <v>328</v>
      </c>
      <c r="K1174">
        <v>2826731</v>
      </c>
      <c r="L1174">
        <v>1645</v>
      </c>
      <c r="M1174" t="s">
        <v>104</v>
      </c>
      <c r="N1174" t="s">
        <v>90</v>
      </c>
      <c r="O1174">
        <v>12</v>
      </c>
      <c r="P1174" t="s">
        <v>91</v>
      </c>
    </row>
    <row r="1175" spans="1:16" x14ac:dyDescent="0.3">
      <c r="A1175" s="1">
        <v>45275</v>
      </c>
      <c r="B1175" t="s">
        <v>22</v>
      </c>
      <c r="C1175" t="s">
        <v>23</v>
      </c>
      <c r="D1175">
        <v>1022</v>
      </c>
      <c r="E1175">
        <v>2791301</v>
      </c>
      <c r="F1175">
        <v>788</v>
      </c>
      <c r="G1175">
        <v>17254</v>
      </c>
      <c r="H1175">
        <v>16</v>
      </c>
      <c r="I1175">
        <v>14880</v>
      </c>
      <c r="J1175">
        <v>218</v>
      </c>
      <c r="K1175">
        <v>2823435</v>
      </c>
      <c r="L1175">
        <v>1022</v>
      </c>
      <c r="M1175" t="s">
        <v>104</v>
      </c>
      <c r="N1175" t="s">
        <v>90</v>
      </c>
      <c r="O1175">
        <v>12</v>
      </c>
      <c r="P1175" t="s">
        <v>91</v>
      </c>
    </row>
    <row r="1176" spans="1:16" x14ac:dyDescent="0.3">
      <c r="A1176" s="1">
        <v>45274</v>
      </c>
      <c r="B1176" t="s">
        <v>22</v>
      </c>
      <c r="C1176" t="s">
        <v>23</v>
      </c>
      <c r="D1176">
        <v>1259</v>
      </c>
      <c r="E1176">
        <v>2790513</v>
      </c>
      <c r="F1176">
        <v>408</v>
      </c>
      <c r="G1176">
        <v>17238</v>
      </c>
      <c r="H1176">
        <v>14</v>
      </c>
      <c r="I1176">
        <v>14662</v>
      </c>
      <c r="J1176">
        <v>837</v>
      </c>
      <c r="K1176">
        <v>2822413</v>
      </c>
      <c r="L1176">
        <v>1259</v>
      </c>
      <c r="M1176" t="s">
        <v>104</v>
      </c>
      <c r="N1176" t="s">
        <v>90</v>
      </c>
      <c r="O1176">
        <v>12</v>
      </c>
      <c r="P1176" t="s">
        <v>91</v>
      </c>
    </row>
    <row r="1177" spans="1:16" x14ac:dyDescent="0.3">
      <c r="A1177" s="1">
        <v>45273</v>
      </c>
      <c r="B1177" t="s">
        <v>22</v>
      </c>
      <c r="C1177" t="s">
        <v>23</v>
      </c>
      <c r="D1177">
        <v>1364</v>
      </c>
      <c r="E1177">
        <v>2790105</v>
      </c>
      <c r="F1177">
        <v>946</v>
      </c>
      <c r="G1177">
        <v>17224</v>
      </c>
      <c r="H1177">
        <v>11</v>
      </c>
      <c r="I1177">
        <v>13825</v>
      </c>
      <c r="J1177">
        <v>407</v>
      </c>
      <c r="K1177">
        <v>2821154</v>
      </c>
      <c r="L1177">
        <v>1364</v>
      </c>
      <c r="M1177" t="s">
        <v>104</v>
      </c>
      <c r="N1177" t="s">
        <v>90</v>
      </c>
      <c r="O1177">
        <v>12</v>
      </c>
      <c r="P1177" t="s">
        <v>91</v>
      </c>
    </row>
    <row r="1178" spans="1:16" x14ac:dyDescent="0.3">
      <c r="A1178" s="1">
        <v>45272</v>
      </c>
      <c r="B1178" t="s">
        <v>22</v>
      </c>
      <c r="C1178" t="s">
        <v>23</v>
      </c>
      <c r="D1178">
        <v>2372</v>
      </c>
      <c r="E1178">
        <v>2789159</v>
      </c>
      <c r="F1178">
        <v>1335</v>
      </c>
      <c r="G1178">
        <v>17213</v>
      </c>
      <c r="H1178">
        <v>8</v>
      </c>
      <c r="I1178">
        <v>13418</v>
      </c>
      <c r="J1178">
        <v>1029</v>
      </c>
      <c r="K1178">
        <v>2819790</v>
      </c>
      <c r="L1178">
        <v>2372</v>
      </c>
      <c r="M1178" t="s">
        <v>104</v>
      </c>
      <c r="N1178" t="s">
        <v>90</v>
      </c>
      <c r="O1178">
        <v>12</v>
      </c>
      <c r="P1178" t="s">
        <v>91</v>
      </c>
    </row>
    <row r="1179" spans="1:16" x14ac:dyDescent="0.3">
      <c r="A1179" s="1">
        <v>45268</v>
      </c>
      <c r="B1179" t="s">
        <v>22</v>
      </c>
      <c r="C1179" t="s">
        <v>23</v>
      </c>
      <c r="D1179">
        <v>245</v>
      </c>
      <c r="E1179">
        <v>2784106</v>
      </c>
      <c r="F1179">
        <v>132</v>
      </c>
      <c r="G1179">
        <v>17204</v>
      </c>
      <c r="H1179">
        <v>14</v>
      </c>
      <c r="I1179">
        <v>14863</v>
      </c>
      <c r="J1179">
        <v>99</v>
      </c>
      <c r="K1179">
        <v>2816173</v>
      </c>
      <c r="L1179">
        <v>245</v>
      </c>
      <c r="M1179" t="s">
        <v>104</v>
      </c>
      <c r="N1179" t="s">
        <v>90</v>
      </c>
      <c r="O1179">
        <v>12</v>
      </c>
      <c r="P1179" t="s">
        <v>91</v>
      </c>
    </row>
    <row r="1180" spans="1:16" x14ac:dyDescent="0.3">
      <c r="A1180" s="1">
        <v>45265</v>
      </c>
      <c r="B1180" t="s">
        <v>22</v>
      </c>
      <c r="C1180" t="s">
        <v>23</v>
      </c>
      <c r="D1180">
        <v>2331</v>
      </c>
      <c r="E1180">
        <v>2780971</v>
      </c>
      <c r="F1180">
        <v>1497</v>
      </c>
      <c r="G1180">
        <v>17183</v>
      </c>
      <c r="H1180">
        <v>12</v>
      </c>
      <c r="I1180">
        <v>14168</v>
      </c>
      <c r="J1180">
        <v>822</v>
      </c>
      <c r="K1180">
        <v>2812322</v>
      </c>
      <c r="L1180">
        <v>2331</v>
      </c>
      <c r="M1180" t="s">
        <v>104</v>
      </c>
      <c r="N1180" t="s">
        <v>90</v>
      </c>
      <c r="O1180">
        <v>12</v>
      </c>
      <c r="P1180" t="s">
        <v>91</v>
      </c>
    </row>
    <row r="1181" spans="1:16" x14ac:dyDescent="0.3">
      <c r="A1181" s="1">
        <v>45259</v>
      </c>
      <c r="B1181" t="s">
        <v>22</v>
      </c>
      <c r="C1181" t="s">
        <v>23</v>
      </c>
      <c r="D1181">
        <v>1621</v>
      </c>
      <c r="E1181">
        <v>2773668</v>
      </c>
      <c r="F1181">
        <v>1156</v>
      </c>
      <c r="G1181">
        <v>17158</v>
      </c>
      <c r="H1181">
        <v>7</v>
      </c>
      <c r="I1181">
        <v>14326</v>
      </c>
      <c r="J1181">
        <v>458</v>
      </c>
      <c r="K1181">
        <v>2805152</v>
      </c>
      <c r="L1181">
        <v>1621</v>
      </c>
      <c r="M1181" t="s">
        <v>104</v>
      </c>
      <c r="N1181" t="s">
        <v>90</v>
      </c>
      <c r="O1181">
        <v>11</v>
      </c>
      <c r="P1181" t="s">
        <v>92</v>
      </c>
    </row>
    <row r="1182" spans="1:16" x14ac:dyDescent="0.3">
      <c r="A1182" s="1">
        <v>45258</v>
      </c>
      <c r="B1182" t="s">
        <v>22</v>
      </c>
      <c r="C1182" t="s">
        <v>23</v>
      </c>
      <c r="D1182">
        <v>2386</v>
      </c>
      <c r="E1182">
        <v>2772512</v>
      </c>
      <c r="F1182">
        <v>1461</v>
      </c>
      <c r="G1182">
        <v>17151</v>
      </c>
      <c r="H1182">
        <v>12</v>
      </c>
      <c r="I1182">
        <v>13868</v>
      </c>
      <c r="J1182">
        <v>913</v>
      </c>
      <c r="K1182">
        <v>2803531</v>
      </c>
      <c r="L1182">
        <v>2386</v>
      </c>
      <c r="M1182" t="s">
        <v>104</v>
      </c>
      <c r="N1182" t="s">
        <v>90</v>
      </c>
      <c r="O1182">
        <v>11</v>
      </c>
      <c r="P1182" t="s">
        <v>92</v>
      </c>
    </row>
    <row r="1183" spans="1:16" x14ac:dyDescent="0.3">
      <c r="A1183" s="1">
        <v>45254</v>
      </c>
      <c r="B1183" t="s">
        <v>22</v>
      </c>
      <c r="C1183" t="s">
        <v>23</v>
      </c>
      <c r="D1183">
        <v>1306</v>
      </c>
      <c r="E1183">
        <v>2767465</v>
      </c>
      <c r="F1183">
        <v>712</v>
      </c>
      <c r="G1183">
        <v>17132</v>
      </c>
      <c r="H1183">
        <v>7</v>
      </c>
      <c r="I1183">
        <v>14467</v>
      </c>
      <c r="J1183">
        <v>587</v>
      </c>
      <c r="K1183">
        <v>2799064</v>
      </c>
      <c r="L1183">
        <v>1306</v>
      </c>
      <c r="M1183" t="s">
        <v>104</v>
      </c>
      <c r="N1183" t="s">
        <v>90</v>
      </c>
      <c r="O1183">
        <v>11</v>
      </c>
      <c r="P1183" t="s">
        <v>92</v>
      </c>
    </row>
    <row r="1184" spans="1:16" x14ac:dyDescent="0.3">
      <c r="A1184" s="1">
        <v>45253</v>
      </c>
      <c r="B1184" t="s">
        <v>22</v>
      </c>
      <c r="C1184" t="s">
        <v>23</v>
      </c>
      <c r="D1184">
        <v>1448</v>
      </c>
      <c r="E1184">
        <v>2766753</v>
      </c>
      <c r="F1184">
        <v>1000</v>
      </c>
      <c r="G1184">
        <v>17125</v>
      </c>
      <c r="H1184">
        <v>18</v>
      </c>
      <c r="I1184">
        <v>13880</v>
      </c>
      <c r="J1184">
        <v>430</v>
      </c>
      <c r="K1184">
        <v>2797758</v>
      </c>
      <c r="L1184">
        <v>1448</v>
      </c>
      <c r="M1184" t="s">
        <v>104</v>
      </c>
      <c r="N1184" t="s">
        <v>90</v>
      </c>
      <c r="O1184">
        <v>11</v>
      </c>
      <c r="P1184" t="s">
        <v>92</v>
      </c>
    </row>
    <row r="1185" spans="1:16" x14ac:dyDescent="0.3">
      <c r="A1185" s="1">
        <v>45245</v>
      </c>
      <c r="B1185" t="s">
        <v>22</v>
      </c>
      <c r="C1185" t="s">
        <v>23</v>
      </c>
      <c r="D1185">
        <v>1185</v>
      </c>
      <c r="E1185">
        <v>2758516</v>
      </c>
      <c r="F1185">
        <v>608</v>
      </c>
      <c r="G1185">
        <v>17092</v>
      </c>
      <c r="H1185">
        <v>7</v>
      </c>
      <c r="I1185">
        <v>12178</v>
      </c>
      <c r="J1185">
        <v>570</v>
      </c>
      <c r="K1185">
        <v>2787786</v>
      </c>
      <c r="L1185">
        <v>1185</v>
      </c>
      <c r="M1185" t="s">
        <v>104</v>
      </c>
      <c r="N1185" t="s">
        <v>90</v>
      </c>
      <c r="O1185">
        <v>11</v>
      </c>
      <c r="P1185" t="s">
        <v>92</v>
      </c>
    </row>
    <row r="1186" spans="1:16" x14ac:dyDescent="0.3">
      <c r="A1186" s="1">
        <v>45244</v>
      </c>
      <c r="B1186" t="s">
        <v>22</v>
      </c>
      <c r="C1186" t="s">
        <v>23</v>
      </c>
      <c r="D1186">
        <v>2039</v>
      </c>
      <c r="E1186">
        <v>2757908</v>
      </c>
      <c r="F1186">
        <v>1708</v>
      </c>
      <c r="G1186">
        <v>17085</v>
      </c>
      <c r="H1186">
        <v>12</v>
      </c>
      <c r="I1186">
        <v>11608</v>
      </c>
      <c r="J1186">
        <v>319</v>
      </c>
      <c r="K1186">
        <v>2786601</v>
      </c>
      <c r="L1186">
        <v>2039</v>
      </c>
      <c r="M1186" t="s">
        <v>104</v>
      </c>
      <c r="N1186" t="s">
        <v>90</v>
      </c>
      <c r="O1186">
        <v>11</v>
      </c>
      <c r="P1186" t="s">
        <v>92</v>
      </c>
    </row>
    <row r="1187" spans="1:16" x14ac:dyDescent="0.3">
      <c r="A1187" s="1">
        <v>45234</v>
      </c>
      <c r="B1187" t="s">
        <v>22</v>
      </c>
      <c r="C1187" t="s">
        <v>23</v>
      </c>
      <c r="D1187">
        <v>660</v>
      </c>
      <c r="E1187">
        <v>2752840</v>
      </c>
      <c r="F1187">
        <v>200</v>
      </c>
      <c r="G1187">
        <v>17052</v>
      </c>
      <c r="H1187">
        <v>14</v>
      </c>
      <c r="I1187">
        <v>8771</v>
      </c>
      <c r="J1187">
        <v>446</v>
      </c>
      <c r="K1187">
        <v>2778663</v>
      </c>
      <c r="L1187">
        <v>660</v>
      </c>
      <c r="M1187" t="s">
        <v>104</v>
      </c>
      <c r="N1187" t="s">
        <v>90</v>
      </c>
      <c r="O1187">
        <v>11</v>
      </c>
      <c r="P1187" t="s">
        <v>92</v>
      </c>
    </row>
    <row r="1188" spans="1:16" x14ac:dyDescent="0.3">
      <c r="A1188" s="1">
        <v>45231</v>
      </c>
      <c r="B1188" t="s">
        <v>22</v>
      </c>
      <c r="C1188" t="s">
        <v>23</v>
      </c>
      <c r="D1188">
        <v>687</v>
      </c>
      <c r="E1188">
        <v>2751629</v>
      </c>
      <c r="F1188">
        <v>664</v>
      </c>
      <c r="G1188">
        <v>17038</v>
      </c>
      <c r="H1188">
        <v>7</v>
      </c>
      <c r="I1188">
        <v>8247</v>
      </c>
      <c r="J1188">
        <v>16</v>
      </c>
      <c r="K1188">
        <v>2776914</v>
      </c>
      <c r="L1188">
        <v>687</v>
      </c>
      <c r="M1188" t="s">
        <v>104</v>
      </c>
      <c r="N1188" t="s">
        <v>90</v>
      </c>
      <c r="O1188">
        <v>11</v>
      </c>
      <c r="P1188" t="s">
        <v>92</v>
      </c>
    </row>
    <row r="1189" spans="1:16" x14ac:dyDescent="0.3">
      <c r="A1189" s="1">
        <v>45227</v>
      </c>
      <c r="B1189" t="s">
        <v>22</v>
      </c>
      <c r="C1189" t="s">
        <v>23</v>
      </c>
      <c r="D1189">
        <v>720</v>
      </c>
      <c r="E1189">
        <v>2748492</v>
      </c>
      <c r="F1189">
        <v>248</v>
      </c>
      <c r="G1189">
        <v>17030</v>
      </c>
      <c r="H1189">
        <v>-3</v>
      </c>
      <c r="I1189">
        <v>9069</v>
      </c>
      <c r="J1189">
        <v>475</v>
      </c>
      <c r="K1189">
        <v>2774591</v>
      </c>
      <c r="L1189">
        <v>720</v>
      </c>
      <c r="M1189" t="s">
        <v>104</v>
      </c>
      <c r="N1189" t="s">
        <v>90</v>
      </c>
      <c r="O1189">
        <v>10</v>
      </c>
      <c r="P1189" t="s">
        <v>93</v>
      </c>
    </row>
    <row r="1190" spans="1:16" x14ac:dyDescent="0.3">
      <c r="A1190" s="1">
        <v>45216</v>
      </c>
      <c r="B1190" t="s">
        <v>22</v>
      </c>
      <c r="C1190" t="s">
        <v>23</v>
      </c>
      <c r="D1190">
        <v>1063</v>
      </c>
      <c r="E1190">
        <v>2743018</v>
      </c>
      <c r="F1190">
        <v>837</v>
      </c>
      <c r="G1190">
        <v>17012</v>
      </c>
      <c r="H1190">
        <v>7</v>
      </c>
      <c r="I1190">
        <v>7938</v>
      </c>
      <c r="J1190">
        <v>219</v>
      </c>
      <c r="K1190">
        <v>2767968</v>
      </c>
      <c r="L1190">
        <v>1063</v>
      </c>
      <c r="M1190" t="s">
        <v>104</v>
      </c>
      <c r="N1190" t="s">
        <v>90</v>
      </c>
      <c r="O1190">
        <v>10</v>
      </c>
      <c r="P1190" t="s">
        <v>93</v>
      </c>
    </row>
    <row r="1191" spans="1:16" x14ac:dyDescent="0.3">
      <c r="A1191" s="1">
        <v>45210</v>
      </c>
      <c r="B1191" t="s">
        <v>22</v>
      </c>
      <c r="C1191" t="s">
        <v>23</v>
      </c>
      <c r="D1191">
        <v>906</v>
      </c>
      <c r="E1191">
        <v>2738848</v>
      </c>
      <c r="F1191">
        <v>678</v>
      </c>
      <c r="G1191">
        <v>16996</v>
      </c>
      <c r="H1191">
        <v>7</v>
      </c>
      <c r="I1191">
        <v>8483</v>
      </c>
      <c r="J1191">
        <v>221</v>
      </c>
      <c r="K1191">
        <v>2764327</v>
      </c>
      <c r="L1191">
        <v>906</v>
      </c>
      <c r="M1191" t="s">
        <v>104</v>
      </c>
      <c r="N1191" t="s">
        <v>90</v>
      </c>
      <c r="O1191">
        <v>10</v>
      </c>
      <c r="P1191" t="s">
        <v>93</v>
      </c>
    </row>
    <row r="1192" spans="1:16" x14ac:dyDescent="0.3">
      <c r="A1192" s="1">
        <v>45112</v>
      </c>
      <c r="B1192" t="s">
        <v>22</v>
      </c>
      <c r="C1192" t="s">
        <v>23</v>
      </c>
      <c r="D1192">
        <v>80</v>
      </c>
      <c r="E1192">
        <v>2698413</v>
      </c>
      <c r="F1192">
        <v>55</v>
      </c>
      <c r="G1192">
        <v>16924</v>
      </c>
      <c r="H1192">
        <v>-2</v>
      </c>
      <c r="I1192">
        <v>15371</v>
      </c>
      <c r="J1192">
        <v>27</v>
      </c>
      <c r="K1192">
        <v>2730708</v>
      </c>
      <c r="L1192">
        <v>80</v>
      </c>
      <c r="M1192" t="s">
        <v>104</v>
      </c>
      <c r="N1192" t="s">
        <v>94</v>
      </c>
      <c r="O1192">
        <v>7</v>
      </c>
      <c r="P1192" t="s">
        <v>97</v>
      </c>
    </row>
    <row r="1193" spans="1:16" x14ac:dyDescent="0.3">
      <c r="A1193" s="1">
        <v>45101</v>
      </c>
      <c r="B1193" t="s">
        <v>22</v>
      </c>
      <c r="C1193" t="s">
        <v>23</v>
      </c>
      <c r="D1193">
        <v>55</v>
      </c>
      <c r="E1193">
        <v>2697845</v>
      </c>
      <c r="F1193">
        <v>89</v>
      </c>
      <c r="G1193">
        <v>16922</v>
      </c>
      <c r="H1193">
        <v>8</v>
      </c>
      <c r="I1193">
        <v>15357</v>
      </c>
      <c r="J1193">
        <v>-42</v>
      </c>
      <c r="K1193">
        <v>2730124</v>
      </c>
      <c r="L1193">
        <v>55</v>
      </c>
      <c r="M1193" t="s">
        <v>104</v>
      </c>
      <c r="N1193" t="s">
        <v>98</v>
      </c>
      <c r="O1193">
        <v>6</v>
      </c>
      <c r="P1193" t="s">
        <v>99</v>
      </c>
    </row>
    <row r="1194" spans="1:16" x14ac:dyDescent="0.3">
      <c r="A1194" s="1">
        <v>45049</v>
      </c>
      <c r="B1194" t="s">
        <v>22</v>
      </c>
      <c r="C1194" t="s">
        <v>23</v>
      </c>
      <c r="D1194">
        <v>654</v>
      </c>
      <c r="E1194">
        <v>2687957</v>
      </c>
      <c r="F1194">
        <v>361</v>
      </c>
      <c r="G1194">
        <v>16821</v>
      </c>
      <c r="H1194">
        <v>7</v>
      </c>
      <c r="I1194">
        <v>16002</v>
      </c>
      <c r="J1194">
        <v>286</v>
      </c>
      <c r="K1194">
        <v>2720780</v>
      </c>
      <c r="L1194">
        <v>654</v>
      </c>
      <c r="M1194" t="s">
        <v>104</v>
      </c>
      <c r="N1194" t="s">
        <v>98</v>
      </c>
      <c r="O1194">
        <v>5</v>
      </c>
      <c r="P1194" t="s">
        <v>100</v>
      </c>
    </row>
    <row r="1195" spans="1:16" x14ac:dyDescent="0.3">
      <c r="A1195" s="1">
        <v>45017</v>
      </c>
      <c r="B1195" t="s">
        <v>22</v>
      </c>
      <c r="C1195" t="s">
        <v>23</v>
      </c>
      <c r="D1195">
        <v>476</v>
      </c>
      <c r="E1195">
        <v>2672559</v>
      </c>
      <c r="F1195">
        <v>167</v>
      </c>
      <c r="G1195">
        <v>16755</v>
      </c>
      <c r="H1195">
        <v>9</v>
      </c>
      <c r="I1195">
        <v>18215</v>
      </c>
      <c r="J1195">
        <v>300</v>
      </c>
      <c r="K1195">
        <v>2707529</v>
      </c>
      <c r="L1195">
        <v>476</v>
      </c>
      <c r="M1195" t="s">
        <v>104</v>
      </c>
      <c r="N1195" t="s">
        <v>98</v>
      </c>
      <c r="O1195">
        <v>4</v>
      </c>
      <c r="P1195" t="s">
        <v>101</v>
      </c>
    </row>
    <row r="1196" spans="1:16" x14ac:dyDescent="0.3">
      <c r="A1196" s="1">
        <v>45006</v>
      </c>
      <c r="B1196" t="s">
        <v>22</v>
      </c>
      <c r="C1196" t="s">
        <v>23</v>
      </c>
      <c r="D1196">
        <v>843</v>
      </c>
      <c r="E1196">
        <v>2667886</v>
      </c>
      <c r="F1196">
        <v>478</v>
      </c>
      <c r="G1196">
        <v>16724</v>
      </c>
      <c r="H1196">
        <v>8</v>
      </c>
      <c r="I1196">
        <v>17454</v>
      </c>
      <c r="J1196">
        <v>357</v>
      </c>
      <c r="K1196">
        <v>2702064</v>
      </c>
      <c r="L1196">
        <v>843</v>
      </c>
      <c r="M1196" t="s">
        <v>104</v>
      </c>
      <c r="N1196" t="s">
        <v>87</v>
      </c>
      <c r="O1196">
        <v>3</v>
      </c>
      <c r="P1196" t="s">
        <v>102</v>
      </c>
    </row>
    <row r="1197" spans="1:16" x14ac:dyDescent="0.3">
      <c r="A1197" s="1">
        <v>44996</v>
      </c>
      <c r="B1197" t="s">
        <v>22</v>
      </c>
      <c r="C1197" t="s">
        <v>23</v>
      </c>
      <c r="D1197">
        <v>487</v>
      </c>
      <c r="E1197">
        <v>2662834</v>
      </c>
      <c r="F1197">
        <v>235</v>
      </c>
      <c r="G1197">
        <v>16701</v>
      </c>
      <c r="H1197">
        <v>8</v>
      </c>
      <c r="I1197">
        <v>17946</v>
      </c>
      <c r="J1197">
        <v>244</v>
      </c>
      <c r="K1197">
        <v>2697481</v>
      </c>
      <c r="L1197">
        <v>487</v>
      </c>
      <c r="M1197" t="s">
        <v>104</v>
      </c>
      <c r="N1197" t="s">
        <v>87</v>
      </c>
      <c r="O1197">
        <v>3</v>
      </c>
      <c r="P1197" t="s">
        <v>102</v>
      </c>
    </row>
    <row r="1198" spans="1:16" x14ac:dyDescent="0.3">
      <c r="A1198" s="1">
        <v>44988</v>
      </c>
      <c r="B1198" t="s">
        <v>22</v>
      </c>
      <c r="C1198" t="s">
        <v>23</v>
      </c>
      <c r="D1198">
        <v>708</v>
      </c>
      <c r="E1198">
        <v>2659585</v>
      </c>
      <c r="F1198">
        <v>969</v>
      </c>
      <c r="G1198">
        <v>16681</v>
      </c>
      <c r="H1198">
        <v>9</v>
      </c>
      <c r="I1198">
        <v>17204</v>
      </c>
      <c r="J1198">
        <v>-270</v>
      </c>
      <c r="K1198">
        <v>2693470</v>
      </c>
      <c r="L1198">
        <v>708</v>
      </c>
      <c r="M1198" t="s">
        <v>104</v>
      </c>
      <c r="N1198" t="s">
        <v>87</v>
      </c>
      <c r="O1198">
        <v>3</v>
      </c>
      <c r="P1198" t="s">
        <v>102</v>
      </c>
    </row>
    <row r="1199" spans="1:16" x14ac:dyDescent="0.3">
      <c r="A1199" s="1">
        <v>44986</v>
      </c>
      <c r="B1199" t="s">
        <v>22</v>
      </c>
      <c r="C1199" t="s">
        <v>23</v>
      </c>
      <c r="D1199">
        <v>632</v>
      </c>
      <c r="E1199">
        <v>2658773</v>
      </c>
      <c r="F1199">
        <v>557</v>
      </c>
      <c r="G1199">
        <v>16672</v>
      </c>
      <c r="H1199">
        <v>7</v>
      </c>
      <c r="I1199">
        <v>16986</v>
      </c>
      <c r="J1199">
        <v>68</v>
      </c>
      <c r="K1199">
        <v>2692431</v>
      </c>
      <c r="L1199">
        <v>632</v>
      </c>
      <c r="M1199" t="s">
        <v>104</v>
      </c>
      <c r="N1199" t="s">
        <v>87</v>
      </c>
      <c r="O1199">
        <v>3</v>
      </c>
      <c r="P1199" t="s">
        <v>102</v>
      </c>
    </row>
    <row r="1200" spans="1:16" x14ac:dyDescent="0.3">
      <c r="A1200" s="1">
        <v>44980</v>
      </c>
      <c r="B1200" t="s">
        <v>22</v>
      </c>
      <c r="C1200" t="s">
        <v>23</v>
      </c>
      <c r="D1200">
        <v>616</v>
      </c>
      <c r="E1200">
        <v>2655781</v>
      </c>
      <c r="F1200">
        <v>422</v>
      </c>
      <c r="G1200">
        <v>16655</v>
      </c>
      <c r="H1200">
        <v>9</v>
      </c>
      <c r="I1200">
        <v>16891</v>
      </c>
      <c r="J1200">
        <v>185</v>
      </c>
      <c r="K1200">
        <v>2689327</v>
      </c>
      <c r="L1200">
        <v>616</v>
      </c>
      <c r="M1200" t="s">
        <v>104</v>
      </c>
      <c r="N1200" t="s">
        <v>87</v>
      </c>
      <c r="O1200">
        <v>2</v>
      </c>
      <c r="P1200" t="s">
        <v>103</v>
      </c>
    </row>
    <row r="1201" spans="1:16" x14ac:dyDescent="0.3">
      <c r="A1201" s="1">
        <v>44974</v>
      </c>
      <c r="B1201" t="s">
        <v>22</v>
      </c>
      <c r="C1201" t="s">
        <v>23</v>
      </c>
      <c r="D1201">
        <v>599</v>
      </c>
      <c r="E1201">
        <v>2652920</v>
      </c>
      <c r="F1201">
        <v>351</v>
      </c>
      <c r="G1201">
        <v>16634</v>
      </c>
      <c r="H1201">
        <v>8</v>
      </c>
      <c r="I1201">
        <v>16592</v>
      </c>
      <c r="J1201">
        <v>240</v>
      </c>
      <c r="K1201">
        <v>2686146</v>
      </c>
      <c r="L1201">
        <v>599</v>
      </c>
      <c r="M1201" t="s">
        <v>104</v>
      </c>
      <c r="N1201" t="s">
        <v>87</v>
      </c>
      <c r="O1201">
        <v>2</v>
      </c>
      <c r="P1201" t="s">
        <v>103</v>
      </c>
    </row>
    <row r="1202" spans="1:16" x14ac:dyDescent="0.3">
      <c r="A1202" s="1">
        <v>44971</v>
      </c>
      <c r="B1202" t="s">
        <v>22</v>
      </c>
      <c r="C1202" t="s">
        <v>23</v>
      </c>
      <c r="D1202">
        <v>883</v>
      </c>
      <c r="E1202">
        <v>2651866</v>
      </c>
      <c r="F1202">
        <v>687</v>
      </c>
      <c r="G1202">
        <v>16623</v>
      </c>
      <c r="H1202">
        <v>11</v>
      </c>
      <c r="I1202">
        <v>15786</v>
      </c>
      <c r="J1202">
        <v>185</v>
      </c>
      <c r="K1202">
        <v>2684275</v>
      </c>
      <c r="L1202">
        <v>883</v>
      </c>
      <c r="M1202" t="s">
        <v>104</v>
      </c>
      <c r="N1202" t="s">
        <v>87</v>
      </c>
      <c r="O1202">
        <v>2</v>
      </c>
      <c r="P1202" t="s">
        <v>103</v>
      </c>
    </row>
    <row r="1203" spans="1:16" x14ac:dyDescent="0.3">
      <c r="A1203" s="1">
        <v>44958</v>
      </c>
      <c r="B1203" t="s">
        <v>22</v>
      </c>
      <c r="C1203" t="s">
        <v>23</v>
      </c>
      <c r="D1203">
        <v>653</v>
      </c>
      <c r="E1203">
        <v>2644541</v>
      </c>
      <c r="F1203">
        <v>672</v>
      </c>
      <c r="G1203">
        <v>16583</v>
      </c>
      <c r="H1203">
        <v>8</v>
      </c>
      <c r="I1203">
        <v>16317</v>
      </c>
      <c r="J1203">
        <v>-27</v>
      </c>
      <c r="K1203">
        <v>2677441</v>
      </c>
      <c r="L1203">
        <v>653</v>
      </c>
      <c r="M1203" t="s">
        <v>104</v>
      </c>
      <c r="N1203" t="s">
        <v>87</v>
      </c>
      <c r="O1203">
        <v>2</v>
      </c>
      <c r="P1203" t="s">
        <v>103</v>
      </c>
    </row>
    <row r="1204" spans="1:16" x14ac:dyDescent="0.3">
      <c r="A1204" s="1">
        <v>44957</v>
      </c>
      <c r="B1204" t="s">
        <v>22</v>
      </c>
      <c r="C1204" t="s">
        <v>23</v>
      </c>
      <c r="D1204">
        <v>945</v>
      </c>
      <c r="E1204">
        <v>2643869</v>
      </c>
      <c r="F1204">
        <v>721</v>
      </c>
      <c r="G1204">
        <v>16575</v>
      </c>
      <c r="H1204">
        <v>12</v>
      </c>
      <c r="I1204">
        <v>16344</v>
      </c>
      <c r="J1204">
        <v>212</v>
      </c>
      <c r="K1204">
        <v>2676788</v>
      </c>
      <c r="L1204">
        <v>945</v>
      </c>
      <c r="M1204" t="s">
        <v>104</v>
      </c>
      <c r="N1204" t="s">
        <v>87</v>
      </c>
      <c r="O1204">
        <v>1</v>
      </c>
      <c r="P1204" t="s">
        <v>88</v>
      </c>
    </row>
    <row r="1205" spans="1:16" x14ac:dyDescent="0.3">
      <c r="A1205" s="1">
        <v>44953</v>
      </c>
      <c r="B1205" t="s">
        <v>22</v>
      </c>
      <c r="C1205" t="s">
        <v>23</v>
      </c>
      <c r="D1205">
        <v>609</v>
      </c>
      <c r="E1205">
        <v>2641283</v>
      </c>
      <c r="F1205">
        <v>609</v>
      </c>
      <c r="G1205">
        <v>16557</v>
      </c>
      <c r="H1205">
        <v>7</v>
      </c>
      <c r="I1205">
        <v>16861</v>
      </c>
      <c r="J1205">
        <v>-7</v>
      </c>
      <c r="K1205">
        <v>2674701</v>
      </c>
      <c r="L1205">
        <v>609</v>
      </c>
      <c r="M1205" t="s">
        <v>104</v>
      </c>
      <c r="N1205" t="s">
        <v>87</v>
      </c>
      <c r="O1205">
        <v>1</v>
      </c>
      <c r="P1205" t="s">
        <v>88</v>
      </c>
    </row>
    <row r="1206" spans="1:16" x14ac:dyDescent="0.3">
      <c r="A1206" s="1">
        <v>44952</v>
      </c>
      <c r="B1206" t="s">
        <v>22</v>
      </c>
      <c r="C1206" t="s">
        <v>23</v>
      </c>
      <c r="D1206">
        <v>677</v>
      </c>
      <c r="E1206">
        <v>2640674</v>
      </c>
      <c r="F1206">
        <v>568</v>
      </c>
      <c r="G1206">
        <v>16550</v>
      </c>
      <c r="H1206">
        <v>9</v>
      </c>
      <c r="I1206">
        <v>16868</v>
      </c>
      <c r="J1206">
        <v>100</v>
      </c>
      <c r="K1206">
        <v>2674092</v>
      </c>
      <c r="L1206">
        <v>677</v>
      </c>
      <c r="M1206" t="s">
        <v>104</v>
      </c>
      <c r="N1206" t="s">
        <v>87</v>
      </c>
      <c r="O1206">
        <v>1</v>
      </c>
      <c r="P1206" t="s">
        <v>88</v>
      </c>
    </row>
    <row r="1207" spans="1:16" x14ac:dyDescent="0.3">
      <c r="A1207" s="1">
        <v>44950</v>
      </c>
      <c r="B1207" t="s">
        <v>22</v>
      </c>
      <c r="C1207" t="s">
        <v>23</v>
      </c>
      <c r="D1207">
        <v>959</v>
      </c>
      <c r="E1207">
        <v>2639371</v>
      </c>
      <c r="F1207">
        <v>832</v>
      </c>
      <c r="G1207">
        <v>16536</v>
      </c>
      <c r="H1207">
        <v>14</v>
      </c>
      <c r="I1207">
        <v>16769</v>
      </c>
      <c r="J1207">
        <v>113</v>
      </c>
      <c r="K1207">
        <v>2672676</v>
      </c>
      <c r="L1207">
        <v>959</v>
      </c>
      <c r="M1207" t="s">
        <v>104</v>
      </c>
      <c r="N1207" t="s">
        <v>87</v>
      </c>
      <c r="O1207">
        <v>1</v>
      </c>
      <c r="P1207" t="s">
        <v>88</v>
      </c>
    </row>
    <row r="1208" spans="1:16" x14ac:dyDescent="0.3">
      <c r="A1208" s="1">
        <v>44947</v>
      </c>
      <c r="B1208" t="s">
        <v>22</v>
      </c>
      <c r="C1208" t="s">
        <v>23</v>
      </c>
      <c r="D1208">
        <v>628</v>
      </c>
      <c r="E1208">
        <v>2636628</v>
      </c>
      <c r="F1208">
        <v>399</v>
      </c>
      <c r="G1208">
        <v>16516</v>
      </c>
      <c r="H1208">
        <v>9</v>
      </c>
      <c r="I1208">
        <v>18047</v>
      </c>
      <c r="J1208">
        <v>220</v>
      </c>
      <c r="K1208">
        <v>2671191</v>
      </c>
      <c r="L1208">
        <v>628</v>
      </c>
      <c r="M1208" t="s">
        <v>104</v>
      </c>
      <c r="N1208" t="s">
        <v>87</v>
      </c>
      <c r="O1208">
        <v>1</v>
      </c>
      <c r="P1208" t="s">
        <v>88</v>
      </c>
    </row>
    <row r="1209" spans="1:16" x14ac:dyDescent="0.3">
      <c r="A1209" s="1">
        <v>44946</v>
      </c>
      <c r="B1209" t="s">
        <v>22</v>
      </c>
      <c r="C1209" t="s">
        <v>23</v>
      </c>
      <c r="D1209">
        <v>694</v>
      </c>
      <c r="E1209">
        <v>2636229</v>
      </c>
      <c r="F1209">
        <v>739</v>
      </c>
      <c r="G1209">
        <v>16507</v>
      </c>
      <c r="H1209">
        <v>8</v>
      </c>
      <c r="I1209">
        <v>17827</v>
      </c>
      <c r="J1209">
        <v>-53</v>
      </c>
      <c r="K1209">
        <v>2670563</v>
      </c>
      <c r="L1209">
        <v>694</v>
      </c>
      <c r="M1209" t="s">
        <v>104</v>
      </c>
      <c r="N1209" t="s">
        <v>87</v>
      </c>
      <c r="O1209">
        <v>1</v>
      </c>
      <c r="P1209" t="s">
        <v>88</v>
      </c>
    </row>
    <row r="1210" spans="1:16" x14ac:dyDescent="0.3">
      <c r="A1210" s="1">
        <v>44944</v>
      </c>
      <c r="B1210" t="s">
        <v>22</v>
      </c>
      <c r="C1210" t="s">
        <v>23</v>
      </c>
      <c r="D1210">
        <v>859</v>
      </c>
      <c r="E1210">
        <v>2634770</v>
      </c>
      <c r="F1210">
        <v>1110</v>
      </c>
      <c r="G1210">
        <v>16494</v>
      </c>
      <c r="H1210">
        <v>14</v>
      </c>
      <c r="I1210">
        <v>17839</v>
      </c>
      <c r="J1210">
        <v>-265</v>
      </c>
      <c r="K1210">
        <v>2669103</v>
      </c>
      <c r="L1210">
        <v>859</v>
      </c>
      <c r="M1210" t="s">
        <v>104</v>
      </c>
      <c r="N1210" t="s">
        <v>87</v>
      </c>
      <c r="O1210">
        <v>1</v>
      </c>
      <c r="P1210" t="s">
        <v>88</v>
      </c>
    </row>
    <row r="1211" spans="1:16" x14ac:dyDescent="0.3">
      <c r="A1211" s="1">
        <v>44943</v>
      </c>
      <c r="B1211" t="s">
        <v>22</v>
      </c>
      <c r="C1211" t="s">
        <v>23</v>
      </c>
      <c r="D1211">
        <v>1315</v>
      </c>
      <c r="E1211">
        <v>2633660</v>
      </c>
      <c r="F1211">
        <v>1052</v>
      </c>
      <c r="G1211">
        <v>16480</v>
      </c>
      <c r="H1211">
        <v>14</v>
      </c>
      <c r="I1211">
        <v>18104</v>
      </c>
      <c r="J1211">
        <v>249</v>
      </c>
      <c r="K1211">
        <v>2668244</v>
      </c>
      <c r="L1211">
        <v>1315</v>
      </c>
      <c r="M1211" t="s">
        <v>104</v>
      </c>
      <c r="N1211" t="s">
        <v>87</v>
      </c>
      <c r="O1211">
        <v>1</v>
      </c>
      <c r="P1211" t="s">
        <v>88</v>
      </c>
    </row>
    <row r="1212" spans="1:16" x14ac:dyDescent="0.3">
      <c r="A1212" s="1">
        <v>44942</v>
      </c>
      <c r="B1212" t="s">
        <v>22</v>
      </c>
      <c r="C1212" t="s">
        <v>23</v>
      </c>
      <c r="D1212">
        <v>223</v>
      </c>
      <c r="E1212">
        <v>2632608</v>
      </c>
      <c r="F1212">
        <v>1223</v>
      </c>
      <c r="G1212">
        <v>16466</v>
      </c>
      <c r="H1212">
        <v>7</v>
      </c>
      <c r="I1212">
        <v>17855</v>
      </c>
      <c r="J1212">
        <v>-1007</v>
      </c>
      <c r="K1212">
        <v>2666929</v>
      </c>
      <c r="L1212">
        <v>223</v>
      </c>
      <c r="M1212" t="s">
        <v>104</v>
      </c>
      <c r="N1212" t="s">
        <v>87</v>
      </c>
      <c r="O1212">
        <v>1</v>
      </c>
      <c r="P1212" t="s">
        <v>88</v>
      </c>
    </row>
    <row r="1213" spans="1:16" x14ac:dyDescent="0.3">
      <c r="A1213" s="1">
        <v>44940</v>
      </c>
      <c r="B1213" t="s">
        <v>22</v>
      </c>
      <c r="C1213" t="s">
        <v>23</v>
      </c>
      <c r="D1213">
        <v>829</v>
      </c>
      <c r="E1213">
        <v>2629073</v>
      </c>
      <c r="F1213">
        <v>5417</v>
      </c>
      <c r="G1213">
        <v>16457</v>
      </c>
      <c r="H1213">
        <v>9</v>
      </c>
      <c r="I1213">
        <v>20575</v>
      </c>
      <c r="J1213">
        <v>-4597</v>
      </c>
      <c r="K1213">
        <v>2666105</v>
      </c>
      <c r="L1213">
        <v>829</v>
      </c>
      <c r="M1213" t="s">
        <v>104</v>
      </c>
      <c r="N1213" t="s">
        <v>87</v>
      </c>
      <c r="O1213">
        <v>1</v>
      </c>
      <c r="P1213" t="s">
        <v>88</v>
      </c>
    </row>
    <row r="1214" spans="1:16" x14ac:dyDescent="0.3">
      <c r="A1214" s="1">
        <v>44939</v>
      </c>
      <c r="B1214" t="s">
        <v>22</v>
      </c>
      <c r="C1214" t="s">
        <v>23</v>
      </c>
      <c r="D1214">
        <v>923</v>
      </c>
      <c r="E1214">
        <v>2623656</v>
      </c>
      <c r="F1214">
        <v>2304</v>
      </c>
      <c r="G1214">
        <v>16448</v>
      </c>
      <c r="H1214">
        <v>8</v>
      </c>
      <c r="I1214">
        <v>25172</v>
      </c>
      <c r="J1214">
        <v>-1389</v>
      </c>
      <c r="K1214">
        <v>2665276</v>
      </c>
      <c r="L1214">
        <v>923</v>
      </c>
      <c r="M1214" t="s">
        <v>104</v>
      </c>
      <c r="N1214" t="s">
        <v>87</v>
      </c>
      <c r="O1214">
        <v>1</v>
      </c>
      <c r="P1214" t="s">
        <v>88</v>
      </c>
    </row>
    <row r="1215" spans="1:16" x14ac:dyDescent="0.3">
      <c r="A1215" s="1">
        <v>44938</v>
      </c>
      <c r="B1215" t="s">
        <v>22</v>
      </c>
      <c r="C1215" t="s">
        <v>23</v>
      </c>
      <c r="D1215">
        <v>1208</v>
      </c>
      <c r="E1215">
        <v>2621352</v>
      </c>
      <c r="F1215">
        <v>5278</v>
      </c>
      <c r="G1215">
        <v>16440</v>
      </c>
      <c r="H1215">
        <v>8</v>
      </c>
      <c r="I1215">
        <v>26561</v>
      </c>
      <c r="J1215">
        <v>-4078</v>
      </c>
      <c r="K1215">
        <v>2664353</v>
      </c>
      <c r="L1215">
        <v>1208</v>
      </c>
      <c r="M1215" t="s">
        <v>104</v>
      </c>
      <c r="N1215" t="s">
        <v>87</v>
      </c>
      <c r="O1215">
        <v>1</v>
      </c>
      <c r="P1215" t="s">
        <v>88</v>
      </c>
    </row>
    <row r="1216" spans="1:16" x14ac:dyDescent="0.3">
      <c r="A1216" s="1">
        <v>44937</v>
      </c>
      <c r="B1216" t="s">
        <v>22</v>
      </c>
      <c r="C1216" t="s">
        <v>23</v>
      </c>
      <c r="D1216">
        <v>1387</v>
      </c>
      <c r="E1216">
        <v>2616074</v>
      </c>
      <c r="F1216">
        <v>3882</v>
      </c>
      <c r="G1216">
        <v>16432</v>
      </c>
      <c r="H1216">
        <v>15</v>
      </c>
      <c r="I1216">
        <v>30639</v>
      </c>
      <c r="J1216">
        <v>-2510</v>
      </c>
      <c r="K1216">
        <v>2663145</v>
      </c>
      <c r="L1216">
        <v>1387</v>
      </c>
      <c r="M1216" t="s">
        <v>104</v>
      </c>
      <c r="N1216" t="s">
        <v>87</v>
      </c>
      <c r="O1216">
        <v>1</v>
      </c>
      <c r="P1216" t="s">
        <v>88</v>
      </c>
    </row>
    <row r="1217" spans="1:16" x14ac:dyDescent="0.3">
      <c r="A1217" s="1">
        <v>44936</v>
      </c>
      <c r="B1217" t="s">
        <v>22</v>
      </c>
      <c r="C1217" t="s">
        <v>23</v>
      </c>
      <c r="D1217">
        <v>2220</v>
      </c>
      <c r="E1217">
        <v>2612192</v>
      </c>
      <c r="F1217">
        <v>3986</v>
      </c>
      <c r="G1217">
        <v>16417</v>
      </c>
      <c r="H1217">
        <v>20</v>
      </c>
      <c r="I1217">
        <v>33149</v>
      </c>
      <c r="J1217">
        <v>-1786</v>
      </c>
      <c r="K1217">
        <v>2661758</v>
      </c>
      <c r="L1217">
        <v>2220</v>
      </c>
      <c r="M1217" t="s">
        <v>104</v>
      </c>
      <c r="N1217" t="s">
        <v>87</v>
      </c>
      <c r="O1217">
        <v>1</v>
      </c>
      <c r="P1217" t="s">
        <v>88</v>
      </c>
    </row>
    <row r="1218" spans="1:16" x14ac:dyDescent="0.3">
      <c r="A1218" s="1">
        <v>44934</v>
      </c>
      <c r="B1218" t="s">
        <v>22</v>
      </c>
      <c r="C1218" t="s">
        <v>23</v>
      </c>
      <c r="D1218">
        <v>1311</v>
      </c>
      <c r="E1218">
        <v>2607189</v>
      </c>
      <c r="F1218">
        <v>2698</v>
      </c>
      <c r="G1218">
        <v>16396</v>
      </c>
      <c r="H1218">
        <v>15</v>
      </c>
      <c r="I1218">
        <v>35596</v>
      </c>
      <c r="J1218">
        <v>-1402</v>
      </c>
      <c r="K1218">
        <v>2659181</v>
      </c>
      <c r="L1218">
        <v>1311</v>
      </c>
      <c r="M1218" t="s">
        <v>104</v>
      </c>
      <c r="N1218" t="s">
        <v>87</v>
      </c>
      <c r="O1218">
        <v>1</v>
      </c>
      <c r="P1218" t="s">
        <v>88</v>
      </c>
    </row>
    <row r="1219" spans="1:16" x14ac:dyDescent="0.3">
      <c r="A1219" s="1">
        <v>44932</v>
      </c>
      <c r="B1219" t="s">
        <v>22</v>
      </c>
      <c r="C1219" t="s">
        <v>23</v>
      </c>
      <c r="D1219">
        <v>1761</v>
      </c>
      <c r="E1219">
        <v>2604039</v>
      </c>
      <c r="F1219">
        <v>6047</v>
      </c>
      <c r="G1219">
        <v>16380</v>
      </c>
      <c r="H1219">
        <v>12</v>
      </c>
      <c r="I1219">
        <v>37067</v>
      </c>
      <c r="J1219">
        <v>-4298</v>
      </c>
      <c r="K1219">
        <v>2657486</v>
      </c>
      <c r="L1219">
        <v>1761</v>
      </c>
      <c r="M1219" t="s">
        <v>104</v>
      </c>
      <c r="N1219" t="s">
        <v>87</v>
      </c>
      <c r="O1219">
        <v>1</v>
      </c>
      <c r="P1219" t="s">
        <v>88</v>
      </c>
    </row>
    <row r="1220" spans="1:16" x14ac:dyDescent="0.3">
      <c r="A1220" s="1">
        <v>44931</v>
      </c>
      <c r="B1220" t="s">
        <v>22</v>
      </c>
      <c r="C1220" t="s">
        <v>23</v>
      </c>
      <c r="D1220">
        <v>2249</v>
      </c>
      <c r="E1220">
        <v>2597992</v>
      </c>
      <c r="F1220">
        <v>10673</v>
      </c>
      <c r="G1220">
        <v>16368</v>
      </c>
      <c r="H1220">
        <v>15</v>
      </c>
      <c r="I1220">
        <v>41365</v>
      </c>
      <c r="J1220">
        <v>-8439</v>
      </c>
      <c r="K1220">
        <v>2655725</v>
      </c>
      <c r="L1220">
        <v>2249</v>
      </c>
      <c r="M1220" t="s">
        <v>104</v>
      </c>
      <c r="N1220" t="s">
        <v>87</v>
      </c>
      <c r="O1220">
        <v>1</v>
      </c>
      <c r="P1220" t="s">
        <v>88</v>
      </c>
    </row>
    <row r="1221" spans="1:16" x14ac:dyDescent="0.3">
      <c r="A1221" s="1">
        <v>44930</v>
      </c>
      <c r="B1221" t="s">
        <v>22</v>
      </c>
      <c r="C1221" t="s">
        <v>23</v>
      </c>
      <c r="D1221">
        <v>2332</v>
      </c>
      <c r="E1221">
        <v>2587319</v>
      </c>
      <c r="F1221">
        <v>2716</v>
      </c>
      <c r="G1221">
        <v>16353</v>
      </c>
      <c r="H1221">
        <v>11</v>
      </c>
      <c r="I1221">
        <v>49804</v>
      </c>
      <c r="J1221">
        <v>-395</v>
      </c>
      <c r="K1221">
        <v>2653476</v>
      </c>
      <c r="L1221">
        <v>2332</v>
      </c>
      <c r="M1221" t="s">
        <v>104</v>
      </c>
      <c r="N1221" t="s">
        <v>87</v>
      </c>
      <c r="O1221">
        <v>1</v>
      </c>
      <c r="P1221" t="s">
        <v>88</v>
      </c>
    </row>
    <row r="1222" spans="1:16" x14ac:dyDescent="0.3">
      <c r="A1222" s="1">
        <v>44929</v>
      </c>
      <c r="B1222" t="s">
        <v>22</v>
      </c>
      <c r="C1222" t="s">
        <v>23</v>
      </c>
      <c r="D1222">
        <v>3020</v>
      </c>
      <c r="E1222">
        <v>2584603</v>
      </c>
      <c r="F1222">
        <v>3802</v>
      </c>
      <c r="G1222">
        <v>16342</v>
      </c>
      <c r="H1222">
        <v>11</v>
      </c>
      <c r="I1222">
        <v>50199</v>
      </c>
      <c r="J1222">
        <v>-793</v>
      </c>
      <c r="K1222">
        <v>2651144</v>
      </c>
      <c r="L1222">
        <v>3020</v>
      </c>
      <c r="M1222" t="s">
        <v>104</v>
      </c>
      <c r="N1222" t="s">
        <v>87</v>
      </c>
      <c r="O1222">
        <v>1</v>
      </c>
      <c r="P1222" t="s">
        <v>88</v>
      </c>
    </row>
    <row r="1223" spans="1:16" x14ac:dyDescent="0.3">
      <c r="A1223" s="1">
        <v>44925</v>
      </c>
      <c r="B1223" t="s">
        <v>22</v>
      </c>
      <c r="C1223" t="s">
        <v>23</v>
      </c>
      <c r="D1223">
        <v>2991</v>
      </c>
      <c r="E1223">
        <v>2576029</v>
      </c>
      <c r="F1223">
        <v>1950</v>
      </c>
      <c r="G1223">
        <v>16317</v>
      </c>
      <c r="H1223">
        <v>10</v>
      </c>
      <c r="I1223">
        <v>50171</v>
      </c>
      <c r="J1223">
        <v>1031</v>
      </c>
      <c r="K1223">
        <v>2642517</v>
      </c>
      <c r="L1223">
        <v>2991</v>
      </c>
      <c r="M1223" t="s">
        <v>105</v>
      </c>
      <c r="N1223" t="s">
        <v>90</v>
      </c>
      <c r="O1223">
        <v>12</v>
      </c>
      <c r="P1223" t="s">
        <v>91</v>
      </c>
    </row>
    <row r="1224" spans="1:16" x14ac:dyDescent="0.3">
      <c r="A1224" s="1">
        <v>44924</v>
      </c>
      <c r="B1224" t="s">
        <v>22</v>
      </c>
      <c r="C1224" t="s">
        <v>23</v>
      </c>
      <c r="D1224">
        <v>3197</v>
      </c>
      <c r="E1224">
        <v>2574079</v>
      </c>
      <c r="F1224">
        <v>2335</v>
      </c>
      <c r="G1224">
        <v>16307</v>
      </c>
      <c r="H1224">
        <v>18</v>
      </c>
      <c r="I1224">
        <v>49140</v>
      </c>
      <c r="J1224">
        <v>844</v>
      </c>
      <c r="K1224">
        <v>2639526</v>
      </c>
      <c r="L1224">
        <v>3197</v>
      </c>
      <c r="M1224" t="s">
        <v>105</v>
      </c>
      <c r="N1224" t="s">
        <v>90</v>
      </c>
      <c r="O1224">
        <v>12</v>
      </c>
      <c r="P1224" t="s">
        <v>91</v>
      </c>
    </row>
    <row r="1225" spans="1:16" x14ac:dyDescent="0.3">
      <c r="A1225" s="1">
        <v>44923</v>
      </c>
      <c r="B1225" t="s">
        <v>22</v>
      </c>
      <c r="C1225" t="s">
        <v>23</v>
      </c>
      <c r="D1225">
        <v>4214</v>
      </c>
      <c r="E1225">
        <v>2571744</v>
      </c>
      <c r="F1225">
        <v>5219</v>
      </c>
      <c r="G1225">
        <v>16289</v>
      </c>
      <c r="H1225">
        <v>25</v>
      </c>
      <c r="I1225">
        <v>48296</v>
      </c>
      <c r="J1225">
        <v>-1030</v>
      </c>
      <c r="K1225">
        <v>2636329</v>
      </c>
      <c r="L1225">
        <v>4214</v>
      </c>
      <c r="M1225" t="s">
        <v>105</v>
      </c>
      <c r="N1225" t="s">
        <v>90</v>
      </c>
      <c r="O1225">
        <v>12</v>
      </c>
      <c r="P1225" t="s">
        <v>91</v>
      </c>
    </row>
    <row r="1226" spans="1:16" x14ac:dyDescent="0.3">
      <c r="A1226" s="1">
        <v>44921</v>
      </c>
      <c r="B1226" t="s">
        <v>22</v>
      </c>
      <c r="C1226" t="s">
        <v>23</v>
      </c>
      <c r="D1226">
        <v>544</v>
      </c>
      <c r="E1226">
        <v>2565439</v>
      </c>
      <c r="F1226">
        <v>642</v>
      </c>
      <c r="G1226">
        <v>16264</v>
      </c>
      <c r="H1226">
        <v>11</v>
      </c>
      <c r="I1226">
        <v>49649</v>
      </c>
      <c r="J1226">
        <v>-109</v>
      </c>
      <c r="K1226">
        <v>2631352</v>
      </c>
      <c r="L1226">
        <v>544</v>
      </c>
      <c r="M1226" t="s">
        <v>105</v>
      </c>
      <c r="N1226" t="s">
        <v>90</v>
      </c>
      <c r="O1226">
        <v>12</v>
      </c>
      <c r="P1226" t="s">
        <v>91</v>
      </c>
    </row>
    <row r="1227" spans="1:16" x14ac:dyDescent="0.3">
      <c r="A1227" s="1">
        <v>44920</v>
      </c>
      <c r="B1227" t="s">
        <v>22</v>
      </c>
      <c r="C1227" t="s">
        <v>23</v>
      </c>
      <c r="D1227">
        <v>1913</v>
      </c>
      <c r="E1227">
        <v>2564797</v>
      </c>
      <c r="F1227">
        <v>3195</v>
      </c>
      <c r="G1227">
        <v>16253</v>
      </c>
      <c r="H1227">
        <v>9</v>
      </c>
      <c r="I1227">
        <v>49758</v>
      </c>
      <c r="J1227">
        <v>-1291</v>
      </c>
      <c r="K1227">
        <v>2630808</v>
      </c>
      <c r="L1227">
        <v>1913</v>
      </c>
      <c r="M1227" t="s">
        <v>105</v>
      </c>
      <c r="N1227" t="s">
        <v>90</v>
      </c>
      <c r="O1227">
        <v>12</v>
      </c>
      <c r="P1227" t="s">
        <v>91</v>
      </c>
    </row>
    <row r="1228" spans="1:16" x14ac:dyDescent="0.3">
      <c r="A1228" s="1">
        <v>44919</v>
      </c>
      <c r="B1228" t="s">
        <v>22</v>
      </c>
      <c r="C1228" t="s">
        <v>23</v>
      </c>
      <c r="D1228">
        <v>2660</v>
      </c>
      <c r="E1228">
        <v>2561602</v>
      </c>
      <c r="F1228">
        <v>2638</v>
      </c>
      <c r="G1228">
        <v>16244</v>
      </c>
      <c r="H1228">
        <v>9</v>
      </c>
      <c r="I1228">
        <v>51049</v>
      </c>
      <c r="J1228">
        <v>13</v>
      </c>
      <c r="K1228">
        <v>2628895</v>
      </c>
      <c r="L1228">
        <v>2660</v>
      </c>
      <c r="M1228" t="s">
        <v>105</v>
      </c>
      <c r="N1228" t="s">
        <v>90</v>
      </c>
      <c r="O1228">
        <v>12</v>
      </c>
      <c r="P1228" t="s">
        <v>91</v>
      </c>
    </row>
    <row r="1229" spans="1:16" x14ac:dyDescent="0.3">
      <c r="A1229" s="1">
        <v>44918</v>
      </c>
      <c r="B1229" t="s">
        <v>22</v>
      </c>
      <c r="C1229" t="s">
        <v>23</v>
      </c>
      <c r="D1229">
        <v>2688</v>
      </c>
      <c r="E1229">
        <v>2558964</v>
      </c>
      <c r="F1229">
        <v>2856</v>
      </c>
      <c r="G1229">
        <v>16235</v>
      </c>
      <c r="H1229">
        <v>9</v>
      </c>
      <c r="I1229">
        <v>51036</v>
      </c>
      <c r="J1229">
        <v>-177</v>
      </c>
      <c r="K1229">
        <v>2626235</v>
      </c>
      <c r="L1229">
        <v>2688</v>
      </c>
      <c r="M1229" t="s">
        <v>105</v>
      </c>
      <c r="N1229" t="s">
        <v>90</v>
      </c>
      <c r="O1229">
        <v>12</v>
      </c>
      <c r="P1229" t="s">
        <v>91</v>
      </c>
    </row>
    <row r="1230" spans="1:16" x14ac:dyDescent="0.3">
      <c r="A1230" s="1">
        <v>44917</v>
      </c>
      <c r="B1230" t="s">
        <v>22</v>
      </c>
      <c r="C1230" t="s">
        <v>23</v>
      </c>
      <c r="D1230">
        <v>2802</v>
      </c>
      <c r="E1230">
        <v>2556108</v>
      </c>
      <c r="F1230">
        <v>3041</v>
      </c>
      <c r="G1230">
        <v>16226</v>
      </c>
      <c r="H1230">
        <v>9</v>
      </c>
      <c r="I1230">
        <v>51213</v>
      </c>
      <c r="J1230">
        <v>-248</v>
      </c>
      <c r="K1230">
        <v>2623547</v>
      </c>
      <c r="L1230">
        <v>2802</v>
      </c>
      <c r="M1230" t="s">
        <v>105</v>
      </c>
      <c r="N1230" t="s">
        <v>90</v>
      </c>
      <c r="O1230">
        <v>12</v>
      </c>
      <c r="P1230" t="s">
        <v>91</v>
      </c>
    </row>
    <row r="1231" spans="1:16" x14ac:dyDescent="0.3">
      <c r="A1231" s="1">
        <v>44916</v>
      </c>
      <c r="B1231" t="s">
        <v>22</v>
      </c>
      <c r="C1231" t="s">
        <v>23</v>
      </c>
      <c r="D1231">
        <v>3064</v>
      </c>
      <c r="E1231">
        <v>2553067</v>
      </c>
      <c r="F1231">
        <v>3598</v>
      </c>
      <c r="G1231">
        <v>16217</v>
      </c>
      <c r="H1231">
        <v>18</v>
      </c>
      <c r="I1231">
        <v>51461</v>
      </c>
      <c r="J1231">
        <v>-552</v>
      </c>
      <c r="K1231">
        <v>2620745</v>
      </c>
      <c r="L1231">
        <v>3064</v>
      </c>
      <c r="M1231" t="s">
        <v>105</v>
      </c>
      <c r="N1231" t="s">
        <v>90</v>
      </c>
      <c r="O1231">
        <v>12</v>
      </c>
      <c r="P1231" t="s">
        <v>91</v>
      </c>
    </row>
    <row r="1232" spans="1:16" x14ac:dyDescent="0.3">
      <c r="A1232" s="1">
        <v>44915</v>
      </c>
      <c r="B1232" t="s">
        <v>22</v>
      </c>
      <c r="C1232" t="s">
        <v>23</v>
      </c>
      <c r="D1232">
        <v>3922</v>
      </c>
      <c r="E1232">
        <v>2549469</v>
      </c>
      <c r="F1232">
        <v>5065</v>
      </c>
      <c r="G1232">
        <v>16199</v>
      </c>
      <c r="H1232">
        <v>15</v>
      </c>
      <c r="I1232">
        <v>52013</v>
      </c>
      <c r="J1232">
        <v>-1158</v>
      </c>
      <c r="K1232">
        <v>2617681</v>
      </c>
      <c r="L1232">
        <v>3922</v>
      </c>
      <c r="M1232" t="s">
        <v>105</v>
      </c>
      <c r="N1232" t="s">
        <v>90</v>
      </c>
      <c r="O1232">
        <v>12</v>
      </c>
      <c r="P1232" t="s">
        <v>91</v>
      </c>
    </row>
    <row r="1233" spans="1:16" x14ac:dyDescent="0.3">
      <c r="A1233" s="1">
        <v>44912</v>
      </c>
      <c r="B1233" t="s">
        <v>22</v>
      </c>
      <c r="C1233" t="s">
        <v>23</v>
      </c>
      <c r="D1233">
        <v>2858</v>
      </c>
      <c r="E1233">
        <v>2539189</v>
      </c>
      <c r="F1233">
        <v>3057</v>
      </c>
      <c r="G1233">
        <v>16180</v>
      </c>
      <c r="H1233">
        <v>14</v>
      </c>
      <c r="I1233">
        <v>55579</v>
      </c>
      <c r="J1233">
        <v>-213</v>
      </c>
      <c r="K1233">
        <v>2610948</v>
      </c>
      <c r="L1233">
        <v>2858</v>
      </c>
      <c r="M1233" t="s">
        <v>105</v>
      </c>
      <c r="N1233" t="s">
        <v>90</v>
      </c>
      <c r="O1233">
        <v>12</v>
      </c>
      <c r="P1233" t="s">
        <v>91</v>
      </c>
    </row>
    <row r="1234" spans="1:16" x14ac:dyDescent="0.3">
      <c r="A1234" s="1">
        <v>44911</v>
      </c>
      <c r="B1234" t="s">
        <v>22</v>
      </c>
      <c r="C1234" t="s">
        <v>23</v>
      </c>
      <c r="D1234">
        <v>3157</v>
      </c>
      <c r="E1234">
        <v>2536132</v>
      </c>
      <c r="F1234">
        <v>3473</v>
      </c>
      <c r="G1234">
        <v>16166</v>
      </c>
      <c r="H1234">
        <v>10</v>
      </c>
      <c r="I1234">
        <v>55792</v>
      </c>
      <c r="J1234">
        <v>-326</v>
      </c>
      <c r="K1234">
        <v>2608090</v>
      </c>
      <c r="L1234">
        <v>3157</v>
      </c>
      <c r="M1234" t="s">
        <v>105</v>
      </c>
      <c r="N1234" t="s">
        <v>90</v>
      </c>
      <c r="O1234">
        <v>12</v>
      </c>
      <c r="P1234" t="s">
        <v>91</v>
      </c>
    </row>
    <row r="1235" spans="1:16" x14ac:dyDescent="0.3">
      <c r="A1235" s="1">
        <v>44910</v>
      </c>
      <c r="B1235" t="s">
        <v>22</v>
      </c>
      <c r="C1235" t="s">
        <v>23</v>
      </c>
      <c r="D1235">
        <v>3609</v>
      </c>
      <c r="E1235">
        <v>2532659</v>
      </c>
      <c r="F1235">
        <v>4320</v>
      </c>
      <c r="G1235">
        <v>16156</v>
      </c>
      <c r="H1235">
        <v>18</v>
      </c>
      <c r="I1235">
        <v>56118</v>
      </c>
      <c r="J1235">
        <v>-729</v>
      </c>
      <c r="K1235">
        <v>2604933</v>
      </c>
      <c r="L1235">
        <v>3609</v>
      </c>
      <c r="M1235" t="s">
        <v>105</v>
      </c>
      <c r="N1235" t="s">
        <v>90</v>
      </c>
      <c r="O1235">
        <v>12</v>
      </c>
      <c r="P1235" t="s">
        <v>91</v>
      </c>
    </row>
    <row r="1236" spans="1:16" x14ac:dyDescent="0.3">
      <c r="A1236" s="1">
        <v>44909</v>
      </c>
      <c r="B1236" t="s">
        <v>22</v>
      </c>
      <c r="C1236" t="s">
        <v>23</v>
      </c>
      <c r="D1236">
        <v>3653</v>
      </c>
      <c r="E1236">
        <v>2528339</v>
      </c>
      <c r="F1236">
        <v>3337</v>
      </c>
      <c r="G1236">
        <v>16138</v>
      </c>
      <c r="H1236">
        <v>28</v>
      </c>
      <c r="I1236">
        <v>56847</v>
      </c>
      <c r="J1236">
        <v>288</v>
      </c>
      <c r="K1236">
        <v>2601324</v>
      </c>
      <c r="L1236">
        <v>3653</v>
      </c>
      <c r="M1236" t="s">
        <v>105</v>
      </c>
      <c r="N1236" t="s">
        <v>90</v>
      </c>
      <c r="O1236">
        <v>12</v>
      </c>
      <c r="P1236" t="s">
        <v>91</v>
      </c>
    </row>
    <row r="1237" spans="1:16" x14ac:dyDescent="0.3">
      <c r="A1237" s="1">
        <v>44908</v>
      </c>
      <c r="B1237" t="s">
        <v>22</v>
      </c>
      <c r="C1237" t="s">
        <v>23</v>
      </c>
      <c r="D1237">
        <v>5460</v>
      </c>
      <c r="E1237">
        <v>2525002</v>
      </c>
      <c r="F1237">
        <v>6267</v>
      </c>
      <c r="G1237">
        <v>16110</v>
      </c>
      <c r="H1237">
        <v>19</v>
      </c>
      <c r="I1237">
        <v>56559</v>
      </c>
      <c r="J1237">
        <v>-826</v>
      </c>
      <c r="K1237">
        <v>2597671</v>
      </c>
      <c r="L1237">
        <v>5460</v>
      </c>
      <c r="M1237" t="s">
        <v>105</v>
      </c>
      <c r="N1237" t="s">
        <v>90</v>
      </c>
      <c r="O1237">
        <v>12</v>
      </c>
      <c r="P1237" t="s">
        <v>91</v>
      </c>
    </row>
    <row r="1238" spans="1:16" x14ac:dyDescent="0.3">
      <c r="A1238" s="1">
        <v>44907</v>
      </c>
      <c r="B1238" t="s">
        <v>22</v>
      </c>
      <c r="C1238" t="s">
        <v>23</v>
      </c>
      <c r="D1238">
        <v>1002</v>
      </c>
      <c r="E1238">
        <v>2518735</v>
      </c>
      <c r="F1238">
        <v>1430</v>
      </c>
      <c r="G1238">
        <v>16091</v>
      </c>
      <c r="H1238">
        <v>7</v>
      </c>
      <c r="I1238">
        <v>57385</v>
      </c>
      <c r="J1238">
        <v>-435</v>
      </c>
      <c r="K1238">
        <v>2592211</v>
      </c>
      <c r="L1238">
        <v>1002</v>
      </c>
      <c r="M1238" t="s">
        <v>105</v>
      </c>
      <c r="N1238" t="s">
        <v>90</v>
      </c>
      <c r="O1238">
        <v>12</v>
      </c>
      <c r="P1238" t="s">
        <v>91</v>
      </c>
    </row>
    <row r="1239" spans="1:16" x14ac:dyDescent="0.3">
      <c r="A1239" s="1">
        <v>44905</v>
      </c>
      <c r="B1239" t="s">
        <v>22</v>
      </c>
      <c r="C1239" t="s">
        <v>23</v>
      </c>
      <c r="D1239">
        <v>4149</v>
      </c>
      <c r="E1239">
        <v>2512267</v>
      </c>
      <c r="F1239">
        <v>5230</v>
      </c>
      <c r="G1239">
        <v>16079</v>
      </c>
      <c r="H1239">
        <v>24</v>
      </c>
      <c r="I1239">
        <v>59995</v>
      </c>
      <c r="J1239">
        <v>-1105</v>
      </c>
      <c r="K1239">
        <v>2588341</v>
      </c>
      <c r="L1239">
        <v>4149</v>
      </c>
      <c r="M1239" t="s">
        <v>105</v>
      </c>
      <c r="N1239" t="s">
        <v>90</v>
      </c>
      <c r="O1239">
        <v>12</v>
      </c>
      <c r="P1239" t="s">
        <v>91</v>
      </c>
    </row>
    <row r="1240" spans="1:16" x14ac:dyDescent="0.3">
      <c r="A1240" s="1">
        <v>44903</v>
      </c>
      <c r="B1240" t="s">
        <v>22</v>
      </c>
      <c r="C1240" t="s">
        <v>23</v>
      </c>
      <c r="D1240">
        <v>4260</v>
      </c>
      <c r="E1240">
        <v>2505612</v>
      </c>
      <c r="F1240">
        <v>4788</v>
      </c>
      <c r="G1240">
        <v>16052</v>
      </c>
      <c r="H1240">
        <v>14</v>
      </c>
      <c r="I1240">
        <v>61308</v>
      </c>
      <c r="J1240">
        <v>-542</v>
      </c>
      <c r="K1240">
        <v>2582972</v>
      </c>
      <c r="L1240">
        <v>4260</v>
      </c>
      <c r="M1240" t="s">
        <v>105</v>
      </c>
      <c r="N1240" t="s">
        <v>90</v>
      </c>
      <c r="O1240">
        <v>12</v>
      </c>
      <c r="P1240" t="s">
        <v>91</v>
      </c>
    </row>
    <row r="1241" spans="1:16" x14ac:dyDescent="0.3">
      <c r="A1241" s="1">
        <v>44902</v>
      </c>
      <c r="B1241" t="s">
        <v>22</v>
      </c>
      <c r="C1241" t="s">
        <v>23</v>
      </c>
      <c r="D1241">
        <v>4957</v>
      </c>
      <c r="E1241">
        <v>2500824</v>
      </c>
      <c r="F1241">
        <v>4851</v>
      </c>
      <c r="G1241">
        <v>16038</v>
      </c>
      <c r="H1241">
        <v>13</v>
      </c>
      <c r="I1241">
        <v>61850</v>
      </c>
      <c r="J1241">
        <v>93</v>
      </c>
      <c r="K1241">
        <v>2578712</v>
      </c>
      <c r="L1241">
        <v>4957</v>
      </c>
      <c r="M1241" t="s">
        <v>105</v>
      </c>
      <c r="N1241" t="s">
        <v>90</v>
      </c>
      <c r="O1241">
        <v>12</v>
      </c>
      <c r="P1241" t="s">
        <v>91</v>
      </c>
    </row>
    <row r="1242" spans="1:16" x14ac:dyDescent="0.3">
      <c r="A1242" s="1">
        <v>44901</v>
      </c>
      <c r="B1242" t="s">
        <v>22</v>
      </c>
      <c r="C1242" t="s">
        <v>23</v>
      </c>
      <c r="D1242">
        <v>6562</v>
      </c>
      <c r="E1242">
        <v>2495973</v>
      </c>
      <c r="F1242">
        <v>6617</v>
      </c>
      <c r="G1242">
        <v>16025</v>
      </c>
      <c r="H1242">
        <v>21</v>
      </c>
      <c r="I1242">
        <v>61757</v>
      </c>
      <c r="J1242">
        <v>-76</v>
      </c>
      <c r="K1242">
        <v>2573755</v>
      </c>
      <c r="L1242">
        <v>6562</v>
      </c>
      <c r="M1242" t="s">
        <v>105</v>
      </c>
      <c r="N1242" t="s">
        <v>90</v>
      </c>
      <c r="O1242">
        <v>12</v>
      </c>
      <c r="P1242" t="s">
        <v>91</v>
      </c>
    </row>
    <row r="1243" spans="1:16" x14ac:dyDescent="0.3">
      <c r="A1243" s="1">
        <v>44900</v>
      </c>
      <c r="B1243" t="s">
        <v>22</v>
      </c>
      <c r="C1243" t="s">
        <v>23</v>
      </c>
      <c r="D1243">
        <v>1174</v>
      </c>
      <c r="E1243">
        <v>2489356</v>
      </c>
      <c r="F1243">
        <v>2045</v>
      </c>
      <c r="G1243">
        <v>16004</v>
      </c>
      <c r="H1243">
        <v>8</v>
      </c>
      <c r="I1243">
        <v>61833</v>
      </c>
      <c r="J1243">
        <v>-879</v>
      </c>
      <c r="K1243">
        <v>2567193</v>
      </c>
      <c r="L1243">
        <v>1174</v>
      </c>
      <c r="M1243" t="s">
        <v>105</v>
      </c>
      <c r="N1243" t="s">
        <v>90</v>
      </c>
      <c r="O1243">
        <v>12</v>
      </c>
      <c r="P1243" t="s">
        <v>91</v>
      </c>
    </row>
    <row r="1244" spans="1:16" x14ac:dyDescent="0.3">
      <c r="A1244" s="1">
        <v>44898</v>
      </c>
      <c r="B1244" t="s">
        <v>22</v>
      </c>
      <c r="C1244" t="s">
        <v>23</v>
      </c>
      <c r="D1244">
        <v>4601</v>
      </c>
      <c r="E1244">
        <v>2482599</v>
      </c>
      <c r="F1244">
        <v>3666</v>
      </c>
      <c r="G1244">
        <v>15995</v>
      </c>
      <c r="H1244">
        <v>14</v>
      </c>
      <c r="I1244">
        <v>64071</v>
      </c>
      <c r="J1244">
        <v>921</v>
      </c>
      <c r="K1244">
        <v>2562665</v>
      </c>
      <c r="L1244">
        <v>4601</v>
      </c>
      <c r="M1244" t="s">
        <v>105</v>
      </c>
      <c r="N1244" t="s">
        <v>90</v>
      </c>
      <c r="O1244">
        <v>12</v>
      </c>
      <c r="P1244" t="s">
        <v>91</v>
      </c>
    </row>
    <row r="1245" spans="1:16" x14ac:dyDescent="0.3">
      <c r="A1245" s="1">
        <v>44897</v>
      </c>
      <c r="B1245" t="s">
        <v>22</v>
      </c>
      <c r="C1245" t="s">
        <v>23</v>
      </c>
      <c r="D1245">
        <v>4992</v>
      </c>
      <c r="E1245">
        <v>2478933</v>
      </c>
      <c r="F1245">
        <v>4279</v>
      </c>
      <c r="G1245">
        <v>15981</v>
      </c>
      <c r="H1245">
        <v>9</v>
      </c>
      <c r="I1245">
        <v>63150</v>
      </c>
      <c r="J1245">
        <v>704</v>
      </c>
      <c r="K1245">
        <v>2558064</v>
      </c>
      <c r="L1245">
        <v>4992</v>
      </c>
      <c r="M1245" t="s">
        <v>105</v>
      </c>
      <c r="N1245" t="s">
        <v>90</v>
      </c>
      <c r="O1245">
        <v>12</v>
      </c>
      <c r="P1245" t="s">
        <v>91</v>
      </c>
    </row>
    <row r="1246" spans="1:16" x14ac:dyDescent="0.3">
      <c r="A1246" s="1">
        <v>44896</v>
      </c>
      <c r="B1246" t="s">
        <v>22</v>
      </c>
      <c r="C1246" t="s">
        <v>23</v>
      </c>
      <c r="D1246">
        <v>5106</v>
      </c>
      <c r="E1246">
        <v>2474654</v>
      </c>
      <c r="F1246">
        <v>4380</v>
      </c>
      <c r="G1246">
        <v>15972</v>
      </c>
      <c r="H1246">
        <v>12</v>
      </c>
      <c r="I1246">
        <v>62446</v>
      </c>
      <c r="J1246">
        <v>714</v>
      </c>
      <c r="K1246">
        <v>2553072</v>
      </c>
      <c r="L1246">
        <v>5106</v>
      </c>
      <c r="M1246" t="s">
        <v>105</v>
      </c>
      <c r="N1246" t="s">
        <v>90</v>
      </c>
      <c r="O1246">
        <v>12</v>
      </c>
      <c r="P1246" t="s">
        <v>91</v>
      </c>
    </row>
    <row r="1247" spans="1:16" x14ac:dyDescent="0.3">
      <c r="A1247" s="1">
        <v>44895</v>
      </c>
      <c r="B1247" t="s">
        <v>22</v>
      </c>
      <c r="C1247" t="s">
        <v>23</v>
      </c>
      <c r="D1247">
        <v>5334</v>
      </c>
      <c r="E1247">
        <v>2470274</v>
      </c>
      <c r="F1247">
        <v>5228</v>
      </c>
      <c r="G1247">
        <v>15960</v>
      </c>
      <c r="H1247">
        <v>10</v>
      </c>
      <c r="I1247">
        <v>61732</v>
      </c>
      <c r="J1247">
        <v>96</v>
      </c>
      <c r="K1247">
        <v>2547966</v>
      </c>
      <c r="L1247">
        <v>5334</v>
      </c>
      <c r="M1247" t="s">
        <v>105</v>
      </c>
      <c r="N1247" t="s">
        <v>90</v>
      </c>
      <c r="O1247">
        <v>11</v>
      </c>
      <c r="P1247" t="s">
        <v>92</v>
      </c>
    </row>
    <row r="1248" spans="1:16" x14ac:dyDescent="0.3">
      <c r="A1248" s="1">
        <v>44894</v>
      </c>
      <c r="B1248" t="s">
        <v>22</v>
      </c>
      <c r="C1248" t="s">
        <v>23</v>
      </c>
      <c r="D1248">
        <v>7248</v>
      </c>
      <c r="E1248">
        <v>2465046</v>
      </c>
      <c r="F1248">
        <v>7050</v>
      </c>
      <c r="G1248">
        <v>15950</v>
      </c>
      <c r="H1248">
        <v>7</v>
      </c>
      <c r="I1248">
        <v>61636</v>
      </c>
      <c r="J1248">
        <v>191</v>
      </c>
      <c r="K1248">
        <v>2542632</v>
      </c>
      <c r="L1248">
        <v>7248</v>
      </c>
      <c r="M1248" t="s">
        <v>105</v>
      </c>
      <c r="N1248" t="s">
        <v>90</v>
      </c>
      <c r="O1248">
        <v>11</v>
      </c>
      <c r="P1248" t="s">
        <v>92</v>
      </c>
    </row>
    <row r="1249" spans="1:16" x14ac:dyDescent="0.3">
      <c r="A1249" s="1">
        <v>44892</v>
      </c>
      <c r="B1249" t="s">
        <v>22</v>
      </c>
      <c r="C1249" t="s">
        <v>23</v>
      </c>
      <c r="D1249">
        <v>3469</v>
      </c>
      <c r="E1249">
        <v>2455887</v>
      </c>
      <c r="F1249">
        <v>4977</v>
      </c>
      <c r="G1249">
        <v>15938</v>
      </c>
      <c r="H1249">
        <v>7</v>
      </c>
      <c r="I1249">
        <v>62395</v>
      </c>
      <c r="J1249">
        <v>-1515</v>
      </c>
      <c r="K1249">
        <v>2534220</v>
      </c>
      <c r="L1249">
        <v>3469</v>
      </c>
      <c r="M1249" t="s">
        <v>105</v>
      </c>
      <c r="N1249" t="s">
        <v>90</v>
      </c>
      <c r="O1249">
        <v>11</v>
      </c>
      <c r="P1249" t="s">
        <v>92</v>
      </c>
    </row>
    <row r="1250" spans="1:16" x14ac:dyDescent="0.3">
      <c r="A1250" s="1">
        <v>44891</v>
      </c>
      <c r="B1250" t="s">
        <v>22</v>
      </c>
      <c r="C1250" t="s">
        <v>23</v>
      </c>
      <c r="D1250">
        <v>4732</v>
      </c>
      <c r="E1250">
        <v>2450910</v>
      </c>
      <c r="F1250">
        <v>3711</v>
      </c>
      <c r="G1250">
        <v>15931</v>
      </c>
      <c r="H1250">
        <v>15</v>
      </c>
      <c r="I1250">
        <v>63910</v>
      </c>
      <c r="J1250">
        <v>1006</v>
      </c>
      <c r="K1250">
        <v>2530751</v>
      </c>
      <c r="L1250">
        <v>4732</v>
      </c>
      <c r="M1250" t="s">
        <v>105</v>
      </c>
      <c r="N1250" t="s">
        <v>90</v>
      </c>
      <c r="O1250">
        <v>11</v>
      </c>
      <c r="P1250" t="s">
        <v>92</v>
      </c>
    </row>
    <row r="1251" spans="1:16" x14ac:dyDescent="0.3">
      <c r="A1251" s="1">
        <v>44890</v>
      </c>
      <c r="B1251" t="s">
        <v>22</v>
      </c>
      <c r="C1251" t="s">
        <v>23</v>
      </c>
      <c r="D1251">
        <v>5214</v>
      </c>
      <c r="E1251">
        <v>2447199</v>
      </c>
      <c r="F1251">
        <v>4432</v>
      </c>
      <c r="G1251">
        <v>15916</v>
      </c>
      <c r="H1251">
        <v>7</v>
      </c>
      <c r="I1251">
        <v>62904</v>
      </c>
      <c r="J1251">
        <v>775</v>
      </c>
      <c r="K1251">
        <v>2526019</v>
      </c>
      <c r="L1251">
        <v>5214</v>
      </c>
      <c r="M1251" t="s">
        <v>105</v>
      </c>
      <c r="N1251" t="s">
        <v>90</v>
      </c>
      <c r="O1251">
        <v>11</v>
      </c>
      <c r="P1251" t="s">
        <v>92</v>
      </c>
    </row>
    <row r="1252" spans="1:16" x14ac:dyDescent="0.3">
      <c r="A1252" s="1">
        <v>44889</v>
      </c>
      <c r="B1252" t="s">
        <v>22</v>
      </c>
      <c r="C1252" t="s">
        <v>23</v>
      </c>
      <c r="D1252">
        <v>5686</v>
      </c>
      <c r="E1252">
        <v>2442767</v>
      </c>
      <c r="F1252">
        <v>4305</v>
      </c>
      <c r="G1252">
        <v>15909</v>
      </c>
      <c r="H1252">
        <v>13</v>
      </c>
      <c r="I1252">
        <v>62129</v>
      </c>
      <c r="J1252">
        <v>1368</v>
      </c>
      <c r="K1252">
        <v>2520805</v>
      </c>
      <c r="L1252">
        <v>5686</v>
      </c>
      <c r="M1252" t="s">
        <v>105</v>
      </c>
      <c r="N1252" t="s">
        <v>90</v>
      </c>
      <c r="O1252">
        <v>11</v>
      </c>
      <c r="P1252" t="s">
        <v>92</v>
      </c>
    </row>
    <row r="1253" spans="1:16" x14ac:dyDescent="0.3">
      <c r="A1253" s="1">
        <v>44888</v>
      </c>
      <c r="B1253" t="s">
        <v>22</v>
      </c>
      <c r="C1253" t="s">
        <v>23</v>
      </c>
      <c r="D1253">
        <v>5248</v>
      </c>
      <c r="E1253">
        <v>2438462</v>
      </c>
      <c r="F1253">
        <v>4779</v>
      </c>
      <c r="G1253">
        <v>15896</v>
      </c>
      <c r="H1253">
        <v>11</v>
      </c>
      <c r="I1253">
        <v>60761</v>
      </c>
      <c r="J1253">
        <v>458</v>
      </c>
      <c r="K1253">
        <v>2515119</v>
      </c>
      <c r="L1253">
        <v>5248</v>
      </c>
      <c r="M1253" t="s">
        <v>105</v>
      </c>
      <c r="N1253" t="s">
        <v>90</v>
      </c>
      <c r="O1253">
        <v>11</v>
      </c>
      <c r="P1253" t="s">
        <v>92</v>
      </c>
    </row>
    <row r="1254" spans="1:16" x14ac:dyDescent="0.3">
      <c r="A1254" s="1">
        <v>44887</v>
      </c>
      <c r="B1254" t="s">
        <v>22</v>
      </c>
      <c r="C1254" t="s">
        <v>23</v>
      </c>
      <c r="D1254">
        <v>7411</v>
      </c>
      <c r="E1254">
        <v>2433683</v>
      </c>
      <c r="F1254">
        <v>6190</v>
      </c>
      <c r="G1254">
        <v>15885</v>
      </c>
      <c r="H1254">
        <v>9</v>
      </c>
      <c r="I1254">
        <v>60303</v>
      </c>
      <c r="J1254">
        <v>1212</v>
      </c>
      <c r="K1254">
        <v>2509871</v>
      </c>
      <c r="L1254">
        <v>7411</v>
      </c>
      <c r="M1254" t="s">
        <v>105</v>
      </c>
      <c r="N1254" t="s">
        <v>90</v>
      </c>
      <c r="O1254">
        <v>11</v>
      </c>
      <c r="P1254" t="s">
        <v>92</v>
      </c>
    </row>
    <row r="1255" spans="1:16" x14ac:dyDescent="0.3">
      <c r="A1255" s="1">
        <v>44884</v>
      </c>
      <c r="B1255" t="s">
        <v>22</v>
      </c>
      <c r="C1255" t="s">
        <v>23</v>
      </c>
      <c r="D1255">
        <v>4890</v>
      </c>
      <c r="E1255">
        <v>2421051</v>
      </c>
      <c r="F1255">
        <v>3386</v>
      </c>
      <c r="G1255">
        <v>15867</v>
      </c>
      <c r="H1255">
        <v>9</v>
      </c>
      <c r="I1255">
        <v>60131</v>
      </c>
      <c r="J1255">
        <v>1495</v>
      </c>
      <c r="K1255">
        <v>2497049</v>
      </c>
      <c r="L1255">
        <v>4890</v>
      </c>
      <c r="M1255" t="s">
        <v>105</v>
      </c>
      <c r="N1255" t="s">
        <v>90</v>
      </c>
      <c r="O1255">
        <v>11</v>
      </c>
      <c r="P1255" t="s">
        <v>92</v>
      </c>
    </row>
    <row r="1256" spans="1:16" x14ac:dyDescent="0.3">
      <c r="A1256" s="1">
        <v>44881</v>
      </c>
      <c r="B1256" t="s">
        <v>22</v>
      </c>
      <c r="C1256" t="s">
        <v>23</v>
      </c>
      <c r="D1256">
        <v>6207</v>
      </c>
      <c r="E1256">
        <v>2410418</v>
      </c>
      <c r="F1256">
        <v>4258</v>
      </c>
      <c r="G1256">
        <v>15847</v>
      </c>
      <c r="H1256">
        <v>11</v>
      </c>
      <c r="I1256">
        <v>55374</v>
      </c>
      <c r="J1256">
        <v>1938</v>
      </c>
      <c r="K1256">
        <v>2481639</v>
      </c>
      <c r="L1256">
        <v>6207</v>
      </c>
      <c r="M1256" t="s">
        <v>105</v>
      </c>
      <c r="N1256" t="s">
        <v>90</v>
      </c>
      <c r="O1256">
        <v>11</v>
      </c>
      <c r="P1256" t="s">
        <v>92</v>
      </c>
    </row>
    <row r="1257" spans="1:16" x14ac:dyDescent="0.3">
      <c r="A1257" s="1">
        <v>44880</v>
      </c>
      <c r="B1257" t="s">
        <v>22</v>
      </c>
      <c r="C1257" t="s">
        <v>23</v>
      </c>
      <c r="D1257">
        <v>6553</v>
      </c>
      <c r="E1257">
        <v>2406160</v>
      </c>
      <c r="F1257">
        <v>4534</v>
      </c>
      <c r="G1257">
        <v>15836</v>
      </c>
      <c r="H1257">
        <v>11</v>
      </c>
      <c r="I1257">
        <v>53436</v>
      </c>
      <c r="J1257">
        <v>2008</v>
      </c>
      <c r="K1257">
        <v>2475432</v>
      </c>
      <c r="L1257">
        <v>6553</v>
      </c>
      <c r="M1257" t="s">
        <v>105</v>
      </c>
      <c r="N1257" t="s">
        <v>90</v>
      </c>
      <c r="O1257">
        <v>11</v>
      </c>
      <c r="P1257" t="s">
        <v>92</v>
      </c>
    </row>
    <row r="1258" spans="1:16" x14ac:dyDescent="0.3">
      <c r="A1258" s="1">
        <v>44879</v>
      </c>
      <c r="B1258" t="s">
        <v>22</v>
      </c>
      <c r="C1258" t="s">
        <v>23</v>
      </c>
      <c r="D1258">
        <v>1229</v>
      </c>
      <c r="E1258">
        <v>2401626</v>
      </c>
      <c r="F1258">
        <v>1604</v>
      </c>
      <c r="G1258">
        <v>15825</v>
      </c>
      <c r="H1258">
        <v>8</v>
      </c>
      <c r="I1258">
        <v>51428</v>
      </c>
      <c r="J1258">
        <v>-383</v>
      </c>
      <c r="K1258">
        <v>2468879</v>
      </c>
      <c r="L1258">
        <v>1229</v>
      </c>
      <c r="M1258" t="s">
        <v>105</v>
      </c>
      <c r="N1258" t="s">
        <v>90</v>
      </c>
      <c r="O1258">
        <v>11</v>
      </c>
      <c r="P1258" t="s">
        <v>92</v>
      </c>
    </row>
    <row r="1259" spans="1:16" x14ac:dyDescent="0.3">
      <c r="A1259" s="1">
        <v>44877</v>
      </c>
      <c r="B1259" t="s">
        <v>22</v>
      </c>
      <c r="C1259" t="s">
        <v>23</v>
      </c>
      <c r="D1259">
        <v>4093</v>
      </c>
      <c r="E1259">
        <v>2396625</v>
      </c>
      <c r="F1259">
        <v>2775</v>
      </c>
      <c r="G1259">
        <v>15811</v>
      </c>
      <c r="H1259">
        <v>8</v>
      </c>
      <c r="I1259">
        <v>51985</v>
      </c>
      <c r="J1259">
        <v>1310</v>
      </c>
      <c r="K1259">
        <v>2464421</v>
      </c>
      <c r="L1259">
        <v>4093</v>
      </c>
      <c r="M1259" t="s">
        <v>105</v>
      </c>
      <c r="N1259" t="s">
        <v>90</v>
      </c>
      <c r="O1259">
        <v>11</v>
      </c>
      <c r="P1259" t="s">
        <v>92</v>
      </c>
    </row>
    <row r="1260" spans="1:16" x14ac:dyDescent="0.3">
      <c r="A1260" s="1">
        <v>44873</v>
      </c>
      <c r="B1260" t="s">
        <v>22</v>
      </c>
      <c r="C1260" t="s">
        <v>23</v>
      </c>
      <c r="D1260">
        <v>5230</v>
      </c>
      <c r="E1260">
        <v>2383116</v>
      </c>
      <c r="F1260">
        <v>5112</v>
      </c>
      <c r="G1260">
        <v>15786</v>
      </c>
      <c r="H1260">
        <v>11</v>
      </c>
      <c r="I1260">
        <v>49507</v>
      </c>
      <c r="J1260">
        <v>107</v>
      </c>
      <c r="K1260">
        <v>2448409</v>
      </c>
      <c r="L1260">
        <v>5230</v>
      </c>
      <c r="M1260" t="s">
        <v>105</v>
      </c>
      <c r="N1260" t="s">
        <v>90</v>
      </c>
      <c r="O1260">
        <v>11</v>
      </c>
      <c r="P1260" t="s">
        <v>92</v>
      </c>
    </row>
    <row r="1261" spans="1:16" x14ac:dyDescent="0.3">
      <c r="A1261" s="1">
        <v>44872</v>
      </c>
      <c r="B1261" t="s">
        <v>22</v>
      </c>
      <c r="C1261" t="s">
        <v>23</v>
      </c>
      <c r="D1261">
        <v>903</v>
      </c>
      <c r="E1261">
        <v>2378004</v>
      </c>
      <c r="F1261">
        <v>1118</v>
      </c>
      <c r="G1261">
        <v>15775</v>
      </c>
      <c r="H1261">
        <v>7</v>
      </c>
      <c r="I1261">
        <v>49400</v>
      </c>
      <c r="J1261">
        <v>-222</v>
      </c>
      <c r="K1261">
        <v>2443179</v>
      </c>
      <c r="L1261">
        <v>903</v>
      </c>
      <c r="M1261" t="s">
        <v>105</v>
      </c>
      <c r="N1261" t="s">
        <v>90</v>
      </c>
      <c r="O1261">
        <v>11</v>
      </c>
      <c r="P1261" t="s">
        <v>92</v>
      </c>
    </row>
    <row r="1262" spans="1:16" x14ac:dyDescent="0.3">
      <c r="A1262" s="1">
        <v>44870</v>
      </c>
      <c r="B1262" t="s">
        <v>22</v>
      </c>
      <c r="C1262" t="s">
        <v>23</v>
      </c>
      <c r="D1262">
        <v>3623</v>
      </c>
      <c r="E1262">
        <v>2373100</v>
      </c>
      <c r="F1262">
        <v>2877</v>
      </c>
      <c r="G1262">
        <v>15767</v>
      </c>
      <c r="H1262">
        <v>10</v>
      </c>
      <c r="I1262">
        <v>50538</v>
      </c>
      <c r="J1262">
        <v>736</v>
      </c>
      <c r="K1262">
        <v>2439405</v>
      </c>
      <c r="L1262">
        <v>3623</v>
      </c>
      <c r="M1262" t="s">
        <v>105</v>
      </c>
      <c r="N1262" t="s">
        <v>90</v>
      </c>
      <c r="O1262">
        <v>11</v>
      </c>
      <c r="P1262" t="s">
        <v>92</v>
      </c>
    </row>
    <row r="1263" spans="1:16" x14ac:dyDescent="0.3">
      <c r="A1263" s="1">
        <v>44869</v>
      </c>
      <c r="B1263" t="s">
        <v>22</v>
      </c>
      <c r="C1263" t="s">
        <v>23</v>
      </c>
      <c r="D1263">
        <v>4058</v>
      </c>
      <c r="E1263">
        <v>2370223</v>
      </c>
      <c r="F1263">
        <v>4162</v>
      </c>
      <c r="G1263">
        <v>15757</v>
      </c>
      <c r="H1263">
        <v>10</v>
      </c>
      <c r="I1263">
        <v>49802</v>
      </c>
      <c r="J1263">
        <v>-114</v>
      </c>
      <c r="K1263">
        <v>2435782</v>
      </c>
      <c r="L1263">
        <v>4058</v>
      </c>
      <c r="M1263" t="s">
        <v>105</v>
      </c>
      <c r="N1263" t="s">
        <v>90</v>
      </c>
      <c r="O1263">
        <v>11</v>
      </c>
      <c r="P1263" t="s">
        <v>92</v>
      </c>
    </row>
    <row r="1264" spans="1:16" x14ac:dyDescent="0.3">
      <c r="A1264" s="1">
        <v>44868</v>
      </c>
      <c r="B1264" t="s">
        <v>22</v>
      </c>
      <c r="C1264" t="s">
        <v>23</v>
      </c>
      <c r="D1264">
        <v>5187</v>
      </c>
      <c r="E1264">
        <v>2366061</v>
      </c>
      <c r="F1264">
        <v>5902</v>
      </c>
      <c r="G1264">
        <v>15747</v>
      </c>
      <c r="H1264">
        <v>25</v>
      </c>
      <c r="I1264">
        <v>49916</v>
      </c>
      <c r="J1264">
        <v>-740</v>
      </c>
      <c r="K1264">
        <v>2431724</v>
      </c>
      <c r="L1264">
        <v>5187</v>
      </c>
      <c r="M1264" t="s">
        <v>105</v>
      </c>
      <c r="N1264" t="s">
        <v>90</v>
      </c>
      <c r="O1264">
        <v>11</v>
      </c>
      <c r="P1264" t="s">
        <v>92</v>
      </c>
    </row>
    <row r="1265" spans="1:16" x14ac:dyDescent="0.3">
      <c r="A1265" s="1">
        <v>44866</v>
      </c>
      <c r="B1265" t="s">
        <v>22</v>
      </c>
      <c r="C1265" t="s">
        <v>23</v>
      </c>
      <c r="D1265">
        <v>4497</v>
      </c>
      <c r="E1265">
        <v>2358495</v>
      </c>
      <c r="F1265">
        <v>6894</v>
      </c>
      <c r="G1265">
        <v>15720</v>
      </c>
      <c r="H1265">
        <v>11</v>
      </c>
      <c r="I1265">
        <v>51223</v>
      </c>
      <c r="J1265">
        <v>-2408</v>
      </c>
      <c r="K1265">
        <v>2425438</v>
      </c>
      <c r="L1265">
        <v>4497</v>
      </c>
      <c r="M1265" t="s">
        <v>105</v>
      </c>
      <c r="N1265" t="s">
        <v>90</v>
      </c>
      <c r="O1265">
        <v>11</v>
      </c>
      <c r="P1265" t="s">
        <v>92</v>
      </c>
    </row>
    <row r="1266" spans="1:16" x14ac:dyDescent="0.3">
      <c r="A1266" s="1">
        <v>44864</v>
      </c>
      <c r="B1266" t="s">
        <v>22</v>
      </c>
      <c r="C1266" t="s">
        <v>23</v>
      </c>
      <c r="D1266">
        <v>2625</v>
      </c>
      <c r="E1266">
        <v>2350299</v>
      </c>
      <c r="F1266">
        <v>4548</v>
      </c>
      <c r="G1266">
        <v>15703</v>
      </c>
      <c r="H1266">
        <v>7</v>
      </c>
      <c r="I1266">
        <v>54143</v>
      </c>
      <c r="J1266">
        <v>-1930</v>
      </c>
      <c r="K1266">
        <v>2420145</v>
      </c>
      <c r="L1266">
        <v>2625</v>
      </c>
      <c r="M1266" t="s">
        <v>105</v>
      </c>
      <c r="N1266" t="s">
        <v>90</v>
      </c>
      <c r="O1266">
        <v>10</v>
      </c>
      <c r="P1266" t="s">
        <v>93</v>
      </c>
    </row>
    <row r="1267" spans="1:16" x14ac:dyDescent="0.3">
      <c r="A1267" s="1">
        <v>44863</v>
      </c>
      <c r="B1267" t="s">
        <v>22</v>
      </c>
      <c r="C1267" t="s">
        <v>23</v>
      </c>
      <c r="D1267">
        <v>3682</v>
      </c>
      <c r="E1267">
        <v>2345751</v>
      </c>
      <c r="F1267">
        <v>4149</v>
      </c>
      <c r="G1267">
        <v>15696</v>
      </c>
      <c r="H1267">
        <v>9</v>
      </c>
      <c r="I1267">
        <v>56073</v>
      </c>
      <c r="J1267">
        <v>-476</v>
      </c>
      <c r="K1267">
        <v>2417520</v>
      </c>
      <c r="L1267">
        <v>3682</v>
      </c>
      <c r="M1267" t="s">
        <v>105</v>
      </c>
      <c r="N1267" t="s">
        <v>90</v>
      </c>
      <c r="O1267">
        <v>10</v>
      </c>
      <c r="P1267" t="s">
        <v>93</v>
      </c>
    </row>
    <row r="1268" spans="1:16" x14ac:dyDescent="0.3">
      <c r="A1268" s="1">
        <v>44862</v>
      </c>
      <c r="B1268" t="s">
        <v>22</v>
      </c>
      <c r="C1268" t="s">
        <v>23</v>
      </c>
      <c r="D1268">
        <v>3891</v>
      </c>
      <c r="E1268">
        <v>2341602</v>
      </c>
      <c r="F1268">
        <v>4472</v>
      </c>
      <c r="G1268">
        <v>15687</v>
      </c>
      <c r="H1268">
        <v>13</v>
      </c>
      <c r="I1268">
        <v>56549</v>
      </c>
      <c r="J1268">
        <v>-594</v>
      </c>
      <c r="K1268">
        <v>2413838</v>
      </c>
      <c r="L1268">
        <v>3891</v>
      </c>
      <c r="M1268" t="s">
        <v>105</v>
      </c>
      <c r="N1268" t="s">
        <v>90</v>
      </c>
      <c r="O1268">
        <v>10</v>
      </c>
      <c r="P1268" t="s">
        <v>93</v>
      </c>
    </row>
    <row r="1269" spans="1:16" x14ac:dyDescent="0.3">
      <c r="A1269" s="1">
        <v>44861</v>
      </c>
      <c r="B1269" t="s">
        <v>22</v>
      </c>
      <c r="C1269" t="s">
        <v>23</v>
      </c>
      <c r="D1269">
        <v>4310</v>
      </c>
      <c r="E1269">
        <v>2337130</v>
      </c>
      <c r="F1269">
        <v>4732</v>
      </c>
      <c r="G1269">
        <v>15674</v>
      </c>
      <c r="H1269">
        <v>9</v>
      </c>
      <c r="I1269">
        <v>57143</v>
      </c>
      <c r="J1269">
        <v>-431</v>
      </c>
      <c r="K1269">
        <v>2409947</v>
      </c>
      <c r="L1269">
        <v>4310</v>
      </c>
      <c r="M1269" t="s">
        <v>105</v>
      </c>
      <c r="N1269" t="s">
        <v>90</v>
      </c>
      <c r="O1269">
        <v>10</v>
      </c>
      <c r="P1269" t="s">
        <v>93</v>
      </c>
    </row>
    <row r="1270" spans="1:16" x14ac:dyDescent="0.3">
      <c r="A1270" s="1">
        <v>44860</v>
      </c>
      <c r="B1270" t="s">
        <v>22</v>
      </c>
      <c r="C1270" t="s">
        <v>23</v>
      </c>
      <c r="D1270">
        <v>4772</v>
      </c>
      <c r="E1270">
        <v>2332398</v>
      </c>
      <c r="F1270">
        <v>5314</v>
      </c>
      <c r="G1270">
        <v>15665</v>
      </c>
      <c r="H1270">
        <v>8</v>
      </c>
      <c r="I1270">
        <v>57574</v>
      </c>
      <c r="J1270">
        <v>-550</v>
      </c>
      <c r="K1270">
        <v>2405637</v>
      </c>
      <c r="L1270">
        <v>4772</v>
      </c>
      <c r="M1270" t="s">
        <v>105</v>
      </c>
      <c r="N1270" t="s">
        <v>90</v>
      </c>
      <c r="O1270">
        <v>10</v>
      </c>
      <c r="P1270" t="s">
        <v>93</v>
      </c>
    </row>
    <row r="1271" spans="1:16" x14ac:dyDescent="0.3">
      <c r="A1271" s="1">
        <v>44859</v>
      </c>
      <c r="B1271" t="s">
        <v>22</v>
      </c>
      <c r="C1271" t="s">
        <v>23</v>
      </c>
      <c r="D1271">
        <v>6363</v>
      </c>
      <c r="E1271">
        <v>2327084</v>
      </c>
      <c r="F1271">
        <v>7354</v>
      </c>
      <c r="G1271">
        <v>15657</v>
      </c>
      <c r="H1271">
        <v>14</v>
      </c>
      <c r="I1271">
        <v>58124</v>
      </c>
      <c r="J1271">
        <v>-1005</v>
      </c>
      <c r="K1271">
        <v>2400865</v>
      </c>
      <c r="L1271">
        <v>6363</v>
      </c>
      <c r="M1271" t="s">
        <v>105</v>
      </c>
      <c r="N1271" t="s">
        <v>90</v>
      </c>
      <c r="O1271">
        <v>10</v>
      </c>
      <c r="P1271" t="s">
        <v>93</v>
      </c>
    </row>
    <row r="1272" spans="1:16" x14ac:dyDescent="0.3">
      <c r="A1272" s="1">
        <v>44857</v>
      </c>
      <c r="B1272" t="s">
        <v>22</v>
      </c>
      <c r="C1272" t="s">
        <v>23</v>
      </c>
      <c r="D1272">
        <v>3238</v>
      </c>
      <c r="E1272">
        <v>2318112</v>
      </c>
      <c r="F1272">
        <v>5035</v>
      </c>
      <c r="G1272">
        <v>15640</v>
      </c>
      <c r="H1272">
        <v>8</v>
      </c>
      <c r="I1272">
        <v>59710</v>
      </c>
      <c r="J1272">
        <v>-1805</v>
      </c>
      <c r="K1272">
        <v>2393462</v>
      </c>
      <c r="L1272">
        <v>3238</v>
      </c>
      <c r="M1272" t="s">
        <v>105</v>
      </c>
      <c r="N1272" t="s">
        <v>90</v>
      </c>
      <c r="O1272">
        <v>10</v>
      </c>
      <c r="P1272" t="s">
        <v>93</v>
      </c>
    </row>
    <row r="1273" spans="1:16" x14ac:dyDescent="0.3">
      <c r="A1273" s="1">
        <v>44856</v>
      </c>
      <c r="B1273" t="s">
        <v>22</v>
      </c>
      <c r="C1273" t="s">
        <v>23</v>
      </c>
      <c r="D1273">
        <v>4486</v>
      </c>
      <c r="E1273">
        <v>2313077</v>
      </c>
      <c r="F1273">
        <v>4980</v>
      </c>
      <c r="G1273">
        <v>15632</v>
      </c>
      <c r="H1273">
        <v>12</v>
      </c>
      <c r="I1273">
        <v>61515</v>
      </c>
      <c r="J1273">
        <v>-506</v>
      </c>
      <c r="K1273">
        <v>2390224</v>
      </c>
      <c r="L1273">
        <v>4486</v>
      </c>
      <c r="M1273" t="s">
        <v>105</v>
      </c>
      <c r="N1273" t="s">
        <v>90</v>
      </c>
      <c r="O1273">
        <v>10</v>
      </c>
      <c r="P1273" t="s">
        <v>93</v>
      </c>
    </row>
    <row r="1274" spans="1:16" x14ac:dyDescent="0.3">
      <c r="A1274" s="1">
        <v>44855</v>
      </c>
      <c r="B1274" t="s">
        <v>22</v>
      </c>
      <c r="C1274" t="s">
        <v>23</v>
      </c>
      <c r="D1274">
        <v>4677</v>
      </c>
      <c r="E1274">
        <v>2308097</v>
      </c>
      <c r="F1274">
        <v>5553</v>
      </c>
      <c r="G1274">
        <v>15620</v>
      </c>
      <c r="H1274">
        <v>10</v>
      </c>
      <c r="I1274">
        <v>62021</v>
      </c>
      <c r="J1274">
        <v>-886</v>
      </c>
      <c r="K1274">
        <v>2385738</v>
      </c>
      <c r="L1274">
        <v>4677</v>
      </c>
      <c r="M1274" t="s">
        <v>105</v>
      </c>
      <c r="N1274" t="s">
        <v>90</v>
      </c>
      <c r="O1274">
        <v>10</v>
      </c>
      <c r="P1274" t="s">
        <v>93</v>
      </c>
    </row>
    <row r="1275" spans="1:16" x14ac:dyDescent="0.3">
      <c r="A1275" s="1">
        <v>44854</v>
      </c>
      <c r="B1275" t="s">
        <v>22</v>
      </c>
      <c r="C1275" t="s">
        <v>23</v>
      </c>
      <c r="D1275">
        <v>5167</v>
      </c>
      <c r="E1275">
        <v>2302544</v>
      </c>
      <c r="F1275">
        <v>5243</v>
      </c>
      <c r="G1275">
        <v>15610</v>
      </c>
      <c r="H1275">
        <v>8</v>
      </c>
      <c r="I1275">
        <v>62907</v>
      </c>
      <c r="J1275">
        <v>-84</v>
      </c>
      <c r="K1275">
        <v>2381061</v>
      </c>
      <c r="L1275">
        <v>5167</v>
      </c>
      <c r="M1275" t="s">
        <v>105</v>
      </c>
      <c r="N1275" t="s">
        <v>90</v>
      </c>
      <c r="O1275">
        <v>10</v>
      </c>
      <c r="P1275" t="s">
        <v>93</v>
      </c>
    </row>
    <row r="1276" spans="1:16" x14ac:dyDescent="0.3">
      <c r="A1276" s="1">
        <v>44853</v>
      </c>
      <c r="B1276" t="s">
        <v>22</v>
      </c>
      <c r="C1276" t="s">
        <v>23</v>
      </c>
      <c r="D1276">
        <v>5709</v>
      </c>
      <c r="E1276">
        <v>2297301</v>
      </c>
      <c r="F1276">
        <v>6238</v>
      </c>
      <c r="G1276">
        <v>15602</v>
      </c>
      <c r="H1276">
        <v>12</v>
      </c>
      <c r="I1276">
        <v>62991</v>
      </c>
      <c r="J1276">
        <v>-541</v>
      </c>
      <c r="K1276">
        <v>2375894</v>
      </c>
      <c r="L1276">
        <v>5709</v>
      </c>
      <c r="M1276" t="s">
        <v>105</v>
      </c>
      <c r="N1276" t="s">
        <v>90</v>
      </c>
      <c r="O1276">
        <v>10</v>
      </c>
      <c r="P1276" t="s">
        <v>93</v>
      </c>
    </row>
    <row r="1277" spans="1:16" x14ac:dyDescent="0.3">
      <c r="A1277" s="1">
        <v>44852</v>
      </c>
      <c r="B1277" t="s">
        <v>22</v>
      </c>
      <c r="C1277" t="s">
        <v>23</v>
      </c>
      <c r="D1277">
        <v>7744</v>
      </c>
      <c r="E1277">
        <v>2291063</v>
      </c>
      <c r="F1277">
        <v>8480</v>
      </c>
      <c r="G1277">
        <v>15590</v>
      </c>
      <c r="H1277">
        <v>14</v>
      </c>
      <c r="I1277">
        <v>63532</v>
      </c>
      <c r="J1277">
        <v>-750</v>
      </c>
      <c r="K1277">
        <v>2370185</v>
      </c>
      <c r="L1277">
        <v>7744</v>
      </c>
      <c r="M1277" t="s">
        <v>105</v>
      </c>
      <c r="N1277" t="s">
        <v>90</v>
      </c>
      <c r="O1277">
        <v>10</v>
      </c>
      <c r="P1277" t="s">
        <v>93</v>
      </c>
    </row>
    <row r="1278" spans="1:16" x14ac:dyDescent="0.3">
      <c r="A1278" s="1">
        <v>44849</v>
      </c>
      <c r="B1278" t="s">
        <v>22</v>
      </c>
      <c r="C1278" t="s">
        <v>23</v>
      </c>
      <c r="D1278">
        <v>5104</v>
      </c>
      <c r="E1278">
        <v>2275076</v>
      </c>
      <c r="F1278">
        <v>4908</v>
      </c>
      <c r="G1278">
        <v>15573</v>
      </c>
      <c r="H1278">
        <v>7</v>
      </c>
      <c r="I1278">
        <v>66832</v>
      </c>
      <c r="J1278">
        <v>189</v>
      </c>
      <c r="K1278">
        <v>2357481</v>
      </c>
      <c r="L1278">
        <v>5104</v>
      </c>
      <c r="M1278" t="s">
        <v>105</v>
      </c>
      <c r="N1278" t="s">
        <v>90</v>
      </c>
      <c r="O1278">
        <v>10</v>
      </c>
      <c r="P1278" t="s">
        <v>93</v>
      </c>
    </row>
    <row r="1279" spans="1:16" x14ac:dyDescent="0.3">
      <c r="A1279" s="1">
        <v>44848</v>
      </c>
      <c r="B1279" t="s">
        <v>22</v>
      </c>
      <c r="C1279" t="s">
        <v>23</v>
      </c>
      <c r="D1279">
        <v>5415</v>
      </c>
      <c r="E1279">
        <v>2270168</v>
      </c>
      <c r="F1279">
        <v>5395</v>
      </c>
      <c r="G1279">
        <v>15566</v>
      </c>
      <c r="H1279">
        <v>9</v>
      </c>
      <c r="I1279">
        <v>66643</v>
      </c>
      <c r="J1279">
        <v>11</v>
      </c>
      <c r="K1279">
        <v>2352377</v>
      </c>
      <c r="L1279">
        <v>5415</v>
      </c>
      <c r="M1279" t="s">
        <v>105</v>
      </c>
      <c r="N1279" t="s">
        <v>90</v>
      </c>
      <c r="O1279">
        <v>10</v>
      </c>
      <c r="P1279" t="s">
        <v>93</v>
      </c>
    </row>
    <row r="1280" spans="1:16" x14ac:dyDescent="0.3">
      <c r="A1280" s="1">
        <v>44847</v>
      </c>
      <c r="B1280" t="s">
        <v>22</v>
      </c>
      <c r="C1280" t="s">
        <v>23</v>
      </c>
      <c r="D1280">
        <v>5939</v>
      </c>
      <c r="E1280">
        <v>2264773</v>
      </c>
      <c r="F1280">
        <v>5015</v>
      </c>
      <c r="G1280">
        <v>15557</v>
      </c>
      <c r="H1280">
        <v>9</v>
      </c>
      <c r="I1280">
        <v>66632</v>
      </c>
      <c r="J1280">
        <v>915</v>
      </c>
      <c r="K1280">
        <v>2346962</v>
      </c>
      <c r="L1280">
        <v>5939</v>
      </c>
      <c r="M1280" t="s">
        <v>105</v>
      </c>
      <c r="N1280" t="s">
        <v>90</v>
      </c>
      <c r="O1280">
        <v>10</v>
      </c>
      <c r="P1280" t="s">
        <v>93</v>
      </c>
    </row>
    <row r="1281" spans="1:16" x14ac:dyDescent="0.3">
      <c r="A1281" s="1">
        <v>44845</v>
      </c>
      <c r="B1281" t="s">
        <v>22</v>
      </c>
      <c r="C1281" t="s">
        <v>23</v>
      </c>
      <c r="D1281">
        <v>8873</v>
      </c>
      <c r="E1281">
        <v>2254270</v>
      </c>
      <c r="F1281">
        <v>7434</v>
      </c>
      <c r="G1281">
        <v>15544</v>
      </c>
      <c r="H1281">
        <v>12</v>
      </c>
      <c r="I1281">
        <v>64799</v>
      </c>
      <c r="J1281">
        <v>1427</v>
      </c>
      <c r="K1281">
        <v>2334613</v>
      </c>
      <c r="L1281">
        <v>8873</v>
      </c>
      <c r="M1281" t="s">
        <v>105</v>
      </c>
      <c r="N1281" t="s">
        <v>90</v>
      </c>
      <c r="O1281">
        <v>10</v>
      </c>
      <c r="P1281" t="s">
        <v>93</v>
      </c>
    </row>
    <row r="1282" spans="1:16" x14ac:dyDescent="0.3">
      <c r="A1282" s="1">
        <v>44843</v>
      </c>
      <c r="B1282" t="s">
        <v>22</v>
      </c>
      <c r="C1282" t="s">
        <v>23</v>
      </c>
      <c r="D1282">
        <v>4658</v>
      </c>
      <c r="E1282">
        <v>2245137</v>
      </c>
      <c r="F1282">
        <v>4985</v>
      </c>
      <c r="G1282">
        <v>15531</v>
      </c>
      <c r="H1282">
        <v>10</v>
      </c>
      <c r="I1282">
        <v>63694</v>
      </c>
      <c r="J1282">
        <v>-337</v>
      </c>
      <c r="K1282">
        <v>2324362</v>
      </c>
      <c r="L1282">
        <v>4658</v>
      </c>
      <c r="M1282" t="s">
        <v>105</v>
      </c>
      <c r="N1282" t="s">
        <v>90</v>
      </c>
      <c r="O1282">
        <v>10</v>
      </c>
      <c r="P1282" t="s">
        <v>93</v>
      </c>
    </row>
    <row r="1283" spans="1:16" x14ac:dyDescent="0.3">
      <c r="A1283" s="1">
        <v>44839</v>
      </c>
      <c r="B1283" t="s">
        <v>22</v>
      </c>
      <c r="C1283" t="s">
        <v>23</v>
      </c>
      <c r="D1283">
        <v>6509</v>
      </c>
      <c r="E1283">
        <v>2228313</v>
      </c>
      <c r="F1283">
        <v>4213</v>
      </c>
      <c r="G1283">
        <v>15509</v>
      </c>
      <c r="H1283">
        <v>10</v>
      </c>
      <c r="I1283">
        <v>57278</v>
      </c>
      <c r="J1283">
        <v>2286</v>
      </c>
      <c r="K1283">
        <v>2301100</v>
      </c>
      <c r="L1283">
        <v>6509</v>
      </c>
      <c r="M1283" t="s">
        <v>105</v>
      </c>
      <c r="N1283" t="s">
        <v>90</v>
      </c>
      <c r="O1283">
        <v>10</v>
      </c>
      <c r="P1283" t="s">
        <v>93</v>
      </c>
    </row>
    <row r="1284" spans="1:16" x14ac:dyDescent="0.3">
      <c r="A1284" s="1">
        <v>44838</v>
      </c>
      <c r="B1284" t="s">
        <v>22</v>
      </c>
      <c r="C1284" t="s">
        <v>23</v>
      </c>
      <c r="D1284">
        <v>8312</v>
      </c>
      <c r="E1284">
        <v>2224100</v>
      </c>
      <c r="F1284">
        <v>5148</v>
      </c>
      <c r="G1284">
        <v>15499</v>
      </c>
      <c r="H1284">
        <v>8</v>
      </c>
      <c r="I1284">
        <v>54992</v>
      </c>
      <c r="J1284">
        <v>3156</v>
      </c>
      <c r="K1284">
        <v>2294591</v>
      </c>
      <c r="L1284">
        <v>8312</v>
      </c>
      <c r="M1284" t="s">
        <v>105</v>
      </c>
      <c r="N1284" t="s">
        <v>90</v>
      </c>
      <c r="O1284">
        <v>10</v>
      </c>
      <c r="P1284" t="s">
        <v>93</v>
      </c>
    </row>
    <row r="1285" spans="1:16" x14ac:dyDescent="0.3">
      <c r="A1285" s="1">
        <v>44831</v>
      </c>
      <c r="B1285" t="s">
        <v>22</v>
      </c>
      <c r="C1285" t="s">
        <v>23</v>
      </c>
      <c r="D1285">
        <v>6395</v>
      </c>
      <c r="E1285">
        <v>2203743</v>
      </c>
      <c r="F1285">
        <v>3340</v>
      </c>
      <c r="G1285">
        <v>15470</v>
      </c>
      <c r="H1285">
        <v>12</v>
      </c>
      <c r="I1285">
        <v>41958</v>
      </c>
      <c r="J1285">
        <v>3043</v>
      </c>
      <c r="K1285">
        <v>2261171</v>
      </c>
      <c r="L1285">
        <v>6395</v>
      </c>
      <c r="M1285" t="s">
        <v>105</v>
      </c>
      <c r="N1285" t="s">
        <v>94</v>
      </c>
      <c r="O1285">
        <v>9</v>
      </c>
      <c r="P1285" t="s">
        <v>95</v>
      </c>
    </row>
    <row r="1286" spans="1:16" x14ac:dyDescent="0.3">
      <c r="A1286" s="1">
        <v>44805</v>
      </c>
      <c r="B1286" t="s">
        <v>22</v>
      </c>
      <c r="C1286" t="s">
        <v>23</v>
      </c>
      <c r="D1286">
        <v>2513</v>
      </c>
      <c r="E1286">
        <v>2137316</v>
      </c>
      <c r="F1286">
        <v>2388</v>
      </c>
      <c r="G1286">
        <v>15372</v>
      </c>
      <c r="H1286">
        <v>7</v>
      </c>
      <c r="I1286">
        <v>48047</v>
      </c>
      <c r="J1286">
        <v>118</v>
      </c>
      <c r="K1286">
        <v>2200735</v>
      </c>
      <c r="L1286">
        <v>2513</v>
      </c>
      <c r="M1286" t="s">
        <v>105</v>
      </c>
      <c r="N1286" t="s">
        <v>94</v>
      </c>
      <c r="O1286">
        <v>9</v>
      </c>
      <c r="P1286" t="s">
        <v>95</v>
      </c>
    </row>
    <row r="1287" spans="1:16" x14ac:dyDescent="0.3">
      <c r="A1287" s="1">
        <v>44803</v>
      </c>
      <c r="B1287" t="s">
        <v>22</v>
      </c>
      <c r="C1287" t="s">
        <v>23</v>
      </c>
      <c r="D1287">
        <v>3700</v>
      </c>
      <c r="E1287">
        <v>2131823</v>
      </c>
      <c r="F1287">
        <v>4716</v>
      </c>
      <c r="G1287">
        <v>15363</v>
      </c>
      <c r="H1287">
        <v>9</v>
      </c>
      <c r="I1287">
        <v>48188</v>
      </c>
      <c r="J1287">
        <v>-1025</v>
      </c>
      <c r="K1287">
        <v>2195374</v>
      </c>
      <c r="L1287">
        <v>3700</v>
      </c>
      <c r="M1287" t="s">
        <v>105</v>
      </c>
      <c r="N1287" t="s">
        <v>94</v>
      </c>
      <c r="O1287">
        <v>8</v>
      </c>
      <c r="P1287" t="s">
        <v>96</v>
      </c>
    </row>
    <row r="1288" spans="1:16" x14ac:dyDescent="0.3">
      <c r="A1288" s="1">
        <v>44801</v>
      </c>
      <c r="B1288" t="s">
        <v>22</v>
      </c>
      <c r="C1288" t="s">
        <v>23</v>
      </c>
      <c r="D1288">
        <v>2049</v>
      </c>
      <c r="E1288">
        <v>2126207</v>
      </c>
      <c r="F1288">
        <v>2408</v>
      </c>
      <c r="G1288">
        <v>15349</v>
      </c>
      <c r="H1288">
        <v>8</v>
      </c>
      <c r="I1288">
        <v>49429</v>
      </c>
      <c r="J1288">
        <v>-367</v>
      </c>
      <c r="K1288">
        <v>2190985</v>
      </c>
      <c r="L1288">
        <v>2049</v>
      </c>
      <c r="M1288" t="s">
        <v>105</v>
      </c>
      <c r="N1288" t="s">
        <v>94</v>
      </c>
      <c r="O1288">
        <v>8</v>
      </c>
      <c r="P1288" t="s">
        <v>96</v>
      </c>
    </row>
    <row r="1289" spans="1:16" x14ac:dyDescent="0.3">
      <c r="A1289" s="1">
        <v>44800</v>
      </c>
      <c r="B1289" t="s">
        <v>22</v>
      </c>
      <c r="C1289" t="s">
        <v>23</v>
      </c>
      <c r="D1289">
        <v>2698</v>
      </c>
      <c r="E1289">
        <v>2123799</v>
      </c>
      <c r="F1289">
        <v>3689</v>
      </c>
      <c r="G1289">
        <v>15341</v>
      </c>
      <c r="H1289">
        <v>10</v>
      </c>
      <c r="I1289">
        <v>49796</v>
      </c>
      <c r="J1289">
        <v>-1001</v>
      </c>
      <c r="K1289">
        <v>2188936</v>
      </c>
      <c r="L1289">
        <v>2698</v>
      </c>
      <c r="M1289" t="s">
        <v>105</v>
      </c>
      <c r="N1289" t="s">
        <v>94</v>
      </c>
      <c r="O1289">
        <v>8</v>
      </c>
      <c r="P1289" t="s">
        <v>96</v>
      </c>
    </row>
    <row r="1290" spans="1:16" x14ac:dyDescent="0.3">
      <c r="A1290" s="1">
        <v>44797</v>
      </c>
      <c r="B1290" t="s">
        <v>22</v>
      </c>
      <c r="C1290" t="s">
        <v>23</v>
      </c>
      <c r="D1290">
        <v>3145</v>
      </c>
      <c r="E1290">
        <v>2114209</v>
      </c>
      <c r="F1290">
        <v>4270</v>
      </c>
      <c r="G1290">
        <v>15323</v>
      </c>
      <c r="H1290">
        <v>7</v>
      </c>
      <c r="I1290">
        <v>51230</v>
      </c>
      <c r="J1290">
        <v>-1132</v>
      </c>
      <c r="K1290">
        <v>2180762</v>
      </c>
      <c r="L1290">
        <v>3145</v>
      </c>
      <c r="M1290" t="s">
        <v>105</v>
      </c>
      <c r="N1290" t="s">
        <v>94</v>
      </c>
      <c r="O1290">
        <v>8</v>
      </c>
      <c r="P1290" t="s">
        <v>96</v>
      </c>
    </row>
    <row r="1291" spans="1:16" x14ac:dyDescent="0.3">
      <c r="A1291" s="1">
        <v>44796</v>
      </c>
      <c r="B1291" t="s">
        <v>22</v>
      </c>
      <c r="C1291" t="s">
        <v>23</v>
      </c>
      <c r="D1291">
        <v>4432</v>
      </c>
      <c r="E1291">
        <v>2109939</v>
      </c>
      <c r="F1291">
        <v>4032</v>
      </c>
      <c r="G1291">
        <v>15316</v>
      </c>
      <c r="H1291">
        <v>17</v>
      </c>
      <c r="I1291">
        <v>52362</v>
      </c>
      <c r="J1291">
        <v>383</v>
      </c>
      <c r="K1291">
        <v>2177617</v>
      </c>
      <c r="L1291">
        <v>4432</v>
      </c>
      <c r="M1291" t="s">
        <v>105</v>
      </c>
      <c r="N1291" t="s">
        <v>94</v>
      </c>
      <c r="O1291">
        <v>8</v>
      </c>
      <c r="P1291" t="s">
        <v>96</v>
      </c>
    </row>
    <row r="1292" spans="1:16" x14ac:dyDescent="0.3">
      <c r="A1292" s="1">
        <v>44793</v>
      </c>
      <c r="B1292" t="s">
        <v>22</v>
      </c>
      <c r="C1292" t="s">
        <v>23</v>
      </c>
      <c r="D1292">
        <v>3035</v>
      </c>
      <c r="E1292">
        <v>2102208</v>
      </c>
      <c r="F1292">
        <v>4219</v>
      </c>
      <c r="G1292">
        <v>15293</v>
      </c>
      <c r="H1292">
        <v>8</v>
      </c>
      <c r="I1292">
        <v>52549</v>
      </c>
      <c r="J1292">
        <v>-1192</v>
      </c>
      <c r="K1292">
        <v>2170050</v>
      </c>
      <c r="L1292">
        <v>3035</v>
      </c>
      <c r="M1292" t="s">
        <v>105</v>
      </c>
      <c r="N1292" t="s">
        <v>94</v>
      </c>
      <c r="O1292">
        <v>8</v>
      </c>
      <c r="P1292" t="s">
        <v>96</v>
      </c>
    </row>
    <row r="1293" spans="1:16" x14ac:dyDescent="0.3">
      <c r="A1293" s="1">
        <v>44792</v>
      </c>
      <c r="B1293" t="s">
        <v>22</v>
      </c>
      <c r="C1293" t="s">
        <v>23</v>
      </c>
      <c r="D1293">
        <v>3008</v>
      </c>
      <c r="E1293">
        <v>2097989</v>
      </c>
      <c r="F1293">
        <v>4163</v>
      </c>
      <c r="G1293">
        <v>15285</v>
      </c>
      <c r="H1293">
        <v>9</v>
      </c>
      <c r="I1293">
        <v>53741</v>
      </c>
      <c r="J1293">
        <v>-1164</v>
      </c>
      <c r="K1293">
        <v>2167015</v>
      </c>
      <c r="L1293">
        <v>3008</v>
      </c>
      <c r="M1293" t="s">
        <v>105</v>
      </c>
      <c r="N1293" t="s">
        <v>94</v>
      </c>
      <c r="O1293">
        <v>8</v>
      </c>
      <c r="P1293" t="s">
        <v>96</v>
      </c>
    </row>
    <row r="1294" spans="1:16" x14ac:dyDescent="0.3">
      <c r="A1294" s="1">
        <v>44791</v>
      </c>
      <c r="B1294" t="s">
        <v>22</v>
      </c>
      <c r="C1294" t="s">
        <v>23</v>
      </c>
      <c r="D1294">
        <v>3477</v>
      </c>
      <c r="E1294">
        <v>2093826</v>
      </c>
      <c r="F1294">
        <v>3911</v>
      </c>
      <c r="G1294">
        <v>15276</v>
      </c>
      <c r="H1294">
        <v>14</v>
      </c>
      <c r="I1294">
        <v>54905</v>
      </c>
      <c r="J1294">
        <v>-448</v>
      </c>
      <c r="K1294">
        <v>2164007</v>
      </c>
      <c r="L1294">
        <v>3477</v>
      </c>
      <c r="M1294" t="s">
        <v>105</v>
      </c>
      <c r="N1294" t="s">
        <v>94</v>
      </c>
      <c r="O1294">
        <v>8</v>
      </c>
      <c r="P1294" t="s">
        <v>96</v>
      </c>
    </row>
    <row r="1295" spans="1:16" x14ac:dyDescent="0.3">
      <c r="A1295" s="1">
        <v>44786</v>
      </c>
      <c r="B1295" t="s">
        <v>22</v>
      </c>
      <c r="C1295" t="s">
        <v>23</v>
      </c>
      <c r="D1295">
        <v>2999</v>
      </c>
      <c r="E1295">
        <v>2076543</v>
      </c>
      <c r="F1295">
        <v>5320</v>
      </c>
      <c r="G1295">
        <v>15246</v>
      </c>
      <c r="H1295">
        <v>35</v>
      </c>
      <c r="I1295">
        <v>59494</v>
      </c>
      <c r="J1295">
        <v>-2356</v>
      </c>
      <c r="K1295">
        <v>2151283</v>
      </c>
      <c r="L1295">
        <v>2999</v>
      </c>
      <c r="M1295" t="s">
        <v>105</v>
      </c>
      <c r="N1295" t="s">
        <v>94</v>
      </c>
      <c r="O1295">
        <v>8</v>
      </c>
      <c r="P1295" t="s">
        <v>96</v>
      </c>
    </row>
    <row r="1296" spans="1:16" x14ac:dyDescent="0.3">
      <c r="A1296" s="1">
        <v>44785</v>
      </c>
      <c r="B1296" t="s">
        <v>22</v>
      </c>
      <c r="C1296" t="s">
        <v>23</v>
      </c>
      <c r="D1296">
        <v>3204</v>
      </c>
      <c r="E1296">
        <v>2071223</v>
      </c>
      <c r="F1296">
        <v>6068</v>
      </c>
      <c r="G1296">
        <v>15211</v>
      </c>
      <c r="H1296">
        <v>11</v>
      </c>
      <c r="I1296">
        <v>61850</v>
      </c>
      <c r="J1296">
        <v>-2875</v>
      </c>
      <c r="K1296">
        <v>2148284</v>
      </c>
      <c r="L1296">
        <v>3204</v>
      </c>
      <c r="M1296" t="s">
        <v>105</v>
      </c>
      <c r="N1296" t="s">
        <v>94</v>
      </c>
      <c r="O1296">
        <v>8</v>
      </c>
      <c r="P1296" t="s">
        <v>96</v>
      </c>
    </row>
    <row r="1297" spans="1:16" x14ac:dyDescent="0.3">
      <c r="A1297" s="1">
        <v>44784</v>
      </c>
      <c r="B1297" t="s">
        <v>22</v>
      </c>
      <c r="C1297" t="s">
        <v>23</v>
      </c>
      <c r="D1297">
        <v>3245</v>
      </c>
      <c r="E1297">
        <v>2065155</v>
      </c>
      <c r="F1297">
        <v>4974</v>
      </c>
      <c r="G1297">
        <v>15200</v>
      </c>
      <c r="H1297">
        <v>11</v>
      </c>
      <c r="I1297">
        <v>64725</v>
      </c>
      <c r="J1297">
        <v>-1740</v>
      </c>
      <c r="K1297">
        <v>2145080</v>
      </c>
      <c r="L1297">
        <v>3245</v>
      </c>
      <c r="M1297" t="s">
        <v>105</v>
      </c>
      <c r="N1297" t="s">
        <v>94</v>
      </c>
      <c r="O1297">
        <v>8</v>
      </c>
      <c r="P1297" t="s">
        <v>96</v>
      </c>
    </row>
    <row r="1298" spans="1:16" x14ac:dyDescent="0.3">
      <c r="A1298" s="1">
        <v>44783</v>
      </c>
      <c r="B1298" t="s">
        <v>22</v>
      </c>
      <c r="C1298" t="s">
        <v>23</v>
      </c>
      <c r="D1298">
        <v>3929</v>
      </c>
      <c r="E1298">
        <v>2060181</v>
      </c>
      <c r="F1298">
        <v>6392</v>
      </c>
      <c r="G1298">
        <v>15189</v>
      </c>
      <c r="H1298">
        <v>9</v>
      </c>
      <c r="I1298">
        <v>66465</v>
      </c>
      <c r="J1298">
        <v>-2472</v>
      </c>
      <c r="K1298">
        <v>2141835</v>
      </c>
      <c r="L1298">
        <v>3929</v>
      </c>
      <c r="M1298" t="s">
        <v>105</v>
      </c>
      <c r="N1298" t="s">
        <v>94</v>
      </c>
      <c r="O1298">
        <v>8</v>
      </c>
      <c r="P1298" t="s">
        <v>96</v>
      </c>
    </row>
    <row r="1299" spans="1:16" x14ac:dyDescent="0.3">
      <c r="A1299" s="1">
        <v>44782</v>
      </c>
      <c r="B1299" t="s">
        <v>22</v>
      </c>
      <c r="C1299" t="s">
        <v>23</v>
      </c>
      <c r="D1299">
        <v>5429</v>
      </c>
      <c r="E1299">
        <v>2053789</v>
      </c>
      <c r="F1299">
        <v>9273</v>
      </c>
      <c r="G1299">
        <v>15180</v>
      </c>
      <c r="H1299">
        <v>16</v>
      </c>
      <c r="I1299">
        <v>68937</v>
      </c>
      <c r="J1299">
        <v>-3860</v>
      </c>
      <c r="K1299">
        <v>2137906</v>
      </c>
      <c r="L1299">
        <v>5429</v>
      </c>
      <c r="M1299" t="s">
        <v>105</v>
      </c>
      <c r="N1299" t="s">
        <v>94</v>
      </c>
      <c r="O1299">
        <v>8</v>
      </c>
      <c r="P1299" t="s">
        <v>96</v>
      </c>
    </row>
    <row r="1300" spans="1:16" x14ac:dyDescent="0.3">
      <c r="A1300" s="1">
        <v>44781</v>
      </c>
      <c r="B1300" t="s">
        <v>22</v>
      </c>
      <c r="C1300" t="s">
        <v>23</v>
      </c>
      <c r="D1300">
        <v>1063</v>
      </c>
      <c r="E1300">
        <v>2044516</v>
      </c>
      <c r="F1300">
        <v>1743</v>
      </c>
      <c r="G1300">
        <v>15164</v>
      </c>
      <c r="H1300">
        <v>8</v>
      </c>
      <c r="I1300">
        <v>72797</v>
      </c>
      <c r="J1300">
        <v>-688</v>
      </c>
      <c r="K1300">
        <v>2132477</v>
      </c>
      <c r="L1300">
        <v>1063</v>
      </c>
      <c r="M1300" t="s">
        <v>105</v>
      </c>
      <c r="N1300" t="s">
        <v>94</v>
      </c>
      <c r="O1300">
        <v>8</v>
      </c>
      <c r="P1300" t="s">
        <v>96</v>
      </c>
    </row>
    <row r="1301" spans="1:16" x14ac:dyDescent="0.3">
      <c r="A1301" s="1">
        <v>44779</v>
      </c>
      <c r="B1301" t="s">
        <v>22</v>
      </c>
      <c r="C1301" t="s">
        <v>23</v>
      </c>
      <c r="D1301">
        <v>4169</v>
      </c>
      <c r="E1301">
        <v>2037924</v>
      </c>
      <c r="F1301">
        <v>7543</v>
      </c>
      <c r="G1301">
        <v>15156</v>
      </c>
      <c r="H1301">
        <v>12</v>
      </c>
      <c r="I1301">
        <v>75391</v>
      </c>
      <c r="J1301">
        <v>-3386</v>
      </c>
      <c r="K1301">
        <v>2128471</v>
      </c>
      <c r="L1301">
        <v>4169</v>
      </c>
      <c r="M1301" t="s">
        <v>105</v>
      </c>
      <c r="N1301" t="s">
        <v>94</v>
      </c>
      <c r="O1301">
        <v>8</v>
      </c>
      <c r="P1301" t="s">
        <v>96</v>
      </c>
    </row>
    <row r="1302" spans="1:16" x14ac:dyDescent="0.3">
      <c r="A1302" s="1">
        <v>44778</v>
      </c>
      <c r="B1302" t="s">
        <v>22</v>
      </c>
      <c r="C1302" t="s">
        <v>23</v>
      </c>
      <c r="D1302">
        <v>4470</v>
      </c>
      <c r="E1302">
        <v>2030381</v>
      </c>
      <c r="F1302">
        <v>8455</v>
      </c>
      <c r="G1302">
        <v>15144</v>
      </c>
      <c r="H1302">
        <v>18</v>
      </c>
      <c r="I1302">
        <v>78777</v>
      </c>
      <c r="J1302">
        <v>-4003</v>
      </c>
      <c r="K1302">
        <v>2124302</v>
      </c>
      <c r="L1302">
        <v>4470</v>
      </c>
      <c r="M1302" t="s">
        <v>105</v>
      </c>
      <c r="N1302" t="s">
        <v>94</v>
      </c>
      <c r="O1302">
        <v>8</v>
      </c>
      <c r="P1302" t="s">
        <v>96</v>
      </c>
    </row>
    <row r="1303" spans="1:16" x14ac:dyDescent="0.3">
      <c r="A1303" s="1">
        <v>44777</v>
      </c>
      <c r="B1303" t="s">
        <v>22</v>
      </c>
      <c r="C1303" t="s">
        <v>23</v>
      </c>
      <c r="D1303">
        <v>4960</v>
      </c>
      <c r="E1303">
        <v>2021926</v>
      </c>
      <c r="F1303">
        <v>6649</v>
      </c>
      <c r="G1303">
        <v>15126</v>
      </c>
      <c r="H1303">
        <v>13</v>
      </c>
      <c r="I1303">
        <v>82780</v>
      </c>
      <c r="J1303">
        <v>-1702</v>
      </c>
      <c r="K1303">
        <v>2119832</v>
      </c>
      <c r="L1303">
        <v>4960</v>
      </c>
      <c r="M1303" t="s">
        <v>105</v>
      </c>
      <c r="N1303" t="s">
        <v>94</v>
      </c>
      <c r="O1303">
        <v>8</v>
      </c>
      <c r="P1303" t="s">
        <v>96</v>
      </c>
    </row>
    <row r="1304" spans="1:16" x14ac:dyDescent="0.3">
      <c r="A1304" s="1">
        <v>44776</v>
      </c>
      <c r="B1304" t="s">
        <v>22</v>
      </c>
      <c r="C1304" t="s">
        <v>23</v>
      </c>
      <c r="D1304">
        <v>5505</v>
      </c>
      <c r="E1304">
        <v>2015277</v>
      </c>
      <c r="F1304">
        <v>7804</v>
      </c>
      <c r="G1304">
        <v>15113</v>
      </c>
      <c r="H1304">
        <v>14</v>
      </c>
      <c r="I1304">
        <v>84482</v>
      </c>
      <c r="J1304">
        <v>-2313</v>
      </c>
      <c r="K1304">
        <v>2114872</v>
      </c>
      <c r="L1304">
        <v>5505</v>
      </c>
      <c r="M1304" t="s">
        <v>105</v>
      </c>
      <c r="N1304" t="s">
        <v>94</v>
      </c>
      <c r="O1304">
        <v>8</v>
      </c>
      <c r="P1304" t="s">
        <v>96</v>
      </c>
    </row>
    <row r="1305" spans="1:16" x14ac:dyDescent="0.3">
      <c r="A1305" s="1">
        <v>44775</v>
      </c>
      <c r="B1305" t="s">
        <v>22</v>
      </c>
      <c r="C1305" t="s">
        <v>23</v>
      </c>
      <c r="D1305">
        <v>8009</v>
      </c>
      <c r="E1305">
        <v>2007473</v>
      </c>
      <c r="F1305">
        <v>10539</v>
      </c>
      <c r="G1305">
        <v>15099</v>
      </c>
      <c r="H1305">
        <v>26</v>
      </c>
      <c r="I1305">
        <v>86795</v>
      </c>
      <c r="J1305">
        <v>-2556</v>
      </c>
      <c r="K1305">
        <v>2109367</v>
      </c>
      <c r="L1305">
        <v>8009</v>
      </c>
      <c r="M1305" t="s">
        <v>105</v>
      </c>
      <c r="N1305" t="s">
        <v>94</v>
      </c>
      <c r="O1305">
        <v>8</v>
      </c>
      <c r="P1305" t="s">
        <v>96</v>
      </c>
    </row>
    <row r="1306" spans="1:16" x14ac:dyDescent="0.3">
      <c r="A1306" s="1">
        <v>44771</v>
      </c>
      <c r="B1306" t="s">
        <v>22</v>
      </c>
      <c r="C1306" t="s">
        <v>23</v>
      </c>
      <c r="D1306">
        <v>6187</v>
      </c>
      <c r="E1306">
        <v>1980402</v>
      </c>
      <c r="F1306">
        <v>8625</v>
      </c>
      <c r="G1306">
        <v>15061</v>
      </c>
      <c r="H1306">
        <v>14</v>
      </c>
      <c r="I1306">
        <v>94266</v>
      </c>
      <c r="J1306">
        <v>-2452</v>
      </c>
      <c r="K1306">
        <v>2089729</v>
      </c>
      <c r="L1306">
        <v>6187</v>
      </c>
      <c r="M1306" t="s">
        <v>105</v>
      </c>
      <c r="N1306" t="s">
        <v>94</v>
      </c>
      <c r="O1306">
        <v>7</v>
      </c>
      <c r="P1306" t="s">
        <v>97</v>
      </c>
    </row>
    <row r="1307" spans="1:16" x14ac:dyDescent="0.3">
      <c r="A1307" s="1">
        <v>44770</v>
      </c>
      <c r="B1307" t="s">
        <v>22</v>
      </c>
      <c r="C1307" t="s">
        <v>23</v>
      </c>
      <c r="D1307">
        <v>7422</v>
      </c>
      <c r="E1307">
        <v>1971777</v>
      </c>
      <c r="F1307">
        <v>7050</v>
      </c>
      <c r="G1307">
        <v>15047</v>
      </c>
      <c r="H1307">
        <v>10</v>
      </c>
      <c r="I1307">
        <v>96718</v>
      </c>
      <c r="J1307">
        <v>362</v>
      </c>
      <c r="K1307">
        <v>2083542</v>
      </c>
      <c r="L1307">
        <v>7422</v>
      </c>
      <c r="M1307" t="s">
        <v>105</v>
      </c>
      <c r="N1307" t="s">
        <v>94</v>
      </c>
      <c r="O1307">
        <v>7</v>
      </c>
      <c r="P1307" t="s">
        <v>97</v>
      </c>
    </row>
    <row r="1308" spans="1:16" x14ac:dyDescent="0.3">
      <c r="A1308" s="1">
        <v>44769</v>
      </c>
      <c r="B1308" t="s">
        <v>22</v>
      </c>
      <c r="C1308" t="s">
        <v>23</v>
      </c>
      <c r="D1308">
        <v>8438</v>
      </c>
      <c r="E1308">
        <v>1964727</v>
      </c>
      <c r="F1308">
        <v>9457</v>
      </c>
      <c r="G1308">
        <v>15037</v>
      </c>
      <c r="H1308">
        <v>14</v>
      </c>
      <c r="I1308">
        <v>96356</v>
      </c>
      <c r="J1308">
        <v>-1033</v>
      </c>
      <c r="K1308">
        <v>2076120</v>
      </c>
      <c r="L1308">
        <v>8438</v>
      </c>
      <c r="M1308" t="s">
        <v>105</v>
      </c>
      <c r="N1308" t="s">
        <v>94</v>
      </c>
      <c r="O1308">
        <v>7</v>
      </c>
      <c r="P1308" t="s">
        <v>97</v>
      </c>
    </row>
    <row r="1309" spans="1:16" x14ac:dyDescent="0.3">
      <c r="A1309" s="1">
        <v>44768</v>
      </c>
      <c r="B1309" t="s">
        <v>22</v>
      </c>
      <c r="C1309" t="s">
        <v>23</v>
      </c>
      <c r="D1309">
        <v>9049</v>
      </c>
      <c r="E1309">
        <v>1955270</v>
      </c>
      <c r="F1309">
        <v>11097</v>
      </c>
      <c r="G1309">
        <v>15023</v>
      </c>
      <c r="H1309">
        <v>16</v>
      </c>
      <c r="I1309">
        <v>97389</v>
      </c>
      <c r="J1309">
        <v>-2064</v>
      </c>
      <c r="K1309">
        <v>2067682</v>
      </c>
      <c r="L1309">
        <v>9049</v>
      </c>
      <c r="M1309" t="s">
        <v>105</v>
      </c>
      <c r="N1309" t="s">
        <v>94</v>
      </c>
      <c r="O1309">
        <v>7</v>
      </c>
      <c r="P1309" t="s">
        <v>97</v>
      </c>
    </row>
    <row r="1310" spans="1:16" x14ac:dyDescent="0.3">
      <c r="A1310" s="1">
        <v>44764</v>
      </c>
      <c r="B1310" t="s">
        <v>22</v>
      </c>
      <c r="C1310" t="s">
        <v>23</v>
      </c>
      <c r="D1310">
        <v>7484</v>
      </c>
      <c r="E1310">
        <v>1923714</v>
      </c>
      <c r="F1310">
        <v>9573</v>
      </c>
      <c r="G1310">
        <v>14991</v>
      </c>
      <c r="H1310">
        <v>14</v>
      </c>
      <c r="I1310">
        <v>105622</v>
      </c>
      <c r="J1310">
        <v>-2103</v>
      </c>
      <c r="K1310">
        <v>2044327</v>
      </c>
      <c r="L1310">
        <v>7484</v>
      </c>
      <c r="M1310" t="s">
        <v>105</v>
      </c>
      <c r="N1310" t="s">
        <v>94</v>
      </c>
      <c r="O1310">
        <v>7</v>
      </c>
      <c r="P1310" t="s">
        <v>97</v>
      </c>
    </row>
    <row r="1311" spans="1:16" x14ac:dyDescent="0.3">
      <c r="A1311" s="1">
        <v>44763</v>
      </c>
      <c r="B1311" t="s">
        <v>22</v>
      </c>
      <c r="C1311" t="s">
        <v>23</v>
      </c>
      <c r="D1311">
        <v>8490</v>
      </c>
      <c r="E1311">
        <v>1914141</v>
      </c>
      <c r="F1311">
        <v>7213</v>
      </c>
      <c r="G1311">
        <v>14977</v>
      </c>
      <c r="H1311">
        <v>8</v>
      </c>
      <c r="I1311">
        <v>107725</v>
      </c>
      <c r="J1311">
        <v>1269</v>
      </c>
      <c r="K1311">
        <v>2036843</v>
      </c>
      <c r="L1311">
        <v>8490</v>
      </c>
      <c r="M1311" t="s">
        <v>105</v>
      </c>
      <c r="N1311" t="s">
        <v>94</v>
      </c>
      <c r="O1311">
        <v>7</v>
      </c>
      <c r="P1311" t="s">
        <v>97</v>
      </c>
    </row>
    <row r="1312" spans="1:16" x14ac:dyDescent="0.3">
      <c r="A1312" s="1">
        <v>44762</v>
      </c>
      <c r="B1312" t="s">
        <v>22</v>
      </c>
      <c r="C1312" t="s">
        <v>23</v>
      </c>
      <c r="D1312">
        <v>9234</v>
      </c>
      <c r="E1312">
        <v>1906928</v>
      </c>
      <c r="F1312">
        <v>9289</v>
      </c>
      <c r="G1312">
        <v>14969</v>
      </c>
      <c r="H1312">
        <v>16</v>
      </c>
      <c r="I1312">
        <v>106456</v>
      </c>
      <c r="J1312">
        <v>-71</v>
      </c>
      <c r="K1312">
        <v>2028353</v>
      </c>
      <c r="L1312">
        <v>9234</v>
      </c>
      <c r="M1312" t="s">
        <v>105</v>
      </c>
      <c r="N1312" t="s">
        <v>94</v>
      </c>
      <c r="O1312">
        <v>7</v>
      </c>
      <c r="P1312" t="s">
        <v>97</v>
      </c>
    </row>
    <row r="1313" spans="1:16" x14ac:dyDescent="0.3">
      <c r="A1313" s="1">
        <v>44761</v>
      </c>
      <c r="B1313" t="s">
        <v>22</v>
      </c>
      <c r="C1313" t="s">
        <v>23</v>
      </c>
      <c r="D1313">
        <v>12477</v>
      </c>
      <c r="E1313">
        <v>1897639</v>
      </c>
      <c r="F1313">
        <v>12559</v>
      </c>
      <c r="G1313">
        <v>14953</v>
      </c>
      <c r="H1313">
        <v>21</v>
      </c>
      <c r="I1313">
        <v>106527</v>
      </c>
      <c r="J1313">
        <v>-103</v>
      </c>
      <c r="K1313">
        <v>2019119</v>
      </c>
      <c r="L1313">
        <v>12477</v>
      </c>
      <c r="M1313" t="s">
        <v>105</v>
      </c>
      <c r="N1313" t="s">
        <v>94</v>
      </c>
      <c r="O1313">
        <v>7</v>
      </c>
      <c r="P1313" t="s">
        <v>97</v>
      </c>
    </row>
    <row r="1314" spans="1:16" x14ac:dyDescent="0.3">
      <c r="A1314" s="1">
        <v>44760</v>
      </c>
      <c r="B1314" t="s">
        <v>22</v>
      </c>
      <c r="C1314" t="s">
        <v>23</v>
      </c>
      <c r="D1314">
        <v>1951</v>
      </c>
      <c r="E1314">
        <v>1885080</v>
      </c>
      <c r="F1314">
        <v>2286</v>
      </c>
      <c r="G1314">
        <v>14932</v>
      </c>
      <c r="H1314">
        <v>7</v>
      </c>
      <c r="I1314">
        <v>106630</v>
      </c>
      <c r="J1314">
        <v>-342</v>
      </c>
      <c r="K1314">
        <v>2006642</v>
      </c>
      <c r="L1314">
        <v>1951</v>
      </c>
      <c r="M1314" t="s">
        <v>105</v>
      </c>
      <c r="N1314" t="s">
        <v>94</v>
      </c>
      <c r="O1314">
        <v>7</v>
      </c>
      <c r="P1314" t="s">
        <v>97</v>
      </c>
    </row>
    <row r="1315" spans="1:16" x14ac:dyDescent="0.3">
      <c r="A1315" s="1">
        <v>44758</v>
      </c>
      <c r="B1315" t="s">
        <v>22</v>
      </c>
      <c r="C1315" t="s">
        <v>23</v>
      </c>
      <c r="D1315">
        <v>8857</v>
      </c>
      <c r="E1315">
        <v>1875838</v>
      </c>
      <c r="F1315">
        <v>9089</v>
      </c>
      <c r="G1315">
        <v>14924</v>
      </c>
      <c r="H1315">
        <v>13</v>
      </c>
      <c r="I1315">
        <v>107506</v>
      </c>
      <c r="J1315">
        <v>-245</v>
      </c>
      <c r="K1315">
        <v>1998268</v>
      </c>
      <c r="L1315">
        <v>8857</v>
      </c>
      <c r="M1315" t="s">
        <v>105</v>
      </c>
      <c r="N1315" t="s">
        <v>94</v>
      </c>
      <c r="O1315">
        <v>7</v>
      </c>
      <c r="P1315" t="s">
        <v>97</v>
      </c>
    </row>
    <row r="1316" spans="1:16" x14ac:dyDescent="0.3">
      <c r="A1316" s="1">
        <v>44757</v>
      </c>
      <c r="B1316" t="s">
        <v>22</v>
      </c>
      <c r="C1316" t="s">
        <v>23</v>
      </c>
      <c r="D1316">
        <v>9264</v>
      </c>
      <c r="E1316">
        <v>1866749</v>
      </c>
      <c r="F1316">
        <v>8346</v>
      </c>
      <c r="G1316">
        <v>14911</v>
      </c>
      <c r="H1316">
        <v>13</v>
      </c>
      <c r="I1316">
        <v>107751</v>
      </c>
      <c r="J1316">
        <v>905</v>
      </c>
      <c r="K1316">
        <v>1989411</v>
      </c>
      <c r="L1316">
        <v>9264</v>
      </c>
      <c r="M1316" t="s">
        <v>105</v>
      </c>
      <c r="N1316" t="s">
        <v>94</v>
      </c>
      <c r="O1316">
        <v>7</v>
      </c>
      <c r="P1316" t="s">
        <v>97</v>
      </c>
    </row>
    <row r="1317" spans="1:16" x14ac:dyDescent="0.3">
      <c r="A1317" s="1">
        <v>44756</v>
      </c>
      <c r="B1317" t="s">
        <v>22</v>
      </c>
      <c r="C1317" t="s">
        <v>23</v>
      </c>
      <c r="D1317">
        <v>10525</v>
      </c>
      <c r="E1317">
        <v>1858403</v>
      </c>
      <c r="F1317">
        <v>6795</v>
      </c>
      <c r="G1317">
        <v>14898</v>
      </c>
      <c r="H1317">
        <v>8</v>
      </c>
      <c r="I1317">
        <v>106846</v>
      </c>
      <c r="J1317">
        <v>3722</v>
      </c>
      <c r="K1317">
        <v>1980147</v>
      </c>
      <c r="L1317">
        <v>10525</v>
      </c>
      <c r="M1317" t="s">
        <v>105</v>
      </c>
      <c r="N1317" t="s">
        <v>94</v>
      </c>
      <c r="O1317">
        <v>7</v>
      </c>
      <c r="P1317" t="s">
        <v>97</v>
      </c>
    </row>
    <row r="1318" spans="1:16" x14ac:dyDescent="0.3">
      <c r="A1318" s="1">
        <v>44754</v>
      </c>
      <c r="B1318" t="s">
        <v>22</v>
      </c>
      <c r="C1318" t="s">
        <v>23</v>
      </c>
      <c r="D1318">
        <v>13975</v>
      </c>
      <c r="E1318">
        <v>1842792</v>
      </c>
      <c r="F1318">
        <v>11091</v>
      </c>
      <c r="G1318">
        <v>14885</v>
      </c>
      <c r="H1318">
        <v>14</v>
      </c>
      <c r="I1318">
        <v>101060</v>
      </c>
      <c r="J1318">
        <v>2870</v>
      </c>
      <c r="K1318">
        <v>1958737</v>
      </c>
      <c r="L1318">
        <v>13975</v>
      </c>
      <c r="M1318" t="s">
        <v>105</v>
      </c>
      <c r="N1318" t="s">
        <v>94</v>
      </c>
      <c r="O1318">
        <v>7</v>
      </c>
      <c r="P1318" t="s">
        <v>97</v>
      </c>
    </row>
    <row r="1319" spans="1:16" x14ac:dyDescent="0.3">
      <c r="A1319" s="1">
        <v>44753</v>
      </c>
      <c r="B1319" t="s">
        <v>22</v>
      </c>
      <c r="C1319" t="s">
        <v>23</v>
      </c>
      <c r="D1319">
        <v>2317</v>
      </c>
      <c r="E1319">
        <v>1831701</v>
      </c>
      <c r="F1319">
        <v>2103</v>
      </c>
      <c r="G1319">
        <v>14871</v>
      </c>
      <c r="H1319">
        <v>11</v>
      </c>
      <c r="I1319">
        <v>98190</v>
      </c>
      <c r="J1319">
        <v>203</v>
      </c>
      <c r="K1319">
        <v>1944762</v>
      </c>
      <c r="L1319">
        <v>2317</v>
      </c>
      <c r="M1319" t="s">
        <v>105</v>
      </c>
      <c r="N1319" t="s">
        <v>94</v>
      </c>
      <c r="O1319">
        <v>7</v>
      </c>
      <c r="P1319" t="s">
        <v>97</v>
      </c>
    </row>
    <row r="1320" spans="1:16" x14ac:dyDescent="0.3">
      <c r="A1320" s="1">
        <v>44751</v>
      </c>
      <c r="B1320" t="s">
        <v>22</v>
      </c>
      <c r="C1320" t="s">
        <v>23</v>
      </c>
      <c r="D1320">
        <v>9214</v>
      </c>
      <c r="E1320">
        <v>1823438</v>
      </c>
      <c r="F1320">
        <v>7483</v>
      </c>
      <c r="G1320">
        <v>14859</v>
      </c>
      <c r="H1320">
        <v>12</v>
      </c>
      <c r="I1320">
        <v>97151</v>
      </c>
      <c r="J1320">
        <v>1719</v>
      </c>
      <c r="K1320">
        <v>1935448</v>
      </c>
      <c r="L1320">
        <v>9214</v>
      </c>
      <c r="M1320" t="s">
        <v>105</v>
      </c>
      <c r="N1320" t="s">
        <v>94</v>
      </c>
      <c r="O1320">
        <v>7</v>
      </c>
      <c r="P1320" t="s">
        <v>97</v>
      </c>
    </row>
    <row r="1321" spans="1:16" x14ac:dyDescent="0.3">
      <c r="A1321" s="1">
        <v>44749</v>
      </c>
      <c r="B1321" t="s">
        <v>22</v>
      </c>
      <c r="C1321" t="s">
        <v>23</v>
      </c>
      <c r="D1321">
        <v>10052</v>
      </c>
      <c r="E1321">
        <v>1808948</v>
      </c>
      <c r="F1321">
        <v>5054</v>
      </c>
      <c r="G1321">
        <v>14845</v>
      </c>
      <c r="H1321">
        <v>8</v>
      </c>
      <c r="I1321">
        <v>93102</v>
      </c>
      <c r="J1321">
        <v>4990</v>
      </c>
      <c r="K1321">
        <v>1916895</v>
      </c>
      <c r="L1321">
        <v>10052</v>
      </c>
      <c r="M1321" t="s">
        <v>105</v>
      </c>
      <c r="N1321" t="s">
        <v>94</v>
      </c>
      <c r="O1321">
        <v>7</v>
      </c>
      <c r="P1321" t="s">
        <v>97</v>
      </c>
    </row>
    <row r="1322" spans="1:16" x14ac:dyDescent="0.3">
      <c r="A1322" s="1">
        <v>44747</v>
      </c>
      <c r="B1322" t="s">
        <v>22</v>
      </c>
      <c r="C1322" t="s">
        <v>23</v>
      </c>
      <c r="D1322">
        <v>12206</v>
      </c>
      <c r="E1322">
        <v>1796718</v>
      </c>
      <c r="F1322">
        <v>7732</v>
      </c>
      <c r="G1322">
        <v>14832</v>
      </c>
      <c r="H1322">
        <v>15</v>
      </c>
      <c r="I1322">
        <v>84548</v>
      </c>
      <c r="J1322">
        <v>4459</v>
      </c>
      <c r="K1322">
        <v>1896098</v>
      </c>
      <c r="L1322">
        <v>12206</v>
      </c>
      <c r="M1322" t="s">
        <v>105</v>
      </c>
      <c r="N1322" t="s">
        <v>94</v>
      </c>
      <c r="O1322">
        <v>7</v>
      </c>
      <c r="P1322" t="s">
        <v>97</v>
      </c>
    </row>
    <row r="1323" spans="1:16" x14ac:dyDescent="0.3">
      <c r="A1323" s="1">
        <v>44744</v>
      </c>
      <c r="B1323" t="s">
        <v>22</v>
      </c>
      <c r="C1323" t="s">
        <v>23</v>
      </c>
      <c r="D1323">
        <v>8110</v>
      </c>
      <c r="E1323">
        <v>1782820</v>
      </c>
      <c r="F1323">
        <v>5385</v>
      </c>
      <c r="G1323">
        <v>14813</v>
      </c>
      <c r="H1323">
        <v>8</v>
      </c>
      <c r="I1323">
        <v>77813</v>
      </c>
      <c r="J1323">
        <v>2717</v>
      </c>
      <c r="K1323">
        <v>1875446</v>
      </c>
      <c r="L1323">
        <v>8110</v>
      </c>
      <c r="M1323" t="s">
        <v>105</v>
      </c>
      <c r="N1323" t="s">
        <v>94</v>
      </c>
      <c r="O1323">
        <v>7</v>
      </c>
      <c r="P1323" t="s">
        <v>97</v>
      </c>
    </row>
    <row r="1324" spans="1:16" x14ac:dyDescent="0.3">
      <c r="A1324" s="1">
        <v>44735</v>
      </c>
      <c r="B1324" t="s">
        <v>22</v>
      </c>
      <c r="C1324" t="s">
        <v>23</v>
      </c>
      <c r="D1324">
        <v>6154</v>
      </c>
      <c r="E1324">
        <v>1749269</v>
      </c>
      <c r="F1324">
        <v>2115</v>
      </c>
      <c r="G1324">
        <v>14775</v>
      </c>
      <c r="H1324">
        <v>8</v>
      </c>
      <c r="I1324">
        <v>50314</v>
      </c>
      <c r="J1324">
        <v>4031</v>
      </c>
      <c r="K1324">
        <v>1814358</v>
      </c>
      <c r="L1324">
        <v>6154</v>
      </c>
      <c r="M1324" t="s">
        <v>105</v>
      </c>
      <c r="N1324" t="s">
        <v>98</v>
      </c>
      <c r="O1324">
        <v>6</v>
      </c>
      <c r="P1324" t="s">
        <v>99</v>
      </c>
    </row>
    <row r="1325" spans="1:16" x14ac:dyDescent="0.3">
      <c r="A1325" s="1">
        <v>44733</v>
      </c>
      <c r="B1325" t="s">
        <v>22</v>
      </c>
      <c r="C1325" t="s">
        <v>23</v>
      </c>
      <c r="D1325">
        <v>6452</v>
      </c>
      <c r="E1325">
        <v>1744830</v>
      </c>
      <c r="F1325">
        <v>3671</v>
      </c>
      <c r="G1325">
        <v>14763</v>
      </c>
      <c r="H1325">
        <v>9</v>
      </c>
      <c r="I1325">
        <v>42948</v>
      </c>
      <c r="J1325">
        <v>2772</v>
      </c>
      <c r="K1325">
        <v>1802541</v>
      </c>
      <c r="L1325">
        <v>6452</v>
      </c>
      <c r="M1325" t="s">
        <v>105</v>
      </c>
      <c r="N1325" t="s">
        <v>98</v>
      </c>
      <c r="O1325">
        <v>6</v>
      </c>
      <c r="P1325" t="s">
        <v>99</v>
      </c>
    </row>
    <row r="1326" spans="1:16" x14ac:dyDescent="0.3">
      <c r="A1326" s="1">
        <v>44719</v>
      </c>
      <c r="B1326" t="s">
        <v>22</v>
      </c>
      <c r="C1326" t="s">
        <v>23</v>
      </c>
      <c r="D1326">
        <v>2468</v>
      </c>
      <c r="E1326">
        <v>1722650</v>
      </c>
      <c r="F1326">
        <v>2267</v>
      </c>
      <c r="G1326">
        <v>14722</v>
      </c>
      <c r="H1326">
        <v>9</v>
      </c>
      <c r="I1326">
        <v>26315</v>
      </c>
      <c r="J1326">
        <v>192</v>
      </c>
      <c r="K1326">
        <v>1763687</v>
      </c>
      <c r="L1326">
        <v>2468</v>
      </c>
      <c r="M1326" t="s">
        <v>105</v>
      </c>
      <c r="N1326" t="s">
        <v>98</v>
      </c>
      <c r="O1326">
        <v>6</v>
      </c>
      <c r="P1326" t="s">
        <v>99</v>
      </c>
    </row>
    <row r="1327" spans="1:16" x14ac:dyDescent="0.3">
      <c r="A1327" s="1">
        <v>44708</v>
      </c>
      <c r="B1327" t="s">
        <v>22</v>
      </c>
      <c r="C1327" t="s">
        <v>23</v>
      </c>
      <c r="D1327">
        <v>1455</v>
      </c>
      <c r="E1327">
        <v>1703767</v>
      </c>
      <c r="F1327">
        <v>2623</v>
      </c>
      <c r="G1327">
        <v>14684</v>
      </c>
      <c r="H1327">
        <v>8</v>
      </c>
      <c r="I1327">
        <v>30901</v>
      </c>
      <c r="J1327">
        <v>-1176</v>
      </c>
      <c r="K1327">
        <v>1749352</v>
      </c>
      <c r="L1327">
        <v>1455</v>
      </c>
      <c r="M1327" t="s">
        <v>105</v>
      </c>
      <c r="N1327" t="s">
        <v>98</v>
      </c>
      <c r="O1327">
        <v>5</v>
      </c>
      <c r="P1327" t="s">
        <v>100</v>
      </c>
    </row>
    <row r="1328" spans="1:16" x14ac:dyDescent="0.3">
      <c r="A1328" s="1">
        <v>44706</v>
      </c>
      <c r="B1328" t="s">
        <v>22</v>
      </c>
      <c r="C1328" t="s">
        <v>23</v>
      </c>
      <c r="D1328">
        <v>1762</v>
      </c>
      <c r="E1328">
        <v>1697626</v>
      </c>
      <c r="F1328">
        <v>3541</v>
      </c>
      <c r="G1328">
        <v>14672</v>
      </c>
      <c r="H1328">
        <v>9</v>
      </c>
      <c r="I1328">
        <v>33856</v>
      </c>
      <c r="J1328">
        <v>-1788</v>
      </c>
      <c r="K1328">
        <v>1746154</v>
      </c>
      <c r="L1328">
        <v>1762</v>
      </c>
      <c r="M1328" t="s">
        <v>105</v>
      </c>
      <c r="N1328" t="s">
        <v>98</v>
      </c>
      <c r="O1328">
        <v>5</v>
      </c>
      <c r="P1328" t="s">
        <v>100</v>
      </c>
    </row>
    <row r="1329" spans="1:16" x14ac:dyDescent="0.3">
      <c r="A1329" s="1">
        <v>44705</v>
      </c>
      <c r="B1329" t="s">
        <v>22</v>
      </c>
      <c r="C1329" t="s">
        <v>23</v>
      </c>
      <c r="D1329">
        <v>2448</v>
      </c>
      <c r="E1329">
        <v>1694085</v>
      </c>
      <c r="F1329">
        <v>5588</v>
      </c>
      <c r="G1329">
        <v>14663</v>
      </c>
      <c r="H1329">
        <v>15</v>
      </c>
      <c r="I1329">
        <v>35644</v>
      </c>
      <c r="J1329">
        <v>-3155</v>
      </c>
      <c r="K1329">
        <v>1744392</v>
      </c>
      <c r="L1329">
        <v>2448</v>
      </c>
      <c r="M1329" t="s">
        <v>105</v>
      </c>
      <c r="N1329" t="s">
        <v>98</v>
      </c>
      <c r="O1329">
        <v>5</v>
      </c>
      <c r="P1329" t="s">
        <v>100</v>
      </c>
    </row>
    <row r="1330" spans="1:16" x14ac:dyDescent="0.3">
      <c r="A1330" s="1">
        <v>44702</v>
      </c>
      <c r="B1330" t="s">
        <v>22</v>
      </c>
      <c r="C1330" t="s">
        <v>23</v>
      </c>
      <c r="D1330">
        <v>2010</v>
      </c>
      <c r="E1330">
        <v>1684996</v>
      </c>
      <c r="F1330">
        <v>3957</v>
      </c>
      <c r="G1330">
        <v>14641</v>
      </c>
      <c r="H1330">
        <v>9</v>
      </c>
      <c r="I1330">
        <v>40367</v>
      </c>
      <c r="J1330">
        <v>-1956</v>
      </c>
      <c r="K1330">
        <v>1740004</v>
      </c>
      <c r="L1330">
        <v>2010</v>
      </c>
      <c r="M1330" t="s">
        <v>105</v>
      </c>
      <c r="N1330" t="s">
        <v>98</v>
      </c>
      <c r="O1330">
        <v>5</v>
      </c>
      <c r="P1330" t="s">
        <v>100</v>
      </c>
    </row>
    <row r="1331" spans="1:16" x14ac:dyDescent="0.3">
      <c r="A1331" s="1">
        <v>44700</v>
      </c>
      <c r="B1331" t="s">
        <v>22</v>
      </c>
      <c r="C1331" t="s">
        <v>23</v>
      </c>
      <c r="D1331">
        <v>2567</v>
      </c>
      <c r="E1331">
        <v>1676706</v>
      </c>
      <c r="F1331">
        <v>3499</v>
      </c>
      <c r="G1331">
        <v>14626</v>
      </c>
      <c r="H1331">
        <v>7</v>
      </c>
      <c r="I1331">
        <v>44471</v>
      </c>
      <c r="J1331">
        <v>-939</v>
      </c>
      <c r="K1331">
        <v>1735803</v>
      </c>
      <c r="L1331">
        <v>2567</v>
      </c>
      <c r="M1331" t="s">
        <v>105</v>
      </c>
      <c r="N1331" t="s">
        <v>98</v>
      </c>
      <c r="O1331">
        <v>5</v>
      </c>
      <c r="P1331" t="s">
        <v>100</v>
      </c>
    </row>
    <row r="1332" spans="1:16" x14ac:dyDescent="0.3">
      <c r="A1332" s="1">
        <v>44699</v>
      </c>
      <c r="B1332" t="s">
        <v>22</v>
      </c>
      <c r="C1332" t="s">
        <v>23</v>
      </c>
      <c r="D1332">
        <v>2613</v>
      </c>
      <c r="E1332">
        <v>1673207</v>
      </c>
      <c r="F1332">
        <v>3953</v>
      </c>
      <c r="G1332">
        <v>14619</v>
      </c>
      <c r="H1332">
        <v>11</v>
      </c>
      <c r="I1332">
        <v>45410</v>
      </c>
      <c r="J1332">
        <v>-1351</v>
      </c>
      <c r="K1332">
        <v>1733236</v>
      </c>
      <c r="L1332">
        <v>2613</v>
      </c>
      <c r="M1332" t="s">
        <v>105</v>
      </c>
      <c r="N1332" t="s">
        <v>98</v>
      </c>
      <c r="O1332">
        <v>5</v>
      </c>
      <c r="P1332" t="s">
        <v>100</v>
      </c>
    </row>
    <row r="1333" spans="1:16" x14ac:dyDescent="0.3">
      <c r="A1333" s="1">
        <v>44698</v>
      </c>
      <c r="B1333" t="s">
        <v>22</v>
      </c>
      <c r="C1333" t="s">
        <v>23</v>
      </c>
      <c r="D1333">
        <v>3965</v>
      </c>
      <c r="E1333">
        <v>1669254</v>
      </c>
      <c r="F1333">
        <v>6473</v>
      </c>
      <c r="G1333">
        <v>14608</v>
      </c>
      <c r="H1333">
        <v>10</v>
      </c>
      <c r="I1333">
        <v>46761</v>
      </c>
      <c r="J1333">
        <v>-2518</v>
      </c>
      <c r="K1333">
        <v>1730623</v>
      </c>
      <c r="L1333">
        <v>3965</v>
      </c>
      <c r="M1333" t="s">
        <v>105</v>
      </c>
      <c r="N1333" t="s">
        <v>98</v>
      </c>
      <c r="O1333">
        <v>5</v>
      </c>
      <c r="P1333" t="s">
        <v>100</v>
      </c>
    </row>
    <row r="1334" spans="1:16" x14ac:dyDescent="0.3">
      <c r="A1334" s="1">
        <v>44697</v>
      </c>
      <c r="B1334" t="s">
        <v>22</v>
      </c>
      <c r="C1334" t="s">
        <v>23</v>
      </c>
      <c r="D1334">
        <v>820</v>
      </c>
      <c r="E1334">
        <v>1662781</v>
      </c>
      <c r="F1334">
        <v>1484</v>
      </c>
      <c r="G1334">
        <v>14598</v>
      </c>
      <c r="H1334">
        <v>9</v>
      </c>
      <c r="I1334">
        <v>49279</v>
      </c>
      <c r="J1334">
        <v>-673</v>
      </c>
      <c r="K1334">
        <v>1726658</v>
      </c>
      <c r="L1334">
        <v>820</v>
      </c>
      <c r="M1334" t="s">
        <v>105</v>
      </c>
      <c r="N1334" t="s">
        <v>98</v>
      </c>
      <c r="O1334">
        <v>5</v>
      </c>
      <c r="P1334" t="s">
        <v>100</v>
      </c>
    </row>
    <row r="1335" spans="1:16" x14ac:dyDescent="0.3">
      <c r="A1335" s="1">
        <v>44695</v>
      </c>
      <c r="B1335" t="s">
        <v>22</v>
      </c>
      <c r="C1335" t="s">
        <v>23</v>
      </c>
      <c r="D1335">
        <v>3464</v>
      </c>
      <c r="E1335">
        <v>1657584</v>
      </c>
      <c r="F1335">
        <v>4483</v>
      </c>
      <c r="G1335">
        <v>14584</v>
      </c>
      <c r="H1335">
        <v>7</v>
      </c>
      <c r="I1335">
        <v>51242</v>
      </c>
      <c r="J1335">
        <v>-1026</v>
      </c>
      <c r="K1335">
        <v>1723410</v>
      </c>
      <c r="L1335">
        <v>3464</v>
      </c>
      <c r="M1335" t="s">
        <v>105</v>
      </c>
      <c r="N1335" t="s">
        <v>98</v>
      </c>
      <c r="O1335">
        <v>5</v>
      </c>
      <c r="P1335" t="s">
        <v>100</v>
      </c>
    </row>
    <row r="1336" spans="1:16" x14ac:dyDescent="0.3">
      <c r="A1336" s="1">
        <v>44694</v>
      </c>
      <c r="B1336" t="s">
        <v>22</v>
      </c>
      <c r="C1336" t="s">
        <v>23</v>
      </c>
      <c r="D1336">
        <v>3614</v>
      </c>
      <c r="E1336">
        <v>1653101</v>
      </c>
      <c r="F1336">
        <v>4627</v>
      </c>
      <c r="G1336">
        <v>14577</v>
      </c>
      <c r="H1336">
        <v>14</v>
      </c>
      <c r="I1336">
        <v>52268</v>
      </c>
      <c r="J1336">
        <v>-1027</v>
      </c>
      <c r="K1336">
        <v>1719946</v>
      </c>
      <c r="L1336">
        <v>3614</v>
      </c>
      <c r="M1336" t="s">
        <v>105</v>
      </c>
      <c r="N1336" t="s">
        <v>98</v>
      </c>
      <c r="O1336">
        <v>5</v>
      </c>
      <c r="P1336" t="s">
        <v>100</v>
      </c>
    </row>
    <row r="1337" spans="1:16" x14ac:dyDescent="0.3">
      <c r="A1337" s="1">
        <v>44693</v>
      </c>
      <c r="B1337" t="s">
        <v>22</v>
      </c>
      <c r="C1337" t="s">
        <v>23</v>
      </c>
      <c r="D1337">
        <v>3932</v>
      </c>
      <c r="E1337">
        <v>1648474</v>
      </c>
      <c r="F1337">
        <v>4761</v>
      </c>
      <c r="G1337">
        <v>14563</v>
      </c>
      <c r="H1337">
        <v>19</v>
      </c>
      <c r="I1337">
        <v>53295</v>
      </c>
      <c r="J1337">
        <v>-848</v>
      </c>
      <c r="K1337">
        <v>1716332</v>
      </c>
      <c r="L1337">
        <v>3932</v>
      </c>
      <c r="M1337" t="s">
        <v>105</v>
      </c>
      <c r="N1337" t="s">
        <v>98</v>
      </c>
      <c r="O1337">
        <v>5</v>
      </c>
      <c r="P1337" t="s">
        <v>100</v>
      </c>
    </row>
    <row r="1338" spans="1:16" x14ac:dyDescent="0.3">
      <c r="A1338" s="1">
        <v>44692</v>
      </c>
      <c r="B1338" t="s">
        <v>22</v>
      </c>
      <c r="C1338" t="s">
        <v>23</v>
      </c>
      <c r="D1338">
        <v>4141</v>
      </c>
      <c r="E1338">
        <v>1643713</v>
      </c>
      <c r="F1338">
        <v>4953</v>
      </c>
      <c r="G1338">
        <v>14544</v>
      </c>
      <c r="H1338">
        <v>13</v>
      </c>
      <c r="I1338">
        <v>54143</v>
      </c>
      <c r="J1338">
        <v>-825</v>
      </c>
      <c r="K1338">
        <v>1712400</v>
      </c>
      <c r="L1338">
        <v>4141</v>
      </c>
      <c r="M1338" t="s">
        <v>105</v>
      </c>
      <c r="N1338" t="s">
        <v>98</v>
      </c>
      <c r="O1338">
        <v>5</v>
      </c>
      <c r="P1338" t="s">
        <v>100</v>
      </c>
    </row>
    <row r="1339" spans="1:16" x14ac:dyDescent="0.3">
      <c r="A1339" s="1">
        <v>44691</v>
      </c>
      <c r="B1339" t="s">
        <v>22</v>
      </c>
      <c r="C1339" t="s">
        <v>23</v>
      </c>
      <c r="D1339">
        <v>5719</v>
      </c>
      <c r="E1339">
        <v>1638760</v>
      </c>
      <c r="F1339">
        <v>7832</v>
      </c>
      <c r="G1339">
        <v>14531</v>
      </c>
      <c r="H1339">
        <v>14</v>
      </c>
      <c r="I1339">
        <v>54968</v>
      </c>
      <c r="J1339">
        <v>-2127</v>
      </c>
      <c r="K1339">
        <v>1708259</v>
      </c>
      <c r="L1339">
        <v>5719</v>
      </c>
      <c r="M1339" t="s">
        <v>105</v>
      </c>
      <c r="N1339" t="s">
        <v>98</v>
      </c>
      <c r="O1339">
        <v>5</v>
      </c>
      <c r="P1339" t="s">
        <v>100</v>
      </c>
    </row>
    <row r="1340" spans="1:16" x14ac:dyDescent="0.3">
      <c r="A1340" s="1">
        <v>44688</v>
      </c>
      <c r="B1340" t="s">
        <v>22</v>
      </c>
      <c r="C1340" t="s">
        <v>23</v>
      </c>
      <c r="D1340">
        <v>4176</v>
      </c>
      <c r="E1340">
        <v>1623952</v>
      </c>
      <c r="F1340">
        <v>6689</v>
      </c>
      <c r="G1340">
        <v>14512</v>
      </c>
      <c r="H1340">
        <v>12</v>
      </c>
      <c r="I1340">
        <v>59816</v>
      </c>
      <c r="J1340">
        <v>-2525</v>
      </c>
      <c r="K1340">
        <v>1698280</v>
      </c>
      <c r="L1340">
        <v>4176</v>
      </c>
      <c r="M1340" t="s">
        <v>105</v>
      </c>
      <c r="N1340" t="s">
        <v>98</v>
      </c>
      <c r="O1340">
        <v>5</v>
      </c>
      <c r="P1340" t="s">
        <v>100</v>
      </c>
    </row>
    <row r="1341" spans="1:16" x14ac:dyDescent="0.3">
      <c r="A1341" s="1">
        <v>44687</v>
      </c>
      <c r="B1341" t="s">
        <v>22</v>
      </c>
      <c r="C1341" t="s">
        <v>23</v>
      </c>
      <c r="D1341">
        <v>4464</v>
      </c>
      <c r="E1341">
        <v>1617263</v>
      </c>
      <c r="F1341">
        <v>5209</v>
      </c>
      <c r="G1341">
        <v>14500</v>
      </c>
      <c r="H1341">
        <v>8</v>
      </c>
      <c r="I1341">
        <v>62341</v>
      </c>
      <c r="J1341">
        <v>-753</v>
      </c>
      <c r="K1341">
        <v>1694104</v>
      </c>
      <c r="L1341">
        <v>4464</v>
      </c>
      <c r="M1341" t="s">
        <v>105</v>
      </c>
      <c r="N1341" t="s">
        <v>98</v>
      </c>
      <c r="O1341">
        <v>5</v>
      </c>
      <c r="P1341" t="s">
        <v>100</v>
      </c>
    </row>
    <row r="1342" spans="1:16" x14ac:dyDescent="0.3">
      <c r="A1342" s="1">
        <v>44685</v>
      </c>
      <c r="B1342" t="s">
        <v>22</v>
      </c>
      <c r="C1342" t="s">
        <v>23</v>
      </c>
      <c r="D1342">
        <v>4468</v>
      </c>
      <c r="E1342">
        <v>1604526</v>
      </c>
      <c r="F1342">
        <v>7155</v>
      </c>
      <c r="G1342">
        <v>14486</v>
      </c>
      <c r="H1342">
        <v>9</v>
      </c>
      <c r="I1342">
        <v>65284</v>
      </c>
      <c r="J1342">
        <v>-2696</v>
      </c>
      <c r="K1342">
        <v>1684296</v>
      </c>
      <c r="L1342">
        <v>4468</v>
      </c>
      <c r="M1342" t="s">
        <v>105</v>
      </c>
      <c r="N1342" t="s">
        <v>98</v>
      </c>
      <c r="O1342">
        <v>5</v>
      </c>
      <c r="P1342" t="s">
        <v>100</v>
      </c>
    </row>
    <row r="1343" spans="1:16" x14ac:dyDescent="0.3">
      <c r="A1343" s="1">
        <v>44684</v>
      </c>
      <c r="B1343" t="s">
        <v>22</v>
      </c>
      <c r="C1343" t="s">
        <v>23</v>
      </c>
      <c r="D1343">
        <v>6126</v>
      </c>
      <c r="E1343">
        <v>1597371</v>
      </c>
      <c r="F1343">
        <v>6165</v>
      </c>
      <c r="G1343">
        <v>14477</v>
      </c>
      <c r="H1343">
        <v>12</v>
      </c>
      <c r="I1343">
        <v>67980</v>
      </c>
      <c r="J1343">
        <v>-51</v>
      </c>
      <c r="K1343">
        <v>1679828</v>
      </c>
      <c r="L1343">
        <v>6126</v>
      </c>
      <c r="M1343" t="s">
        <v>105</v>
      </c>
      <c r="N1343" t="s">
        <v>98</v>
      </c>
      <c r="O1343">
        <v>5</v>
      </c>
      <c r="P1343" t="s">
        <v>100</v>
      </c>
    </row>
    <row r="1344" spans="1:16" x14ac:dyDescent="0.3">
      <c r="A1344" s="1">
        <v>44680</v>
      </c>
      <c r="B1344" t="s">
        <v>22</v>
      </c>
      <c r="C1344" t="s">
        <v>23</v>
      </c>
      <c r="D1344">
        <v>6121</v>
      </c>
      <c r="E1344">
        <v>1575023</v>
      </c>
      <c r="F1344">
        <v>5501</v>
      </c>
      <c r="G1344">
        <v>14449</v>
      </c>
      <c r="H1344">
        <v>16</v>
      </c>
      <c r="I1344">
        <v>73370</v>
      </c>
      <c r="J1344">
        <v>604</v>
      </c>
      <c r="K1344">
        <v>1662842</v>
      </c>
      <c r="L1344">
        <v>6121</v>
      </c>
      <c r="M1344" t="s">
        <v>105</v>
      </c>
      <c r="N1344" t="s">
        <v>98</v>
      </c>
      <c r="O1344">
        <v>4</v>
      </c>
      <c r="P1344" t="s">
        <v>101</v>
      </c>
    </row>
    <row r="1345" spans="1:16" x14ac:dyDescent="0.3">
      <c r="A1345" s="1">
        <v>44679</v>
      </c>
      <c r="B1345" t="s">
        <v>22</v>
      </c>
      <c r="C1345" t="s">
        <v>23</v>
      </c>
      <c r="D1345">
        <v>6948</v>
      </c>
      <c r="E1345">
        <v>1569522</v>
      </c>
      <c r="F1345">
        <v>6489</v>
      </c>
      <c r="G1345">
        <v>14433</v>
      </c>
      <c r="H1345">
        <v>9</v>
      </c>
      <c r="I1345">
        <v>72766</v>
      </c>
      <c r="J1345">
        <v>450</v>
      </c>
      <c r="K1345">
        <v>1656721</v>
      </c>
      <c r="L1345">
        <v>6948</v>
      </c>
      <c r="M1345" t="s">
        <v>105</v>
      </c>
      <c r="N1345" t="s">
        <v>98</v>
      </c>
      <c r="O1345">
        <v>4</v>
      </c>
      <c r="P1345" t="s">
        <v>101</v>
      </c>
    </row>
    <row r="1346" spans="1:16" x14ac:dyDescent="0.3">
      <c r="A1346" s="1">
        <v>44678</v>
      </c>
      <c r="B1346" t="s">
        <v>22</v>
      </c>
      <c r="C1346" t="s">
        <v>23</v>
      </c>
      <c r="D1346">
        <v>9666</v>
      </c>
      <c r="E1346">
        <v>1563033</v>
      </c>
      <c r="F1346">
        <v>11164</v>
      </c>
      <c r="G1346">
        <v>14424</v>
      </c>
      <c r="H1346">
        <v>20</v>
      </c>
      <c r="I1346">
        <v>72316</v>
      </c>
      <c r="J1346">
        <v>-1518</v>
      </c>
      <c r="K1346">
        <v>1649773</v>
      </c>
      <c r="L1346">
        <v>9666</v>
      </c>
      <c r="M1346" t="s">
        <v>105</v>
      </c>
      <c r="N1346" t="s">
        <v>98</v>
      </c>
      <c r="O1346">
        <v>4</v>
      </c>
      <c r="P1346" t="s">
        <v>101</v>
      </c>
    </row>
    <row r="1347" spans="1:16" x14ac:dyDescent="0.3">
      <c r="A1347" s="1">
        <v>44676</v>
      </c>
      <c r="B1347" t="s">
        <v>22</v>
      </c>
      <c r="C1347" t="s">
        <v>23</v>
      </c>
      <c r="D1347">
        <v>2053</v>
      </c>
      <c r="E1347">
        <v>1549384</v>
      </c>
      <c r="F1347">
        <v>2411</v>
      </c>
      <c r="G1347">
        <v>14400</v>
      </c>
      <c r="H1347">
        <v>8</v>
      </c>
      <c r="I1347">
        <v>74321</v>
      </c>
      <c r="J1347">
        <v>-366</v>
      </c>
      <c r="K1347">
        <v>1638105</v>
      </c>
      <c r="L1347">
        <v>2053</v>
      </c>
      <c r="M1347" t="s">
        <v>105</v>
      </c>
      <c r="N1347" t="s">
        <v>98</v>
      </c>
      <c r="O1347">
        <v>4</v>
      </c>
      <c r="P1347" t="s">
        <v>101</v>
      </c>
    </row>
    <row r="1348" spans="1:16" x14ac:dyDescent="0.3">
      <c r="A1348" s="1">
        <v>44674</v>
      </c>
      <c r="B1348" t="s">
        <v>22</v>
      </c>
      <c r="C1348" t="s">
        <v>23</v>
      </c>
      <c r="D1348">
        <v>6984</v>
      </c>
      <c r="E1348">
        <v>1541455</v>
      </c>
      <c r="F1348">
        <v>6761</v>
      </c>
      <c r="G1348">
        <v>14388</v>
      </c>
      <c r="H1348">
        <v>8</v>
      </c>
      <c r="I1348">
        <v>75318</v>
      </c>
      <c r="J1348">
        <v>215</v>
      </c>
      <c r="K1348">
        <v>1631161</v>
      </c>
      <c r="L1348">
        <v>6984</v>
      </c>
      <c r="M1348" t="s">
        <v>105</v>
      </c>
      <c r="N1348" t="s">
        <v>98</v>
      </c>
      <c r="O1348">
        <v>4</v>
      </c>
      <c r="P1348" t="s">
        <v>101</v>
      </c>
    </row>
    <row r="1349" spans="1:16" x14ac:dyDescent="0.3">
      <c r="A1349" s="1">
        <v>44673</v>
      </c>
      <c r="B1349" t="s">
        <v>22</v>
      </c>
      <c r="C1349" t="s">
        <v>23</v>
      </c>
      <c r="D1349">
        <v>6900</v>
      </c>
      <c r="E1349">
        <v>1534694</v>
      </c>
      <c r="F1349">
        <v>5831</v>
      </c>
      <c r="G1349">
        <v>14380</v>
      </c>
      <c r="H1349">
        <v>11</v>
      </c>
      <c r="I1349">
        <v>75103</v>
      </c>
      <c r="J1349">
        <v>1058</v>
      </c>
      <c r="K1349">
        <v>1624177</v>
      </c>
      <c r="L1349">
        <v>6900</v>
      </c>
      <c r="M1349" t="s">
        <v>105</v>
      </c>
      <c r="N1349" t="s">
        <v>98</v>
      </c>
      <c r="O1349">
        <v>4</v>
      </c>
      <c r="P1349" t="s">
        <v>101</v>
      </c>
    </row>
    <row r="1350" spans="1:16" x14ac:dyDescent="0.3">
      <c r="A1350" s="1">
        <v>44672</v>
      </c>
      <c r="B1350" t="s">
        <v>22</v>
      </c>
      <c r="C1350" t="s">
        <v>23</v>
      </c>
      <c r="D1350">
        <v>7423</v>
      </c>
      <c r="E1350">
        <v>1528863</v>
      </c>
      <c r="F1350">
        <v>5978</v>
      </c>
      <c r="G1350">
        <v>14369</v>
      </c>
      <c r="H1350">
        <v>8</v>
      </c>
      <c r="I1350">
        <v>74045</v>
      </c>
      <c r="J1350">
        <v>1437</v>
      </c>
      <c r="K1350">
        <v>1617277</v>
      </c>
      <c r="L1350">
        <v>7423</v>
      </c>
      <c r="M1350" t="s">
        <v>105</v>
      </c>
      <c r="N1350" t="s">
        <v>98</v>
      </c>
      <c r="O1350">
        <v>4</v>
      </c>
      <c r="P1350" t="s">
        <v>101</v>
      </c>
    </row>
    <row r="1351" spans="1:16" x14ac:dyDescent="0.3">
      <c r="A1351" s="1">
        <v>44671</v>
      </c>
      <c r="B1351" t="s">
        <v>22</v>
      </c>
      <c r="C1351" t="s">
        <v>23</v>
      </c>
      <c r="D1351">
        <v>9754</v>
      </c>
      <c r="E1351">
        <v>1522885</v>
      </c>
      <c r="F1351">
        <v>11138</v>
      </c>
      <c r="G1351">
        <v>14361</v>
      </c>
      <c r="H1351">
        <v>20</v>
      </c>
      <c r="I1351">
        <v>72608</v>
      </c>
      <c r="J1351">
        <v>-1404</v>
      </c>
      <c r="K1351">
        <v>1609854</v>
      </c>
      <c r="L1351">
        <v>9754</v>
      </c>
      <c r="M1351" t="s">
        <v>105</v>
      </c>
      <c r="N1351" t="s">
        <v>98</v>
      </c>
      <c r="O1351">
        <v>4</v>
      </c>
      <c r="P1351" t="s">
        <v>101</v>
      </c>
    </row>
    <row r="1352" spans="1:16" x14ac:dyDescent="0.3">
      <c r="A1352" s="1">
        <v>44669</v>
      </c>
      <c r="B1352" t="s">
        <v>22</v>
      </c>
      <c r="C1352" t="s">
        <v>23</v>
      </c>
      <c r="D1352">
        <v>1673</v>
      </c>
      <c r="E1352">
        <v>1508131</v>
      </c>
      <c r="F1352">
        <v>2333</v>
      </c>
      <c r="G1352">
        <v>14337</v>
      </c>
      <c r="H1352">
        <v>9</v>
      </c>
      <c r="I1352">
        <v>75610</v>
      </c>
      <c r="J1352">
        <v>-669</v>
      </c>
      <c r="K1352">
        <v>1598078</v>
      </c>
      <c r="L1352">
        <v>1673</v>
      </c>
      <c r="M1352" t="s">
        <v>105</v>
      </c>
      <c r="N1352" t="s">
        <v>98</v>
      </c>
      <c r="O1352">
        <v>4</v>
      </c>
      <c r="P1352" t="s">
        <v>101</v>
      </c>
    </row>
    <row r="1353" spans="1:16" x14ac:dyDescent="0.3">
      <c r="A1353" s="1">
        <v>44667</v>
      </c>
      <c r="B1353" t="s">
        <v>22</v>
      </c>
      <c r="C1353" t="s">
        <v>23</v>
      </c>
      <c r="D1353">
        <v>6354</v>
      </c>
      <c r="E1353">
        <v>1499890</v>
      </c>
      <c r="F1353">
        <v>6927</v>
      </c>
      <c r="G1353">
        <v>14322</v>
      </c>
      <c r="H1353">
        <v>13</v>
      </c>
      <c r="I1353">
        <v>77424</v>
      </c>
      <c r="J1353">
        <v>-586</v>
      </c>
      <c r="K1353">
        <v>1591636</v>
      </c>
      <c r="L1353">
        <v>6354</v>
      </c>
      <c r="M1353" t="s">
        <v>105</v>
      </c>
      <c r="N1353" t="s">
        <v>98</v>
      </c>
      <c r="O1353">
        <v>4</v>
      </c>
      <c r="P1353" t="s">
        <v>101</v>
      </c>
    </row>
    <row r="1354" spans="1:16" x14ac:dyDescent="0.3">
      <c r="A1354" s="1">
        <v>44666</v>
      </c>
      <c r="B1354" t="s">
        <v>22</v>
      </c>
      <c r="C1354" t="s">
        <v>23</v>
      </c>
      <c r="D1354">
        <v>6325</v>
      </c>
      <c r="E1354">
        <v>1492963</v>
      </c>
      <c r="F1354">
        <v>6823</v>
      </c>
      <c r="G1354">
        <v>14309</v>
      </c>
      <c r="H1354">
        <v>7</v>
      </c>
      <c r="I1354">
        <v>78010</v>
      </c>
      <c r="J1354">
        <v>-505</v>
      </c>
      <c r="K1354">
        <v>1585282</v>
      </c>
      <c r="L1354">
        <v>6325</v>
      </c>
      <c r="M1354" t="s">
        <v>105</v>
      </c>
      <c r="N1354" t="s">
        <v>98</v>
      </c>
      <c r="O1354">
        <v>4</v>
      </c>
      <c r="P1354" t="s">
        <v>101</v>
      </c>
    </row>
    <row r="1355" spans="1:16" x14ac:dyDescent="0.3">
      <c r="A1355" s="1">
        <v>44665</v>
      </c>
      <c r="B1355" t="s">
        <v>22</v>
      </c>
      <c r="C1355" t="s">
        <v>23</v>
      </c>
      <c r="D1355">
        <v>6861</v>
      </c>
      <c r="E1355">
        <v>1486140</v>
      </c>
      <c r="F1355">
        <v>6129</v>
      </c>
      <c r="G1355">
        <v>14302</v>
      </c>
      <c r="H1355">
        <v>13</v>
      </c>
      <c r="I1355">
        <v>78515</v>
      </c>
      <c r="J1355">
        <v>719</v>
      </c>
      <c r="K1355">
        <v>1578957</v>
      </c>
      <c r="L1355">
        <v>6861</v>
      </c>
      <c r="M1355" t="s">
        <v>105</v>
      </c>
      <c r="N1355" t="s">
        <v>98</v>
      </c>
      <c r="O1355">
        <v>4</v>
      </c>
      <c r="P1355" t="s">
        <v>101</v>
      </c>
    </row>
    <row r="1356" spans="1:16" x14ac:dyDescent="0.3">
      <c r="A1356" s="1">
        <v>44664</v>
      </c>
      <c r="B1356" t="s">
        <v>22</v>
      </c>
      <c r="C1356" t="s">
        <v>23</v>
      </c>
      <c r="D1356">
        <v>6978</v>
      </c>
      <c r="E1356">
        <v>1480011</v>
      </c>
      <c r="F1356">
        <v>6715</v>
      </c>
      <c r="G1356">
        <v>14289</v>
      </c>
      <c r="H1356">
        <v>15</v>
      </c>
      <c r="I1356">
        <v>77796</v>
      </c>
      <c r="J1356">
        <v>248</v>
      </c>
      <c r="K1356">
        <v>1572096</v>
      </c>
      <c r="L1356">
        <v>6978</v>
      </c>
      <c r="M1356" t="s">
        <v>105</v>
      </c>
      <c r="N1356" t="s">
        <v>98</v>
      </c>
      <c r="O1356">
        <v>4</v>
      </c>
      <c r="P1356" t="s">
        <v>101</v>
      </c>
    </row>
    <row r="1357" spans="1:16" x14ac:dyDescent="0.3">
      <c r="A1357" s="1">
        <v>44663</v>
      </c>
      <c r="B1357" t="s">
        <v>22</v>
      </c>
      <c r="C1357" t="s">
        <v>23</v>
      </c>
      <c r="D1357">
        <v>8723</v>
      </c>
      <c r="E1357">
        <v>1473296</v>
      </c>
      <c r="F1357">
        <v>9637</v>
      </c>
      <c r="G1357">
        <v>14274</v>
      </c>
      <c r="H1357">
        <v>7</v>
      </c>
      <c r="I1357">
        <v>77548</v>
      </c>
      <c r="J1357">
        <v>-921</v>
      </c>
      <c r="K1357">
        <v>1565118</v>
      </c>
      <c r="L1357">
        <v>8723</v>
      </c>
      <c r="M1357" t="s">
        <v>105</v>
      </c>
      <c r="N1357" t="s">
        <v>98</v>
      </c>
      <c r="O1357">
        <v>4</v>
      </c>
      <c r="P1357" t="s">
        <v>101</v>
      </c>
    </row>
    <row r="1358" spans="1:16" x14ac:dyDescent="0.3">
      <c r="A1358" s="1">
        <v>44661</v>
      </c>
      <c r="B1358" t="s">
        <v>22</v>
      </c>
      <c r="C1358" t="s">
        <v>23</v>
      </c>
      <c r="D1358">
        <v>5341</v>
      </c>
      <c r="E1358">
        <v>1461011</v>
      </c>
      <c r="F1358">
        <v>5825</v>
      </c>
      <c r="G1358">
        <v>14264</v>
      </c>
      <c r="H1358">
        <v>10</v>
      </c>
      <c r="I1358">
        <v>79273</v>
      </c>
      <c r="J1358">
        <v>-494</v>
      </c>
      <c r="K1358">
        <v>1554548</v>
      </c>
      <c r="L1358">
        <v>5341</v>
      </c>
      <c r="M1358" t="s">
        <v>105</v>
      </c>
      <c r="N1358" t="s">
        <v>98</v>
      </c>
      <c r="O1358">
        <v>4</v>
      </c>
      <c r="P1358" t="s">
        <v>101</v>
      </c>
    </row>
    <row r="1359" spans="1:16" x14ac:dyDescent="0.3">
      <c r="A1359" s="1">
        <v>44660</v>
      </c>
      <c r="B1359" t="s">
        <v>22</v>
      </c>
      <c r="C1359" t="s">
        <v>23</v>
      </c>
      <c r="D1359">
        <v>6820</v>
      </c>
      <c r="E1359">
        <v>1455186</v>
      </c>
      <c r="F1359">
        <v>6945</v>
      </c>
      <c r="G1359">
        <v>14254</v>
      </c>
      <c r="H1359">
        <v>9</v>
      </c>
      <c r="I1359">
        <v>79767</v>
      </c>
      <c r="J1359">
        <v>-134</v>
      </c>
      <c r="K1359">
        <v>1549207</v>
      </c>
      <c r="L1359">
        <v>6820</v>
      </c>
      <c r="M1359" t="s">
        <v>105</v>
      </c>
      <c r="N1359" t="s">
        <v>98</v>
      </c>
      <c r="O1359">
        <v>4</v>
      </c>
      <c r="P1359" t="s">
        <v>101</v>
      </c>
    </row>
    <row r="1360" spans="1:16" x14ac:dyDescent="0.3">
      <c r="A1360" s="1">
        <v>44659</v>
      </c>
      <c r="B1360" t="s">
        <v>22</v>
      </c>
      <c r="C1360" t="s">
        <v>23</v>
      </c>
      <c r="D1360">
        <v>6928</v>
      </c>
      <c r="E1360">
        <v>1448241</v>
      </c>
      <c r="F1360">
        <v>9107</v>
      </c>
      <c r="G1360">
        <v>14245</v>
      </c>
      <c r="H1360">
        <v>12</v>
      </c>
      <c r="I1360">
        <v>79901</v>
      </c>
      <c r="J1360">
        <v>-2191</v>
      </c>
      <c r="K1360">
        <v>1542387</v>
      </c>
      <c r="L1360">
        <v>6928</v>
      </c>
      <c r="M1360" t="s">
        <v>105</v>
      </c>
      <c r="N1360" t="s">
        <v>98</v>
      </c>
      <c r="O1360">
        <v>4</v>
      </c>
      <c r="P1360" t="s">
        <v>101</v>
      </c>
    </row>
    <row r="1361" spans="1:16" x14ac:dyDescent="0.3">
      <c r="A1361" s="1">
        <v>44658</v>
      </c>
      <c r="B1361" t="s">
        <v>22</v>
      </c>
      <c r="C1361" t="s">
        <v>23</v>
      </c>
      <c r="D1361">
        <v>7605</v>
      </c>
      <c r="E1361">
        <v>1439134</v>
      </c>
      <c r="F1361">
        <v>5631</v>
      </c>
      <c r="G1361">
        <v>14233</v>
      </c>
      <c r="H1361">
        <v>10</v>
      </c>
      <c r="I1361">
        <v>82092</v>
      </c>
      <c r="J1361">
        <v>1964</v>
      </c>
      <c r="K1361">
        <v>1535459</v>
      </c>
      <c r="L1361">
        <v>7605</v>
      </c>
      <c r="M1361" t="s">
        <v>105</v>
      </c>
      <c r="N1361" t="s">
        <v>98</v>
      </c>
      <c r="O1361">
        <v>4</v>
      </c>
      <c r="P1361" t="s">
        <v>101</v>
      </c>
    </row>
    <row r="1362" spans="1:16" x14ac:dyDescent="0.3">
      <c r="A1362" s="1">
        <v>44657</v>
      </c>
      <c r="B1362" t="s">
        <v>22</v>
      </c>
      <c r="C1362" t="s">
        <v>23</v>
      </c>
      <c r="D1362">
        <v>6989</v>
      </c>
      <c r="E1362">
        <v>1433503</v>
      </c>
      <c r="F1362">
        <v>6957</v>
      </c>
      <c r="G1362">
        <v>14223</v>
      </c>
      <c r="H1362">
        <v>13</v>
      </c>
      <c r="I1362">
        <v>80128</v>
      </c>
      <c r="J1362">
        <v>19</v>
      </c>
      <c r="K1362">
        <v>1527854</v>
      </c>
      <c r="L1362">
        <v>6989</v>
      </c>
      <c r="M1362" t="s">
        <v>105</v>
      </c>
      <c r="N1362" t="s">
        <v>98</v>
      </c>
      <c r="O1362">
        <v>4</v>
      </c>
      <c r="P1362" t="s">
        <v>101</v>
      </c>
    </row>
    <row r="1363" spans="1:16" x14ac:dyDescent="0.3">
      <c r="A1363" s="1">
        <v>44656</v>
      </c>
      <c r="B1363" t="s">
        <v>22</v>
      </c>
      <c r="C1363" t="s">
        <v>23</v>
      </c>
      <c r="D1363">
        <v>9080</v>
      </c>
      <c r="E1363">
        <v>1426546</v>
      </c>
      <c r="F1363">
        <v>9997</v>
      </c>
      <c r="G1363">
        <v>14210</v>
      </c>
      <c r="H1363">
        <v>17</v>
      </c>
      <c r="I1363">
        <v>80109</v>
      </c>
      <c r="J1363">
        <v>-934</v>
      </c>
      <c r="K1363">
        <v>1520865</v>
      </c>
      <c r="L1363">
        <v>9080</v>
      </c>
      <c r="M1363" t="s">
        <v>105</v>
      </c>
      <c r="N1363" t="s">
        <v>98</v>
      </c>
      <c r="O1363">
        <v>4</v>
      </c>
      <c r="P1363" t="s">
        <v>101</v>
      </c>
    </row>
    <row r="1364" spans="1:16" x14ac:dyDescent="0.3">
      <c r="A1364" s="1">
        <v>44654</v>
      </c>
      <c r="B1364" t="s">
        <v>22</v>
      </c>
      <c r="C1364" t="s">
        <v>23</v>
      </c>
      <c r="D1364">
        <v>4881</v>
      </c>
      <c r="E1364">
        <v>1413736</v>
      </c>
      <c r="F1364">
        <v>5170</v>
      </c>
      <c r="G1364">
        <v>14192</v>
      </c>
      <c r="H1364">
        <v>8</v>
      </c>
      <c r="I1364">
        <v>81809</v>
      </c>
      <c r="J1364">
        <v>-297</v>
      </c>
      <c r="K1364">
        <v>1509737</v>
      </c>
      <c r="L1364">
        <v>4881</v>
      </c>
      <c r="M1364" t="s">
        <v>105</v>
      </c>
      <c r="N1364" t="s">
        <v>98</v>
      </c>
      <c r="O1364">
        <v>4</v>
      </c>
      <c r="P1364" t="s">
        <v>101</v>
      </c>
    </row>
    <row r="1365" spans="1:16" x14ac:dyDescent="0.3">
      <c r="A1365" s="1">
        <v>44653</v>
      </c>
      <c r="B1365" t="s">
        <v>22</v>
      </c>
      <c r="C1365" t="s">
        <v>23</v>
      </c>
      <c r="D1365">
        <v>6821</v>
      </c>
      <c r="E1365">
        <v>1408566</v>
      </c>
      <c r="F1365">
        <v>6336</v>
      </c>
      <c r="G1365">
        <v>14184</v>
      </c>
      <c r="H1365">
        <v>20</v>
      </c>
      <c r="I1365">
        <v>82106</v>
      </c>
      <c r="J1365">
        <v>465</v>
      </c>
      <c r="K1365">
        <v>1504856</v>
      </c>
      <c r="L1365">
        <v>6821</v>
      </c>
      <c r="M1365" t="s">
        <v>105</v>
      </c>
      <c r="N1365" t="s">
        <v>98</v>
      </c>
      <c r="O1365">
        <v>4</v>
      </c>
      <c r="P1365" t="s">
        <v>101</v>
      </c>
    </row>
    <row r="1366" spans="1:16" x14ac:dyDescent="0.3">
      <c r="A1366" s="1">
        <v>44652</v>
      </c>
      <c r="B1366" t="s">
        <v>22</v>
      </c>
      <c r="C1366" t="s">
        <v>23</v>
      </c>
      <c r="D1366">
        <v>7333</v>
      </c>
      <c r="E1366">
        <v>1402230</v>
      </c>
      <c r="F1366">
        <v>6754</v>
      </c>
      <c r="G1366">
        <v>14164</v>
      </c>
      <c r="H1366">
        <v>11</v>
      </c>
      <c r="I1366">
        <v>81641</v>
      </c>
      <c r="J1366">
        <v>568</v>
      </c>
      <c r="K1366">
        <v>1498035</v>
      </c>
      <c r="L1366">
        <v>7333</v>
      </c>
      <c r="M1366" t="s">
        <v>105</v>
      </c>
      <c r="N1366" t="s">
        <v>98</v>
      </c>
      <c r="O1366">
        <v>4</v>
      </c>
      <c r="P1366" t="s">
        <v>101</v>
      </c>
    </row>
    <row r="1367" spans="1:16" x14ac:dyDescent="0.3">
      <c r="A1367" s="1">
        <v>44651</v>
      </c>
      <c r="B1367" t="s">
        <v>22</v>
      </c>
      <c r="C1367" t="s">
        <v>23</v>
      </c>
      <c r="D1367">
        <v>7720</v>
      </c>
      <c r="E1367">
        <v>1395476</v>
      </c>
      <c r="F1367">
        <v>4829</v>
      </c>
      <c r="G1367">
        <v>14153</v>
      </c>
      <c r="H1367">
        <v>12</v>
      </c>
      <c r="I1367">
        <v>81073</v>
      </c>
      <c r="J1367">
        <v>2879</v>
      </c>
      <c r="K1367">
        <v>1490702</v>
      </c>
      <c r="L1367">
        <v>7720</v>
      </c>
      <c r="M1367" t="s">
        <v>105</v>
      </c>
      <c r="N1367" t="s">
        <v>87</v>
      </c>
      <c r="O1367">
        <v>3</v>
      </c>
      <c r="P1367" t="s">
        <v>102</v>
      </c>
    </row>
    <row r="1368" spans="1:16" x14ac:dyDescent="0.3">
      <c r="A1368" s="1">
        <v>44650</v>
      </c>
      <c r="B1368" t="s">
        <v>22</v>
      </c>
      <c r="C1368" t="s">
        <v>23</v>
      </c>
      <c r="D1368">
        <v>7874</v>
      </c>
      <c r="E1368">
        <v>1390647</v>
      </c>
      <c r="F1368">
        <v>6147</v>
      </c>
      <c r="G1368">
        <v>14141</v>
      </c>
      <c r="H1368">
        <v>15</v>
      </c>
      <c r="I1368">
        <v>78194</v>
      </c>
      <c r="J1368">
        <v>1712</v>
      </c>
      <c r="K1368">
        <v>1482982</v>
      </c>
      <c r="L1368">
        <v>7874</v>
      </c>
      <c r="M1368" t="s">
        <v>105</v>
      </c>
      <c r="N1368" t="s">
        <v>87</v>
      </c>
      <c r="O1368">
        <v>3</v>
      </c>
      <c r="P1368" t="s">
        <v>102</v>
      </c>
    </row>
    <row r="1369" spans="1:16" x14ac:dyDescent="0.3">
      <c r="A1369" s="1">
        <v>44649</v>
      </c>
      <c r="B1369" t="s">
        <v>22</v>
      </c>
      <c r="C1369" t="s">
        <v>23</v>
      </c>
      <c r="D1369">
        <v>9649</v>
      </c>
      <c r="E1369">
        <v>1384500</v>
      </c>
      <c r="F1369">
        <v>8572</v>
      </c>
      <c r="G1369">
        <v>14126</v>
      </c>
      <c r="H1369">
        <v>16</v>
      </c>
      <c r="I1369">
        <v>76482</v>
      </c>
      <c r="J1369">
        <v>1061</v>
      </c>
      <c r="K1369">
        <v>1475108</v>
      </c>
      <c r="L1369">
        <v>9649</v>
      </c>
      <c r="M1369" t="s">
        <v>105</v>
      </c>
      <c r="N1369" t="s">
        <v>87</v>
      </c>
      <c r="O1369">
        <v>3</v>
      </c>
      <c r="P1369" t="s">
        <v>102</v>
      </c>
    </row>
    <row r="1370" spans="1:16" x14ac:dyDescent="0.3">
      <c r="A1370" s="1">
        <v>44645</v>
      </c>
      <c r="B1370" t="s">
        <v>22</v>
      </c>
      <c r="C1370" t="s">
        <v>23</v>
      </c>
      <c r="D1370">
        <v>6868</v>
      </c>
      <c r="E1370">
        <v>1362865</v>
      </c>
      <c r="F1370">
        <v>5764</v>
      </c>
      <c r="G1370">
        <v>14094</v>
      </c>
      <c r="H1370">
        <v>7</v>
      </c>
      <c r="I1370">
        <v>74471</v>
      </c>
      <c r="J1370">
        <v>1097</v>
      </c>
      <c r="K1370">
        <v>1451430</v>
      </c>
      <c r="L1370">
        <v>6868</v>
      </c>
      <c r="M1370" t="s">
        <v>105</v>
      </c>
      <c r="N1370" t="s">
        <v>87</v>
      </c>
      <c r="O1370">
        <v>3</v>
      </c>
      <c r="P1370" t="s">
        <v>102</v>
      </c>
    </row>
    <row r="1371" spans="1:16" x14ac:dyDescent="0.3">
      <c r="A1371" s="1">
        <v>44644</v>
      </c>
      <c r="B1371" t="s">
        <v>22</v>
      </c>
      <c r="C1371" t="s">
        <v>23</v>
      </c>
      <c r="D1371">
        <v>8337</v>
      </c>
      <c r="E1371">
        <v>1357101</v>
      </c>
      <c r="F1371">
        <v>4550</v>
      </c>
      <c r="G1371">
        <v>14087</v>
      </c>
      <c r="H1371">
        <v>13</v>
      </c>
      <c r="I1371">
        <v>73374</v>
      </c>
      <c r="J1371">
        <v>3774</v>
      </c>
      <c r="K1371">
        <v>1444562</v>
      </c>
      <c r="L1371">
        <v>8337</v>
      </c>
      <c r="M1371" t="s">
        <v>105</v>
      </c>
      <c r="N1371" t="s">
        <v>87</v>
      </c>
      <c r="O1371">
        <v>3</v>
      </c>
      <c r="P1371" t="s">
        <v>102</v>
      </c>
    </row>
    <row r="1372" spans="1:16" x14ac:dyDescent="0.3">
      <c r="A1372" s="1">
        <v>44643</v>
      </c>
      <c r="B1372" t="s">
        <v>22</v>
      </c>
      <c r="C1372" t="s">
        <v>23</v>
      </c>
      <c r="D1372">
        <v>6287</v>
      </c>
      <c r="E1372">
        <v>1352551</v>
      </c>
      <c r="F1372">
        <v>4811</v>
      </c>
      <c r="G1372">
        <v>14074</v>
      </c>
      <c r="H1372">
        <v>12</v>
      </c>
      <c r="I1372">
        <v>69600</v>
      </c>
      <c r="J1372">
        <v>1464</v>
      </c>
      <c r="K1372">
        <v>1436225</v>
      </c>
      <c r="L1372">
        <v>6287</v>
      </c>
      <c r="M1372" t="s">
        <v>105</v>
      </c>
      <c r="N1372" t="s">
        <v>87</v>
      </c>
      <c r="O1372">
        <v>3</v>
      </c>
      <c r="P1372" t="s">
        <v>102</v>
      </c>
    </row>
    <row r="1373" spans="1:16" x14ac:dyDescent="0.3">
      <c r="A1373" s="1">
        <v>44642</v>
      </c>
      <c r="B1373" t="s">
        <v>22</v>
      </c>
      <c r="C1373" t="s">
        <v>23</v>
      </c>
      <c r="D1373">
        <v>8355</v>
      </c>
      <c r="E1373">
        <v>1347740</v>
      </c>
      <c r="F1373">
        <v>6503</v>
      </c>
      <c r="G1373">
        <v>14062</v>
      </c>
      <c r="H1373">
        <v>17</v>
      </c>
      <c r="I1373">
        <v>68136</v>
      </c>
      <c r="J1373">
        <v>1835</v>
      </c>
      <c r="K1373">
        <v>1429938</v>
      </c>
      <c r="L1373">
        <v>8355</v>
      </c>
      <c r="M1373" t="s">
        <v>105</v>
      </c>
      <c r="N1373" t="s">
        <v>87</v>
      </c>
      <c r="O1373">
        <v>3</v>
      </c>
      <c r="P1373" t="s">
        <v>102</v>
      </c>
    </row>
    <row r="1374" spans="1:16" x14ac:dyDescent="0.3">
      <c r="A1374" s="1">
        <v>44639</v>
      </c>
      <c r="B1374" t="s">
        <v>22</v>
      </c>
      <c r="C1374" t="s">
        <v>23</v>
      </c>
      <c r="D1374">
        <v>6831</v>
      </c>
      <c r="E1374">
        <v>1335575</v>
      </c>
      <c r="F1374">
        <v>5256</v>
      </c>
      <c r="G1374">
        <v>14036</v>
      </c>
      <c r="H1374">
        <v>8</v>
      </c>
      <c r="I1374">
        <v>65378</v>
      </c>
      <c r="J1374">
        <v>1567</v>
      </c>
      <c r="K1374">
        <v>1414989</v>
      </c>
      <c r="L1374">
        <v>6831</v>
      </c>
      <c r="M1374" t="s">
        <v>105</v>
      </c>
      <c r="N1374" t="s">
        <v>87</v>
      </c>
      <c r="O1374">
        <v>3</v>
      </c>
      <c r="P1374" t="s">
        <v>102</v>
      </c>
    </row>
    <row r="1375" spans="1:16" x14ac:dyDescent="0.3">
      <c r="A1375" s="1">
        <v>44638</v>
      </c>
      <c r="B1375" t="s">
        <v>22</v>
      </c>
      <c r="C1375" t="s">
        <v>23</v>
      </c>
      <c r="D1375">
        <v>6061</v>
      </c>
      <c r="E1375">
        <v>1330319</v>
      </c>
      <c r="F1375">
        <v>2904</v>
      </c>
      <c r="G1375">
        <v>14028</v>
      </c>
      <c r="H1375">
        <v>13</v>
      </c>
      <c r="I1375">
        <v>63811</v>
      </c>
      <c r="J1375">
        <v>3144</v>
      </c>
      <c r="K1375">
        <v>1408158</v>
      </c>
      <c r="L1375">
        <v>6061</v>
      </c>
      <c r="M1375" t="s">
        <v>105</v>
      </c>
      <c r="N1375" t="s">
        <v>87</v>
      </c>
      <c r="O1375">
        <v>3</v>
      </c>
      <c r="P1375" t="s">
        <v>102</v>
      </c>
    </row>
    <row r="1376" spans="1:16" x14ac:dyDescent="0.3">
      <c r="A1376" s="1">
        <v>44637</v>
      </c>
      <c r="B1376" t="s">
        <v>22</v>
      </c>
      <c r="C1376" t="s">
        <v>23</v>
      </c>
      <c r="D1376">
        <v>6829</v>
      </c>
      <c r="E1376">
        <v>1327415</v>
      </c>
      <c r="F1376">
        <v>3157</v>
      </c>
      <c r="G1376">
        <v>14015</v>
      </c>
      <c r="H1376">
        <v>7</v>
      </c>
      <c r="I1376">
        <v>60667</v>
      </c>
      <c r="J1376">
        <v>3665</v>
      </c>
      <c r="K1376">
        <v>1402097</v>
      </c>
      <c r="L1376">
        <v>6829</v>
      </c>
      <c r="M1376" t="s">
        <v>105</v>
      </c>
      <c r="N1376" t="s">
        <v>87</v>
      </c>
      <c r="O1376">
        <v>3</v>
      </c>
      <c r="P1376" t="s">
        <v>102</v>
      </c>
    </row>
    <row r="1377" spans="1:16" x14ac:dyDescent="0.3">
      <c r="A1377" s="1">
        <v>44636</v>
      </c>
      <c r="B1377" t="s">
        <v>22</v>
      </c>
      <c r="C1377" t="s">
        <v>23</v>
      </c>
      <c r="D1377">
        <v>5795</v>
      </c>
      <c r="E1377">
        <v>1324258</v>
      </c>
      <c r="F1377">
        <v>3900</v>
      </c>
      <c r="G1377">
        <v>14008</v>
      </c>
      <c r="H1377">
        <v>11</v>
      </c>
      <c r="I1377">
        <v>57002</v>
      </c>
      <c r="J1377">
        <v>1884</v>
      </c>
      <c r="K1377">
        <v>1395268</v>
      </c>
      <c r="L1377">
        <v>5795</v>
      </c>
      <c r="M1377" t="s">
        <v>105</v>
      </c>
      <c r="N1377" t="s">
        <v>87</v>
      </c>
      <c r="O1377">
        <v>3</v>
      </c>
      <c r="P1377" t="s">
        <v>102</v>
      </c>
    </row>
    <row r="1378" spans="1:16" x14ac:dyDescent="0.3">
      <c r="A1378" s="1">
        <v>44635</v>
      </c>
      <c r="B1378" t="s">
        <v>22</v>
      </c>
      <c r="C1378" t="s">
        <v>23</v>
      </c>
      <c r="D1378">
        <v>7313</v>
      </c>
      <c r="E1378">
        <v>1320358</v>
      </c>
      <c r="F1378">
        <v>4992</v>
      </c>
      <c r="G1378">
        <v>13997</v>
      </c>
      <c r="H1378">
        <v>15</v>
      </c>
      <c r="I1378">
        <v>55118</v>
      </c>
      <c r="J1378">
        <v>2306</v>
      </c>
      <c r="K1378">
        <v>1389473</v>
      </c>
      <c r="L1378">
        <v>7313</v>
      </c>
      <c r="M1378" t="s">
        <v>105</v>
      </c>
      <c r="N1378" t="s">
        <v>87</v>
      </c>
      <c r="O1378">
        <v>3</v>
      </c>
      <c r="P1378" t="s">
        <v>102</v>
      </c>
    </row>
    <row r="1379" spans="1:16" x14ac:dyDescent="0.3">
      <c r="A1379" s="1">
        <v>44634</v>
      </c>
      <c r="B1379" t="s">
        <v>22</v>
      </c>
      <c r="C1379" t="s">
        <v>23</v>
      </c>
      <c r="D1379">
        <v>1750</v>
      </c>
      <c r="E1379">
        <v>1315366</v>
      </c>
      <c r="F1379">
        <v>1665</v>
      </c>
      <c r="G1379">
        <v>13982</v>
      </c>
      <c r="H1379">
        <v>17</v>
      </c>
      <c r="I1379">
        <v>52812</v>
      </c>
      <c r="J1379">
        <v>68</v>
      </c>
      <c r="K1379">
        <v>1382160</v>
      </c>
      <c r="L1379">
        <v>1750</v>
      </c>
      <c r="M1379" t="s">
        <v>105</v>
      </c>
      <c r="N1379" t="s">
        <v>87</v>
      </c>
      <c r="O1379">
        <v>3</v>
      </c>
      <c r="P1379" t="s">
        <v>102</v>
      </c>
    </row>
    <row r="1380" spans="1:16" x14ac:dyDescent="0.3">
      <c r="A1380" s="1">
        <v>44632</v>
      </c>
      <c r="B1380" t="s">
        <v>22</v>
      </c>
      <c r="C1380" t="s">
        <v>23</v>
      </c>
      <c r="D1380">
        <v>4584</v>
      </c>
      <c r="E1380">
        <v>1310676</v>
      </c>
      <c r="F1380">
        <v>3636</v>
      </c>
      <c r="G1380">
        <v>13960</v>
      </c>
      <c r="H1380">
        <v>10</v>
      </c>
      <c r="I1380">
        <v>51904</v>
      </c>
      <c r="J1380">
        <v>938</v>
      </c>
      <c r="K1380">
        <v>1376540</v>
      </c>
      <c r="L1380">
        <v>4584</v>
      </c>
      <c r="M1380" t="s">
        <v>105</v>
      </c>
      <c r="N1380" t="s">
        <v>87</v>
      </c>
      <c r="O1380">
        <v>3</v>
      </c>
      <c r="P1380" t="s">
        <v>102</v>
      </c>
    </row>
    <row r="1381" spans="1:16" x14ac:dyDescent="0.3">
      <c r="A1381" s="1">
        <v>44630</v>
      </c>
      <c r="B1381" t="s">
        <v>22</v>
      </c>
      <c r="C1381" t="s">
        <v>23</v>
      </c>
      <c r="D1381">
        <v>4613</v>
      </c>
      <c r="E1381">
        <v>1303627</v>
      </c>
      <c r="F1381">
        <v>3816</v>
      </c>
      <c r="G1381">
        <v>13944</v>
      </c>
      <c r="H1381">
        <v>7</v>
      </c>
      <c r="I1381">
        <v>49924</v>
      </c>
      <c r="J1381">
        <v>790</v>
      </c>
      <c r="K1381">
        <v>1367495</v>
      </c>
      <c r="L1381">
        <v>4613</v>
      </c>
      <c r="M1381" t="s">
        <v>105</v>
      </c>
      <c r="N1381" t="s">
        <v>87</v>
      </c>
      <c r="O1381">
        <v>3</v>
      </c>
      <c r="P1381" t="s">
        <v>102</v>
      </c>
    </row>
    <row r="1382" spans="1:16" x14ac:dyDescent="0.3">
      <c r="A1382" s="1">
        <v>44629</v>
      </c>
      <c r="B1382" t="s">
        <v>22</v>
      </c>
      <c r="C1382" t="s">
        <v>23</v>
      </c>
      <c r="D1382">
        <v>3982</v>
      </c>
      <c r="E1382">
        <v>1299811</v>
      </c>
      <c r="F1382">
        <v>4084</v>
      </c>
      <c r="G1382">
        <v>13937</v>
      </c>
      <c r="H1382">
        <v>14</v>
      </c>
      <c r="I1382">
        <v>49134</v>
      </c>
      <c r="J1382">
        <v>-116</v>
      </c>
      <c r="K1382">
        <v>1362882</v>
      </c>
      <c r="L1382">
        <v>3982</v>
      </c>
      <c r="M1382" t="s">
        <v>105</v>
      </c>
      <c r="N1382" t="s">
        <v>87</v>
      </c>
      <c r="O1382">
        <v>3</v>
      </c>
      <c r="P1382" t="s">
        <v>102</v>
      </c>
    </row>
    <row r="1383" spans="1:16" x14ac:dyDescent="0.3">
      <c r="A1383" s="1">
        <v>44628</v>
      </c>
      <c r="B1383" t="s">
        <v>22</v>
      </c>
      <c r="C1383" t="s">
        <v>23</v>
      </c>
      <c r="D1383">
        <v>5263</v>
      </c>
      <c r="E1383">
        <v>1295727</v>
      </c>
      <c r="F1383">
        <v>5131</v>
      </c>
      <c r="G1383">
        <v>13923</v>
      </c>
      <c r="H1383">
        <v>16</v>
      </c>
      <c r="I1383">
        <v>49250</v>
      </c>
      <c r="J1383">
        <v>116</v>
      </c>
      <c r="K1383">
        <v>1358900</v>
      </c>
      <c r="L1383">
        <v>5263</v>
      </c>
      <c r="M1383" t="s">
        <v>105</v>
      </c>
      <c r="N1383" t="s">
        <v>87</v>
      </c>
      <c r="O1383">
        <v>3</v>
      </c>
      <c r="P1383" t="s">
        <v>102</v>
      </c>
    </row>
    <row r="1384" spans="1:16" x14ac:dyDescent="0.3">
      <c r="A1384" s="1">
        <v>44627</v>
      </c>
      <c r="B1384" t="s">
        <v>22</v>
      </c>
      <c r="C1384" t="s">
        <v>23</v>
      </c>
      <c r="D1384">
        <v>1567</v>
      </c>
      <c r="E1384">
        <v>1290596</v>
      </c>
      <c r="F1384">
        <v>1992</v>
      </c>
      <c r="G1384">
        <v>13907</v>
      </c>
      <c r="H1384">
        <v>7</v>
      </c>
      <c r="I1384">
        <v>49134</v>
      </c>
      <c r="J1384">
        <v>-432</v>
      </c>
      <c r="K1384">
        <v>1353637</v>
      </c>
      <c r="L1384">
        <v>1567</v>
      </c>
      <c r="M1384" t="s">
        <v>105</v>
      </c>
      <c r="N1384" t="s">
        <v>87</v>
      </c>
      <c r="O1384">
        <v>3</v>
      </c>
      <c r="P1384" t="s">
        <v>102</v>
      </c>
    </row>
    <row r="1385" spans="1:16" x14ac:dyDescent="0.3">
      <c r="A1385" s="1">
        <v>44626</v>
      </c>
      <c r="B1385" t="s">
        <v>22</v>
      </c>
      <c r="C1385" t="s">
        <v>23</v>
      </c>
      <c r="D1385">
        <v>3029</v>
      </c>
      <c r="E1385">
        <v>1288604</v>
      </c>
      <c r="F1385">
        <v>3084</v>
      </c>
      <c r="G1385">
        <v>13900</v>
      </c>
      <c r="H1385">
        <v>7</v>
      </c>
      <c r="I1385">
        <v>49566</v>
      </c>
      <c r="J1385">
        <v>-62</v>
      </c>
      <c r="K1385">
        <v>1352070</v>
      </c>
      <c r="L1385">
        <v>3029</v>
      </c>
      <c r="M1385" t="s">
        <v>105</v>
      </c>
      <c r="N1385" t="s">
        <v>87</v>
      </c>
      <c r="O1385">
        <v>3</v>
      </c>
      <c r="P1385" t="s">
        <v>102</v>
      </c>
    </row>
    <row r="1386" spans="1:16" x14ac:dyDescent="0.3">
      <c r="A1386" s="1">
        <v>44625</v>
      </c>
      <c r="B1386" t="s">
        <v>22</v>
      </c>
      <c r="C1386" t="s">
        <v>23</v>
      </c>
      <c r="D1386">
        <v>3866</v>
      </c>
      <c r="E1386">
        <v>1285520</v>
      </c>
      <c r="F1386">
        <v>4558</v>
      </c>
      <c r="G1386">
        <v>13893</v>
      </c>
      <c r="H1386">
        <v>14</v>
      </c>
      <c r="I1386">
        <v>49628</v>
      </c>
      <c r="J1386">
        <v>-706</v>
      </c>
      <c r="K1386">
        <v>1349041</v>
      </c>
      <c r="L1386">
        <v>3866</v>
      </c>
      <c r="M1386" t="s">
        <v>105</v>
      </c>
      <c r="N1386" t="s">
        <v>87</v>
      </c>
      <c r="O1386">
        <v>3</v>
      </c>
      <c r="P1386" t="s">
        <v>102</v>
      </c>
    </row>
    <row r="1387" spans="1:16" x14ac:dyDescent="0.3">
      <c r="A1387" s="1">
        <v>44624</v>
      </c>
      <c r="B1387" t="s">
        <v>22</v>
      </c>
      <c r="C1387" t="s">
        <v>23</v>
      </c>
      <c r="D1387">
        <v>3769</v>
      </c>
      <c r="E1387">
        <v>1280962</v>
      </c>
      <c r="F1387">
        <v>4649</v>
      </c>
      <c r="G1387">
        <v>13879</v>
      </c>
      <c r="H1387">
        <v>15</v>
      </c>
      <c r="I1387">
        <v>50334</v>
      </c>
      <c r="J1387">
        <v>-895</v>
      </c>
      <c r="K1387">
        <v>1345175</v>
      </c>
      <c r="L1387">
        <v>3769</v>
      </c>
      <c r="M1387" t="s">
        <v>105</v>
      </c>
      <c r="N1387" t="s">
        <v>87</v>
      </c>
      <c r="O1387">
        <v>3</v>
      </c>
      <c r="P1387" t="s">
        <v>102</v>
      </c>
    </row>
    <row r="1388" spans="1:16" x14ac:dyDescent="0.3">
      <c r="A1388" s="1">
        <v>44623</v>
      </c>
      <c r="B1388" t="s">
        <v>22</v>
      </c>
      <c r="C1388" t="s">
        <v>23</v>
      </c>
      <c r="D1388">
        <v>3918</v>
      </c>
      <c r="E1388">
        <v>1276313</v>
      </c>
      <c r="F1388">
        <v>3853</v>
      </c>
      <c r="G1388">
        <v>13864</v>
      </c>
      <c r="H1388">
        <v>13</v>
      </c>
      <c r="I1388">
        <v>51229</v>
      </c>
      <c r="J1388">
        <v>52</v>
      </c>
      <c r="K1388">
        <v>1341406</v>
      </c>
      <c r="L1388">
        <v>3918</v>
      </c>
      <c r="M1388" t="s">
        <v>105</v>
      </c>
      <c r="N1388" t="s">
        <v>87</v>
      </c>
      <c r="O1388">
        <v>3</v>
      </c>
      <c r="P1388" t="s">
        <v>102</v>
      </c>
    </row>
    <row r="1389" spans="1:16" x14ac:dyDescent="0.3">
      <c r="A1389" s="1">
        <v>44622</v>
      </c>
      <c r="B1389" t="s">
        <v>22</v>
      </c>
      <c r="C1389" t="s">
        <v>23</v>
      </c>
      <c r="D1389">
        <v>3434</v>
      </c>
      <c r="E1389">
        <v>1272460</v>
      </c>
      <c r="F1389">
        <v>4625</v>
      </c>
      <c r="G1389">
        <v>13851</v>
      </c>
      <c r="H1389">
        <v>12</v>
      </c>
      <c r="I1389">
        <v>51177</v>
      </c>
      <c r="J1389">
        <v>-1203</v>
      </c>
      <c r="K1389">
        <v>1337488</v>
      </c>
      <c r="L1389">
        <v>3434</v>
      </c>
      <c r="M1389" t="s">
        <v>105</v>
      </c>
      <c r="N1389" t="s">
        <v>87</v>
      </c>
      <c r="O1389">
        <v>3</v>
      </c>
      <c r="P1389" t="s">
        <v>102</v>
      </c>
    </row>
    <row r="1390" spans="1:16" x14ac:dyDescent="0.3">
      <c r="A1390" s="1">
        <v>44621</v>
      </c>
      <c r="B1390" t="s">
        <v>22</v>
      </c>
      <c r="C1390" t="s">
        <v>23</v>
      </c>
      <c r="D1390">
        <v>4447</v>
      </c>
      <c r="E1390">
        <v>1267835</v>
      </c>
      <c r="F1390">
        <v>8402</v>
      </c>
      <c r="G1390">
        <v>13839</v>
      </c>
      <c r="H1390">
        <v>19</v>
      </c>
      <c r="I1390">
        <v>52380</v>
      </c>
      <c r="J1390">
        <v>-3974</v>
      </c>
      <c r="K1390">
        <v>1334054</v>
      </c>
      <c r="L1390">
        <v>4447</v>
      </c>
      <c r="M1390" t="s">
        <v>105</v>
      </c>
      <c r="N1390" t="s">
        <v>87</v>
      </c>
      <c r="O1390">
        <v>3</v>
      </c>
      <c r="P1390" t="s">
        <v>102</v>
      </c>
    </row>
    <row r="1391" spans="1:16" x14ac:dyDescent="0.3">
      <c r="A1391" s="1">
        <v>44618</v>
      </c>
      <c r="B1391" t="s">
        <v>22</v>
      </c>
      <c r="C1391" t="s">
        <v>23</v>
      </c>
      <c r="D1391">
        <v>4183</v>
      </c>
      <c r="E1391">
        <v>1253017</v>
      </c>
      <c r="F1391">
        <v>5935</v>
      </c>
      <c r="G1391">
        <v>13814</v>
      </c>
      <c r="H1391">
        <v>12</v>
      </c>
      <c r="I1391">
        <v>58890</v>
      </c>
      <c r="J1391">
        <v>-1764</v>
      </c>
      <c r="K1391">
        <v>1325721</v>
      </c>
      <c r="L1391">
        <v>4183</v>
      </c>
      <c r="M1391" t="s">
        <v>105</v>
      </c>
      <c r="N1391" t="s">
        <v>87</v>
      </c>
      <c r="O1391">
        <v>2</v>
      </c>
      <c r="P1391" t="s">
        <v>103</v>
      </c>
    </row>
    <row r="1392" spans="1:16" x14ac:dyDescent="0.3">
      <c r="A1392" s="1">
        <v>44617</v>
      </c>
      <c r="B1392" t="s">
        <v>22</v>
      </c>
      <c r="C1392" t="s">
        <v>23</v>
      </c>
      <c r="D1392">
        <v>3578</v>
      </c>
      <c r="E1392">
        <v>1247082</v>
      </c>
      <c r="F1392">
        <v>6504</v>
      </c>
      <c r="G1392">
        <v>13802</v>
      </c>
      <c r="H1392">
        <v>12</v>
      </c>
      <c r="I1392">
        <v>60654</v>
      </c>
      <c r="J1392">
        <v>-2938</v>
      </c>
      <c r="K1392">
        <v>1321538</v>
      </c>
      <c r="L1392">
        <v>3578</v>
      </c>
      <c r="M1392" t="s">
        <v>105</v>
      </c>
      <c r="N1392" t="s">
        <v>87</v>
      </c>
      <c r="O1392">
        <v>2</v>
      </c>
      <c r="P1392" t="s">
        <v>103</v>
      </c>
    </row>
    <row r="1393" spans="1:16" x14ac:dyDescent="0.3">
      <c r="A1393" s="1">
        <v>44616</v>
      </c>
      <c r="B1393" t="s">
        <v>22</v>
      </c>
      <c r="C1393" t="s">
        <v>23</v>
      </c>
      <c r="D1393">
        <v>4111</v>
      </c>
      <c r="E1393">
        <v>1240578</v>
      </c>
      <c r="F1393">
        <v>4911</v>
      </c>
      <c r="G1393">
        <v>13790</v>
      </c>
      <c r="H1393">
        <v>13</v>
      </c>
      <c r="I1393">
        <v>63592</v>
      </c>
      <c r="J1393">
        <v>-813</v>
      </c>
      <c r="K1393">
        <v>1317960</v>
      </c>
      <c r="L1393">
        <v>4111</v>
      </c>
      <c r="M1393" t="s">
        <v>105</v>
      </c>
      <c r="N1393" t="s">
        <v>87</v>
      </c>
      <c r="O1393">
        <v>2</v>
      </c>
      <c r="P1393" t="s">
        <v>103</v>
      </c>
    </row>
    <row r="1394" spans="1:16" x14ac:dyDescent="0.3">
      <c r="A1394" s="1">
        <v>44615</v>
      </c>
      <c r="B1394" t="s">
        <v>22</v>
      </c>
      <c r="C1394" t="s">
        <v>23</v>
      </c>
      <c r="D1394">
        <v>4593</v>
      </c>
      <c r="E1394">
        <v>1235667</v>
      </c>
      <c r="F1394">
        <v>9168</v>
      </c>
      <c r="G1394">
        <v>13777</v>
      </c>
      <c r="H1394">
        <v>27</v>
      </c>
      <c r="I1394">
        <v>64405</v>
      </c>
      <c r="J1394">
        <v>-4602</v>
      </c>
      <c r="K1394">
        <v>1313849</v>
      </c>
      <c r="L1394">
        <v>4593</v>
      </c>
      <c r="M1394" t="s">
        <v>105</v>
      </c>
      <c r="N1394" t="s">
        <v>87</v>
      </c>
      <c r="O1394">
        <v>2</v>
      </c>
      <c r="P1394" t="s">
        <v>103</v>
      </c>
    </row>
    <row r="1395" spans="1:16" x14ac:dyDescent="0.3">
      <c r="A1395" s="1">
        <v>44614</v>
      </c>
      <c r="B1395" t="s">
        <v>22</v>
      </c>
      <c r="C1395" t="s">
        <v>23</v>
      </c>
      <c r="D1395">
        <v>6037</v>
      </c>
      <c r="E1395">
        <v>1226499</v>
      </c>
      <c r="F1395">
        <v>9244</v>
      </c>
      <c r="G1395">
        <v>13750</v>
      </c>
      <c r="H1395">
        <v>24</v>
      </c>
      <c r="I1395">
        <v>69007</v>
      </c>
      <c r="J1395">
        <v>-3231</v>
      </c>
      <c r="K1395">
        <v>1309256</v>
      </c>
      <c r="L1395">
        <v>6037</v>
      </c>
      <c r="M1395" t="s">
        <v>105</v>
      </c>
      <c r="N1395" t="s">
        <v>87</v>
      </c>
      <c r="O1395">
        <v>2</v>
      </c>
      <c r="P1395" t="s">
        <v>103</v>
      </c>
    </row>
    <row r="1396" spans="1:16" x14ac:dyDescent="0.3">
      <c r="A1396" s="1">
        <v>44613</v>
      </c>
      <c r="B1396" t="s">
        <v>22</v>
      </c>
      <c r="C1396" t="s">
        <v>23</v>
      </c>
      <c r="D1396">
        <v>1800</v>
      </c>
      <c r="E1396">
        <v>1217255</v>
      </c>
      <c r="F1396">
        <v>3025</v>
      </c>
      <c r="G1396">
        <v>13726</v>
      </c>
      <c r="H1396">
        <v>12</v>
      </c>
      <c r="I1396">
        <v>72238</v>
      </c>
      <c r="J1396">
        <v>-1237</v>
      </c>
      <c r="K1396">
        <v>1303219</v>
      </c>
      <c r="L1396">
        <v>1800</v>
      </c>
      <c r="M1396" t="s">
        <v>105</v>
      </c>
      <c r="N1396" t="s">
        <v>87</v>
      </c>
      <c r="O1396">
        <v>2</v>
      </c>
      <c r="P1396" t="s">
        <v>103</v>
      </c>
    </row>
    <row r="1397" spans="1:16" x14ac:dyDescent="0.3">
      <c r="A1397" s="1">
        <v>44612</v>
      </c>
      <c r="B1397" t="s">
        <v>22</v>
      </c>
      <c r="C1397" t="s">
        <v>23</v>
      </c>
      <c r="D1397">
        <v>3805</v>
      </c>
      <c r="E1397">
        <v>1214230</v>
      </c>
      <c r="F1397">
        <v>5747</v>
      </c>
      <c r="G1397">
        <v>13714</v>
      </c>
      <c r="H1397">
        <v>10</v>
      </c>
      <c r="I1397">
        <v>73475</v>
      </c>
      <c r="J1397">
        <v>-1952</v>
      </c>
      <c r="K1397">
        <v>1301419</v>
      </c>
      <c r="L1397">
        <v>3805</v>
      </c>
      <c r="M1397" t="s">
        <v>105</v>
      </c>
      <c r="N1397" t="s">
        <v>87</v>
      </c>
      <c r="O1397">
        <v>2</v>
      </c>
      <c r="P1397" t="s">
        <v>103</v>
      </c>
    </row>
    <row r="1398" spans="1:16" x14ac:dyDescent="0.3">
      <c r="A1398" s="1">
        <v>44611</v>
      </c>
      <c r="B1398" t="s">
        <v>22</v>
      </c>
      <c r="C1398" t="s">
        <v>23</v>
      </c>
      <c r="D1398">
        <v>4870</v>
      </c>
      <c r="E1398">
        <v>1208483</v>
      </c>
      <c r="F1398">
        <v>7720</v>
      </c>
      <c r="G1398">
        <v>13704</v>
      </c>
      <c r="H1398">
        <v>25</v>
      </c>
      <c r="I1398">
        <v>75427</v>
      </c>
      <c r="J1398">
        <v>-2875</v>
      </c>
      <c r="K1398">
        <v>1297614</v>
      </c>
      <c r="L1398">
        <v>4870</v>
      </c>
      <c r="M1398" t="s">
        <v>105</v>
      </c>
      <c r="N1398" t="s">
        <v>87</v>
      </c>
      <c r="O1398">
        <v>2</v>
      </c>
      <c r="P1398" t="s">
        <v>103</v>
      </c>
    </row>
    <row r="1399" spans="1:16" x14ac:dyDescent="0.3">
      <c r="A1399" s="1">
        <v>44610</v>
      </c>
      <c r="B1399" t="s">
        <v>22</v>
      </c>
      <c r="C1399" t="s">
        <v>23</v>
      </c>
      <c r="D1399">
        <v>4910</v>
      </c>
      <c r="E1399">
        <v>1200763</v>
      </c>
      <c r="F1399">
        <v>9852</v>
      </c>
      <c r="G1399">
        <v>13679</v>
      </c>
      <c r="H1399">
        <v>21</v>
      </c>
      <c r="I1399">
        <v>78302</v>
      </c>
      <c r="J1399">
        <v>-4963</v>
      </c>
      <c r="K1399">
        <v>1292744</v>
      </c>
      <c r="L1399">
        <v>4910</v>
      </c>
      <c r="M1399" t="s">
        <v>105</v>
      </c>
      <c r="N1399" t="s">
        <v>87</v>
      </c>
      <c r="O1399">
        <v>2</v>
      </c>
      <c r="P1399" t="s">
        <v>103</v>
      </c>
    </row>
    <row r="1400" spans="1:16" x14ac:dyDescent="0.3">
      <c r="A1400" s="1">
        <v>44609</v>
      </c>
      <c r="B1400" t="s">
        <v>22</v>
      </c>
      <c r="C1400" t="s">
        <v>23</v>
      </c>
      <c r="D1400">
        <v>5880</v>
      </c>
      <c r="E1400">
        <v>1190911</v>
      </c>
      <c r="F1400">
        <v>10350</v>
      </c>
      <c r="G1400">
        <v>13658</v>
      </c>
      <c r="H1400">
        <v>21</v>
      </c>
      <c r="I1400">
        <v>83265</v>
      </c>
      <c r="J1400">
        <v>-4491</v>
      </c>
      <c r="K1400">
        <v>1287834</v>
      </c>
      <c r="L1400">
        <v>5880</v>
      </c>
      <c r="M1400" t="s">
        <v>105</v>
      </c>
      <c r="N1400" t="s">
        <v>87</v>
      </c>
      <c r="O1400">
        <v>2</v>
      </c>
      <c r="P1400" t="s">
        <v>103</v>
      </c>
    </row>
    <row r="1401" spans="1:16" x14ac:dyDescent="0.3">
      <c r="A1401" s="1">
        <v>44608</v>
      </c>
      <c r="B1401" t="s">
        <v>22</v>
      </c>
      <c r="C1401" t="s">
        <v>23</v>
      </c>
      <c r="D1401">
        <v>5181</v>
      </c>
      <c r="E1401">
        <v>1180561</v>
      </c>
      <c r="F1401">
        <v>14589</v>
      </c>
      <c r="G1401">
        <v>13637</v>
      </c>
      <c r="H1401">
        <v>30</v>
      </c>
      <c r="I1401">
        <v>87756</v>
      </c>
      <c r="J1401">
        <v>-9438</v>
      </c>
      <c r="K1401">
        <v>1281954</v>
      </c>
      <c r="L1401">
        <v>5181</v>
      </c>
      <c r="M1401" t="s">
        <v>105</v>
      </c>
      <c r="N1401" t="s">
        <v>87</v>
      </c>
      <c r="O1401">
        <v>2</v>
      </c>
      <c r="P1401" t="s">
        <v>103</v>
      </c>
    </row>
    <row r="1402" spans="1:16" x14ac:dyDescent="0.3">
      <c r="A1402" s="1">
        <v>44607</v>
      </c>
      <c r="B1402" t="s">
        <v>22</v>
      </c>
      <c r="C1402" t="s">
        <v>23</v>
      </c>
      <c r="D1402">
        <v>7298</v>
      </c>
      <c r="E1402">
        <v>1165972</v>
      </c>
      <c r="F1402">
        <v>15502</v>
      </c>
      <c r="G1402">
        <v>13607</v>
      </c>
      <c r="H1402">
        <v>38</v>
      </c>
      <c r="I1402">
        <v>97194</v>
      </c>
      <c r="J1402">
        <v>-8242</v>
      </c>
      <c r="K1402">
        <v>1276773</v>
      </c>
      <c r="L1402">
        <v>7298</v>
      </c>
      <c r="M1402" t="s">
        <v>105</v>
      </c>
      <c r="N1402" t="s">
        <v>87</v>
      </c>
      <c r="O1402">
        <v>2</v>
      </c>
      <c r="P1402" t="s">
        <v>103</v>
      </c>
    </row>
    <row r="1403" spans="1:16" x14ac:dyDescent="0.3">
      <c r="A1403" s="1">
        <v>44606</v>
      </c>
      <c r="B1403" t="s">
        <v>22</v>
      </c>
      <c r="C1403" t="s">
        <v>23</v>
      </c>
      <c r="D1403">
        <v>2145</v>
      </c>
      <c r="E1403">
        <v>1150470</v>
      </c>
      <c r="F1403">
        <v>4866</v>
      </c>
      <c r="G1403">
        <v>13569</v>
      </c>
      <c r="H1403">
        <v>9</v>
      </c>
      <c r="I1403">
        <v>105436</v>
      </c>
      <c r="J1403">
        <v>-2730</v>
      </c>
      <c r="K1403">
        <v>1269475</v>
      </c>
      <c r="L1403">
        <v>2145</v>
      </c>
      <c r="M1403" t="s">
        <v>105</v>
      </c>
      <c r="N1403" t="s">
        <v>87</v>
      </c>
      <c r="O1403">
        <v>2</v>
      </c>
      <c r="P1403" t="s">
        <v>103</v>
      </c>
    </row>
    <row r="1404" spans="1:16" x14ac:dyDescent="0.3">
      <c r="A1404" s="1">
        <v>44605</v>
      </c>
      <c r="B1404" t="s">
        <v>22</v>
      </c>
      <c r="C1404" t="s">
        <v>23</v>
      </c>
      <c r="D1404">
        <v>4491</v>
      </c>
      <c r="E1404">
        <v>1145604</v>
      </c>
      <c r="F1404">
        <v>9099</v>
      </c>
      <c r="G1404">
        <v>13560</v>
      </c>
      <c r="H1404">
        <v>21</v>
      </c>
      <c r="I1404">
        <v>108166</v>
      </c>
      <c r="J1404">
        <v>-4629</v>
      </c>
      <c r="K1404">
        <v>1267330</v>
      </c>
      <c r="L1404">
        <v>4491</v>
      </c>
      <c r="M1404" t="s">
        <v>105</v>
      </c>
      <c r="N1404" t="s">
        <v>87</v>
      </c>
      <c r="O1404">
        <v>2</v>
      </c>
      <c r="P1404" t="s">
        <v>103</v>
      </c>
    </row>
    <row r="1405" spans="1:16" x14ac:dyDescent="0.3">
      <c r="A1405" s="1">
        <v>44604</v>
      </c>
      <c r="B1405" t="s">
        <v>22</v>
      </c>
      <c r="C1405" t="s">
        <v>23</v>
      </c>
      <c r="D1405">
        <v>6017</v>
      </c>
      <c r="E1405">
        <v>1136505</v>
      </c>
      <c r="F1405">
        <v>13764</v>
      </c>
      <c r="G1405">
        <v>13539</v>
      </c>
      <c r="H1405">
        <v>33</v>
      </c>
      <c r="I1405">
        <v>112795</v>
      </c>
      <c r="J1405">
        <v>-7780</v>
      </c>
      <c r="K1405">
        <v>1262839</v>
      </c>
      <c r="L1405">
        <v>6017</v>
      </c>
      <c r="M1405" t="s">
        <v>105</v>
      </c>
      <c r="N1405" t="s">
        <v>87</v>
      </c>
      <c r="O1405">
        <v>2</v>
      </c>
      <c r="P1405" t="s">
        <v>103</v>
      </c>
    </row>
    <row r="1406" spans="1:16" x14ac:dyDescent="0.3">
      <c r="A1406" s="1">
        <v>44603</v>
      </c>
      <c r="B1406" t="s">
        <v>22</v>
      </c>
      <c r="C1406" t="s">
        <v>23</v>
      </c>
      <c r="D1406">
        <v>6223</v>
      </c>
      <c r="E1406">
        <v>1122741</v>
      </c>
      <c r="F1406">
        <v>17754</v>
      </c>
      <c r="G1406">
        <v>13506</v>
      </c>
      <c r="H1406">
        <v>26</v>
      </c>
      <c r="I1406">
        <v>120575</v>
      </c>
      <c r="J1406">
        <v>-11557</v>
      </c>
      <c r="K1406">
        <v>1256822</v>
      </c>
      <c r="L1406">
        <v>6223</v>
      </c>
      <c r="M1406" t="s">
        <v>105</v>
      </c>
      <c r="N1406" t="s">
        <v>87</v>
      </c>
      <c r="O1406">
        <v>2</v>
      </c>
      <c r="P1406" t="s">
        <v>103</v>
      </c>
    </row>
    <row r="1407" spans="1:16" x14ac:dyDescent="0.3">
      <c r="A1407" s="1">
        <v>44602</v>
      </c>
      <c r="B1407" t="s">
        <v>22</v>
      </c>
      <c r="C1407" t="s">
        <v>23</v>
      </c>
      <c r="D1407">
        <v>7427</v>
      </c>
      <c r="E1407">
        <v>1104987</v>
      </c>
      <c r="F1407">
        <v>19366</v>
      </c>
      <c r="G1407">
        <v>13480</v>
      </c>
      <c r="H1407">
        <v>27</v>
      </c>
      <c r="I1407">
        <v>132132</v>
      </c>
      <c r="J1407">
        <v>-11966</v>
      </c>
      <c r="K1407">
        <v>1250599</v>
      </c>
      <c r="L1407">
        <v>7427</v>
      </c>
      <c r="M1407" t="s">
        <v>105</v>
      </c>
      <c r="N1407" t="s">
        <v>87</v>
      </c>
      <c r="O1407">
        <v>2</v>
      </c>
      <c r="P1407" t="s">
        <v>103</v>
      </c>
    </row>
    <row r="1408" spans="1:16" x14ac:dyDescent="0.3">
      <c r="A1408" s="1">
        <v>44601</v>
      </c>
      <c r="B1408" t="s">
        <v>22</v>
      </c>
      <c r="C1408" t="s">
        <v>23</v>
      </c>
      <c r="D1408">
        <v>7903</v>
      </c>
      <c r="E1408">
        <v>1085621</v>
      </c>
      <c r="F1408">
        <v>19770</v>
      </c>
      <c r="G1408">
        <v>13453</v>
      </c>
      <c r="H1408">
        <v>39</v>
      </c>
      <c r="I1408">
        <v>144098</v>
      </c>
      <c r="J1408">
        <v>-11906</v>
      </c>
      <c r="K1408">
        <v>1243172</v>
      </c>
      <c r="L1408">
        <v>7903</v>
      </c>
      <c r="M1408" t="s">
        <v>105</v>
      </c>
      <c r="N1408" t="s">
        <v>87</v>
      </c>
      <c r="O1408">
        <v>2</v>
      </c>
      <c r="P1408" t="s">
        <v>103</v>
      </c>
    </row>
    <row r="1409" spans="1:16" x14ac:dyDescent="0.3">
      <c r="A1409" s="1">
        <v>44600</v>
      </c>
      <c r="B1409" t="s">
        <v>22</v>
      </c>
      <c r="C1409" t="s">
        <v>23</v>
      </c>
      <c r="D1409">
        <v>11201</v>
      </c>
      <c r="E1409">
        <v>1065851</v>
      </c>
      <c r="F1409">
        <v>23906</v>
      </c>
      <c r="G1409">
        <v>13414</v>
      </c>
      <c r="H1409">
        <v>41</v>
      </c>
      <c r="I1409">
        <v>156004</v>
      </c>
      <c r="J1409">
        <v>-12746</v>
      </c>
      <c r="K1409">
        <v>1235269</v>
      </c>
      <c r="L1409">
        <v>11201</v>
      </c>
      <c r="M1409" t="s">
        <v>105</v>
      </c>
      <c r="N1409" t="s">
        <v>87</v>
      </c>
      <c r="O1409">
        <v>2</v>
      </c>
      <c r="P1409" t="s">
        <v>103</v>
      </c>
    </row>
    <row r="1410" spans="1:16" x14ac:dyDescent="0.3">
      <c r="A1410" s="1">
        <v>44599</v>
      </c>
      <c r="B1410" t="s">
        <v>22</v>
      </c>
      <c r="C1410" t="s">
        <v>23</v>
      </c>
      <c r="D1410">
        <v>2858</v>
      </c>
      <c r="E1410">
        <v>1041945</v>
      </c>
      <c r="F1410">
        <v>7394</v>
      </c>
      <c r="G1410">
        <v>13373</v>
      </c>
      <c r="H1410">
        <v>14</v>
      </c>
      <c r="I1410">
        <v>168750</v>
      </c>
      <c r="J1410">
        <v>-4550</v>
      </c>
      <c r="K1410">
        <v>1224068</v>
      </c>
      <c r="L1410">
        <v>2858</v>
      </c>
      <c r="M1410" t="s">
        <v>105</v>
      </c>
      <c r="N1410" t="s">
        <v>87</v>
      </c>
      <c r="O1410">
        <v>2</v>
      </c>
      <c r="P1410" t="s">
        <v>103</v>
      </c>
    </row>
    <row r="1411" spans="1:16" x14ac:dyDescent="0.3">
      <c r="A1411" s="1">
        <v>44598</v>
      </c>
      <c r="B1411" t="s">
        <v>22</v>
      </c>
      <c r="C1411" t="s">
        <v>23</v>
      </c>
      <c r="D1411">
        <v>7470</v>
      </c>
      <c r="E1411">
        <v>1034551</v>
      </c>
      <c r="F1411">
        <v>16275</v>
      </c>
      <c r="G1411">
        <v>13359</v>
      </c>
      <c r="H1411">
        <v>12</v>
      </c>
      <c r="I1411">
        <v>173300</v>
      </c>
      <c r="J1411">
        <v>-8817</v>
      </c>
      <c r="K1411">
        <v>1221210</v>
      </c>
      <c r="L1411">
        <v>7470</v>
      </c>
      <c r="M1411" t="s">
        <v>105</v>
      </c>
      <c r="N1411" t="s">
        <v>87</v>
      </c>
      <c r="O1411">
        <v>2</v>
      </c>
      <c r="P1411" t="s">
        <v>103</v>
      </c>
    </row>
    <row r="1412" spans="1:16" x14ac:dyDescent="0.3">
      <c r="A1412" s="1">
        <v>44597</v>
      </c>
      <c r="B1412" t="s">
        <v>22</v>
      </c>
      <c r="C1412" t="s">
        <v>23</v>
      </c>
      <c r="D1412">
        <v>10012</v>
      </c>
      <c r="E1412">
        <v>1018276</v>
      </c>
      <c r="F1412">
        <v>20033</v>
      </c>
      <c r="G1412">
        <v>13347</v>
      </c>
      <c r="H1412">
        <v>37</v>
      </c>
      <c r="I1412">
        <v>182117</v>
      </c>
      <c r="J1412">
        <v>-10058</v>
      </c>
      <c r="K1412">
        <v>1213740</v>
      </c>
      <c r="L1412">
        <v>10012</v>
      </c>
      <c r="M1412" t="s">
        <v>105</v>
      </c>
      <c r="N1412" t="s">
        <v>87</v>
      </c>
      <c r="O1412">
        <v>2</v>
      </c>
      <c r="P1412" t="s">
        <v>103</v>
      </c>
    </row>
    <row r="1413" spans="1:16" x14ac:dyDescent="0.3">
      <c r="A1413" s="1">
        <v>44596</v>
      </c>
      <c r="B1413" t="s">
        <v>22</v>
      </c>
      <c r="C1413" t="s">
        <v>23</v>
      </c>
      <c r="D1413">
        <v>10484</v>
      </c>
      <c r="E1413">
        <v>998243</v>
      </c>
      <c r="F1413">
        <v>21153</v>
      </c>
      <c r="G1413">
        <v>13310</v>
      </c>
      <c r="H1413">
        <v>46</v>
      </c>
      <c r="I1413">
        <v>192175</v>
      </c>
      <c r="J1413">
        <v>-10715</v>
      </c>
      <c r="K1413">
        <v>1203728</v>
      </c>
      <c r="L1413">
        <v>10484</v>
      </c>
      <c r="M1413" t="s">
        <v>105</v>
      </c>
      <c r="N1413" t="s">
        <v>87</v>
      </c>
      <c r="O1413">
        <v>2</v>
      </c>
      <c r="P1413" t="s">
        <v>103</v>
      </c>
    </row>
    <row r="1414" spans="1:16" x14ac:dyDescent="0.3">
      <c r="A1414" s="1">
        <v>44595</v>
      </c>
      <c r="B1414" t="s">
        <v>22</v>
      </c>
      <c r="C1414" t="s">
        <v>23</v>
      </c>
      <c r="D1414">
        <v>11902</v>
      </c>
      <c r="E1414">
        <v>977090</v>
      </c>
      <c r="F1414">
        <v>17896</v>
      </c>
      <c r="G1414">
        <v>13264</v>
      </c>
      <c r="H1414">
        <v>24</v>
      </c>
      <c r="I1414">
        <v>202890</v>
      </c>
      <c r="J1414">
        <v>-6018</v>
      </c>
      <c r="K1414">
        <v>1193244</v>
      </c>
      <c r="L1414">
        <v>11902</v>
      </c>
      <c r="M1414" t="s">
        <v>105</v>
      </c>
      <c r="N1414" t="s">
        <v>87</v>
      </c>
      <c r="O1414">
        <v>2</v>
      </c>
      <c r="P1414" t="s">
        <v>103</v>
      </c>
    </row>
    <row r="1415" spans="1:16" x14ac:dyDescent="0.3">
      <c r="A1415" s="1">
        <v>44594</v>
      </c>
      <c r="B1415" t="s">
        <v>22</v>
      </c>
      <c r="C1415" t="s">
        <v>23</v>
      </c>
      <c r="D1415">
        <v>14190</v>
      </c>
      <c r="E1415">
        <v>959194</v>
      </c>
      <c r="F1415">
        <v>21462</v>
      </c>
      <c r="G1415">
        <v>13240</v>
      </c>
      <c r="H1415">
        <v>30</v>
      </c>
      <c r="I1415">
        <v>208908</v>
      </c>
      <c r="J1415">
        <v>-7302</v>
      </c>
      <c r="K1415">
        <v>1181342</v>
      </c>
      <c r="L1415">
        <v>14190</v>
      </c>
      <c r="M1415" t="s">
        <v>105</v>
      </c>
      <c r="N1415" t="s">
        <v>87</v>
      </c>
      <c r="O1415">
        <v>2</v>
      </c>
      <c r="P1415" t="s">
        <v>103</v>
      </c>
    </row>
    <row r="1416" spans="1:16" x14ac:dyDescent="0.3">
      <c r="A1416" s="1">
        <v>44593</v>
      </c>
      <c r="B1416" t="s">
        <v>22</v>
      </c>
      <c r="C1416" t="s">
        <v>23</v>
      </c>
      <c r="D1416">
        <v>16045</v>
      </c>
      <c r="E1416">
        <v>937732</v>
      </c>
      <c r="F1416">
        <v>47307</v>
      </c>
      <c r="G1416">
        <v>13210</v>
      </c>
      <c r="H1416">
        <v>41</v>
      </c>
      <c r="I1416">
        <v>216210</v>
      </c>
      <c r="J1416">
        <v>-31303</v>
      </c>
      <c r="K1416">
        <v>1167152</v>
      </c>
      <c r="L1416">
        <v>16045</v>
      </c>
      <c r="M1416" t="s">
        <v>105</v>
      </c>
      <c r="N1416" t="s">
        <v>87</v>
      </c>
      <c r="O1416">
        <v>2</v>
      </c>
      <c r="P1416" t="s">
        <v>103</v>
      </c>
    </row>
    <row r="1417" spans="1:16" x14ac:dyDescent="0.3">
      <c r="A1417" s="1">
        <v>44592</v>
      </c>
      <c r="B1417" t="s">
        <v>22</v>
      </c>
      <c r="C1417" t="s">
        <v>23</v>
      </c>
      <c r="D1417">
        <v>4877</v>
      </c>
      <c r="E1417">
        <v>890425</v>
      </c>
      <c r="F1417">
        <v>8096</v>
      </c>
      <c r="G1417">
        <v>13169</v>
      </c>
      <c r="H1417">
        <v>23</v>
      </c>
      <c r="I1417">
        <v>247513</v>
      </c>
      <c r="J1417">
        <v>-3242</v>
      </c>
      <c r="K1417">
        <v>1151107</v>
      </c>
      <c r="L1417">
        <v>4877</v>
      </c>
      <c r="M1417" t="s">
        <v>105</v>
      </c>
      <c r="N1417" t="s">
        <v>87</v>
      </c>
      <c r="O1417">
        <v>1</v>
      </c>
      <c r="P1417" t="s">
        <v>88</v>
      </c>
    </row>
    <row r="1418" spans="1:16" x14ac:dyDescent="0.3">
      <c r="A1418" s="1">
        <v>44591</v>
      </c>
      <c r="B1418" t="s">
        <v>22</v>
      </c>
      <c r="C1418" t="s">
        <v>23</v>
      </c>
      <c r="D1418">
        <v>11233</v>
      </c>
      <c r="E1418">
        <v>882329</v>
      </c>
      <c r="F1418">
        <v>13832</v>
      </c>
      <c r="G1418">
        <v>13146</v>
      </c>
      <c r="H1418">
        <v>13</v>
      </c>
      <c r="I1418">
        <v>250755</v>
      </c>
      <c r="J1418">
        <v>-2612</v>
      </c>
      <c r="K1418">
        <v>1146230</v>
      </c>
      <c r="L1418">
        <v>11233</v>
      </c>
      <c r="M1418" t="s">
        <v>105</v>
      </c>
      <c r="N1418" t="s">
        <v>87</v>
      </c>
      <c r="O1418">
        <v>1</v>
      </c>
      <c r="P1418" t="s">
        <v>88</v>
      </c>
    </row>
    <row r="1419" spans="1:16" x14ac:dyDescent="0.3">
      <c r="A1419" s="1">
        <v>44590</v>
      </c>
      <c r="B1419" t="s">
        <v>22</v>
      </c>
      <c r="C1419" t="s">
        <v>23</v>
      </c>
      <c r="D1419">
        <v>15631</v>
      </c>
      <c r="E1419">
        <v>868497</v>
      </c>
      <c r="F1419">
        <v>19107</v>
      </c>
      <c r="G1419">
        <v>13133</v>
      </c>
      <c r="H1419">
        <v>36</v>
      </c>
      <c r="I1419">
        <v>253367</v>
      </c>
      <c r="J1419">
        <v>-3512</v>
      </c>
      <c r="K1419">
        <v>1134997</v>
      </c>
      <c r="L1419">
        <v>15631</v>
      </c>
      <c r="M1419" t="s">
        <v>105</v>
      </c>
      <c r="N1419" t="s">
        <v>87</v>
      </c>
      <c r="O1419">
        <v>1</v>
      </c>
      <c r="P1419" t="s">
        <v>88</v>
      </c>
    </row>
    <row r="1420" spans="1:16" x14ac:dyDescent="0.3">
      <c r="A1420" s="1">
        <v>44589</v>
      </c>
      <c r="B1420" t="s">
        <v>22</v>
      </c>
      <c r="C1420" t="s">
        <v>23</v>
      </c>
      <c r="D1420">
        <v>16518</v>
      </c>
      <c r="E1420">
        <v>849390</v>
      </c>
      <c r="F1420">
        <v>22089</v>
      </c>
      <c r="G1420">
        <v>13097</v>
      </c>
      <c r="H1420">
        <v>31</v>
      </c>
      <c r="I1420">
        <v>256879</v>
      </c>
      <c r="J1420">
        <v>-5602</v>
      </c>
      <c r="K1420">
        <v>1119366</v>
      </c>
      <c r="L1420">
        <v>16518</v>
      </c>
      <c r="M1420" t="s">
        <v>105</v>
      </c>
      <c r="N1420" t="s">
        <v>87</v>
      </c>
      <c r="O1420">
        <v>1</v>
      </c>
      <c r="P1420" t="s">
        <v>88</v>
      </c>
    </row>
    <row r="1421" spans="1:16" x14ac:dyDescent="0.3">
      <c r="A1421" s="1">
        <v>44588</v>
      </c>
      <c r="B1421" t="s">
        <v>22</v>
      </c>
      <c r="C1421" t="s">
        <v>23</v>
      </c>
      <c r="D1421">
        <v>18998</v>
      </c>
      <c r="E1421">
        <v>827301</v>
      </c>
      <c r="F1421">
        <v>16053</v>
      </c>
      <c r="G1421">
        <v>13066</v>
      </c>
      <c r="H1421">
        <v>22</v>
      </c>
      <c r="I1421">
        <v>262481</v>
      </c>
      <c r="J1421">
        <v>2923</v>
      </c>
      <c r="K1421">
        <v>1102848</v>
      </c>
      <c r="L1421">
        <v>18998</v>
      </c>
      <c r="M1421" t="s">
        <v>105</v>
      </c>
      <c r="N1421" t="s">
        <v>87</v>
      </c>
      <c r="O1421">
        <v>1</v>
      </c>
      <c r="P1421" t="s">
        <v>88</v>
      </c>
    </row>
    <row r="1422" spans="1:16" x14ac:dyDescent="0.3">
      <c r="A1422" s="1">
        <v>44587</v>
      </c>
      <c r="B1422" t="s">
        <v>22</v>
      </c>
      <c r="C1422" t="s">
        <v>23</v>
      </c>
      <c r="D1422">
        <v>19820</v>
      </c>
      <c r="E1422">
        <v>811248</v>
      </c>
      <c r="F1422">
        <v>31879</v>
      </c>
      <c r="G1422">
        <v>13044</v>
      </c>
      <c r="H1422">
        <v>36</v>
      </c>
      <c r="I1422">
        <v>259558</v>
      </c>
      <c r="J1422">
        <v>-12095</v>
      </c>
      <c r="K1422">
        <v>1083850</v>
      </c>
      <c r="L1422">
        <v>19820</v>
      </c>
      <c r="M1422" t="s">
        <v>105</v>
      </c>
      <c r="N1422" t="s">
        <v>87</v>
      </c>
      <c r="O1422">
        <v>1</v>
      </c>
      <c r="P1422" t="s">
        <v>88</v>
      </c>
    </row>
    <row r="1423" spans="1:16" x14ac:dyDescent="0.3">
      <c r="A1423" s="1">
        <v>44586</v>
      </c>
      <c r="B1423" t="s">
        <v>22</v>
      </c>
      <c r="C1423" t="s">
        <v>23</v>
      </c>
      <c r="D1423">
        <v>24312</v>
      </c>
      <c r="E1423">
        <v>779369</v>
      </c>
      <c r="F1423">
        <v>60668</v>
      </c>
      <c r="G1423">
        <v>13008</v>
      </c>
      <c r="H1423">
        <v>53</v>
      </c>
      <c r="I1423">
        <v>271653</v>
      </c>
      <c r="J1423">
        <v>-11841</v>
      </c>
      <c r="K1423">
        <v>1064030</v>
      </c>
      <c r="L1423">
        <v>48880</v>
      </c>
      <c r="M1423" t="s">
        <v>105</v>
      </c>
      <c r="N1423" t="s">
        <v>87</v>
      </c>
      <c r="O1423">
        <v>1</v>
      </c>
      <c r="P1423" t="s">
        <v>88</v>
      </c>
    </row>
    <row r="1424" spans="1:16" x14ac:dyDescent="0.3">
      <c r="A1424" s="1">
        <v>44585</v>
      </c>
      <c r="B1424" t="s">
        <v>22</v>
      </c>
      <c r="C1424" t="s">
        <v>23</v>
      </c>
      <c r="D1424">
        <v>6188</v>
      </c>
      <c r="E1424">
        <v>718701</v>
      </c>
      <c r="F1424">
        <v>11496</v>
      </c>
      <c r="G1424">
        <v>12955</v>
      </c>
      <c r="H1424">
        <v>17</v>
      </c>
      <c r="I1424">
        <v>283494</v>
      </c>
      <c r="J1424">
        <v>-5325</v>
      </c>
      <c r="K1424">
        <v>1015150</v>
      </c>
      <c r="L1424">
        <v>6188</v>
      </c>
      <c r="M1424" t="s">
        <v>105</v>
      </c>
      <c r="N1424" t="s">
        <v>87</v>
      </c>
      <c r="O1424">
        <v>1</v>
      </c>
      <c r="P1424" t="s">
        <v>88</v>
      </c>
    </row>
    <row r="1425" spans="1:16" x14ac:dyDescent="0.3">
      <c r="A1425" s="1">
        <v>44584</v>
      </c>
      <c r="B1425" t="s">
        <v>22</v>
      </c>
      <c r="C1425" t="s">
        <v>23</v>
      </c>
      <c r="D1425">
        <v>14976</v>
      </c>
      <c r="E1425">
        <v>707205</v>
      </c>
      <c r="F1425">
        <v>3976</v>
      </c>
      <c r="G1425">
        <v>12938</v>
      </c>
      <c r="H1425">
        <v>12</v>
      </c>
      <c r="I1425">
        <v>288819</v>
      </c>
      <c r="J1425">
        <v>10988</v>
      </c>
      <c r="K1425">
        <v>1008962</v>
      </c>
      <c r="L1425">
        <v>14976</v>
      </c>
      <c r="M1425" t="s">
        <v>105</v>
      </c>
      <c r="N1425" t="s">
        <v>87</v>
      </c>
      <c r="O1425">
        <v>1</v>
      </c>
      <c r="P1425" t="s">
        <v>88</v>
      </c>
    </row>
    <row r="1426" spans="1:16" x14ac:dyDescent="0.3">
      <c r="A1426" s="1">
        <v>44583</v>
      </c>
      <c r="B1426" t="s">
        <v>22</v>
      </c>
      <c r="C1426" t="s">
        <v>23</v>
      </c>
      <c r="D1426">
        <v>18773</v>
      </c>
      <c r="E1426">
        <v>703229</v>
      </c>
      <c r="F1426">
        <v>20161</v>
      </c>
      <c r="G1426">
        <v>12926</v>
      </c>
      <c r="H1426">
        <v>38</v>
      </c>
      <c r="I1426">
        <v>277831</v>
      </c>
      <c r="J1426">
        <v>-1426</v>
      </c>
      <c r="K1426">
        <v>993986</v>
      </c>
      <c r="L1426">
        <v>18773</v>
      </c>
      <c r="M1426" t="s">
        <v>105</v>
      </c>
      <c r="N1426" t="s">
        <v>87</v>
      </c>
      <c r="O1426">
        <v>1</v>
      </c>
      <c r="P1426" t="s">
        <v>88</v>
      </c>
    </row>
    <row r="1427" spans="1:16" x14ac:dyDescent="0.3">
      <c r="A1427" s="1">
        <v>44582</v>
      </c>
      <c r="B1427" t="s">
        <v>22</v>
      </c>
      <c r="C1427" t="s">
        <v>23</v>
      </c>
      <c r="D1427">
        <v>19117</v>
      </c>
      <c r="E1427">
        <v>683068</v>
      </c>
      <c r="F1427">
        <v>13729</v>
      </c>
      <c r="G1427">
        <v>12888</v>
      </c>
      <c r="H1427">
        <v>26</v>
      </c>
      <c r="I1427">
        <v>279257</v>
      </c>
      <c r="J1427">
        <v>5362</v>
      </c>
      <c r="K1427">
        <v>975213</v>
      </c>
      <c r="L1427">
        <v>19117</v>
      </c>
      <c r="M1427" t="s">
        <v>105</v>
      </c>
      <c r="N1427" t="s">
        <v>87</v>
      </c>
      <c r="O1427">
        <v>1</v>
      </c>
      <c r="P1427" t="s">
        <v>88</v>
      </c>
    </row>
    <row r="1428" spans="1:16" x14ac:dyDescent="0.3">
      <c r="A1428" s="1">
        <v>44581</v>
      </c>
      <c r="B1428" t="s">
        <v>22</v>
      </c>
      <c r="C1428" t="s">
        <v>23</v>
      </c>
      <c r="D1428">
        <v>21833</v>
      </c>
      <c r="E1428">
        <v>669339</v>
      </c>
      <c r="F1428">
        <v>12978</v>
      </c>
      <c r="G1428">
        <v>12862</v>
      </c>
      <c r="H1428">
        <v>32</v>
      </c>
      <c r="I1428">
        <v>273895</v>
      </c>
      <c r="J1428">
        <v>8823</v>
      </c>
      <c r="K1428">
        <v>956096</v>
      </c>
      <c r="L1428">
        <v>21833</v>
      </c>
      <c r="M1428" t="s">
        <v>105</v>
      </c>
      <c r="N1428" t="s">
        <v>87</v>
      </c>
      <c r="O1428">
        <v>1</v>
      </c>
      <c r="P1428" t="s">
        <v>88</v>
      </c>
    </row>
    <row r="1429" spans="1:16" x14ac:dyDescent="0.3">
      <c r="A1429" s="1">
        <v>44580</v>
      </c>
      <c r="B1429" t="s">
        <v>22</v>
      </c>
      <c r="C1429" t="s">
        <v>23</v>
      </c>
      <c r="D1429">
        <v>21209</v>
      </c>
      <c r="E1429">
        <v>656361</v>
      </c>
      <c r="F1429">
        <v>12018</v>
      </c>
      <c r="G1429">
        <v>12830</v>
      </c>
      <c r="H1429">
        <v>33</v>
      </c>
      <c r="I1429">
        <v>265072</v>
      </c>
      <c r="J1429">
        <v>9158</v>
      </c>
      <c r="K1429">
        <v>934263</v>
      </c>
      <c r="L1429">
        <v>21209</v>
      </c>
      <c r="M1429" t="s">
        <v>105</v>
      </c>
      <c r="N1429" t="s">
        <v>87</v>
      </c>
      <c r="O1429">
        <v>1</v>
      </c>
      <c r="P1429" t="s">
        <v>88</v>
      </c>
    </row>
    <row r="1430" spans="1:16" x14ac:dyDescent="0.3">
      <c r="A1430" s="1">
        <v>44579</v>
      </c>
      <c r="B1430" t="s">
        <v>22</v>
      </c>
      <c r="C1430" t="s">
        <v>23</v>
      </c>
      <c r="D1430">
        <v>25166</v>
      </c>
      <c r="E1430">
        <v>644343</v>
      </c>
      <c r="F1430">
        <v>25482</v>
      </c>
      <c r="G1430">
        <v>12797</v>
      </c>
      <c r="H1430">
        <v>44</v>
      </c>
      <c r="I1430">
        <v>255914</v>
      </c>
      <c r="J1430">
        <v>-360</v>
      </c>
      <c r="K1430">
        <v>913054</v>
      </c>
      <c r="L1430">
        <v>25166</v>
      </c>
      <c r="M1430" t="s">
        <v>105</v>
      </c>
      <c r="N1430" t="s">
        <v>87</v>
      </c>
      <c r="O1430">
        <v>1</v>
      </c>
      <c r="P1430" t="s">
        <v>88</v>
      </c>
    </row>
    <row r="1431" spans="1:16" x14ac:dyDescent="0.3">
      <c r="A1431" s="1">
        <v>44578</v>
      </c>
      <c r="B1431" t="s">
        <v>22</v>
      </c>
      <c r="C1431" t="s">
        <v>23</v>
      </c>
      <c r="D1431">
        <v>6381</v>
      </c>
      <c r="E1431">
        <v>618861</v>
      </c>
      <c r="F1431">
        <v>3021</v>
      </c>
      <c r="G1431">
        <v>12753</v>
      </c>
      <c r="H1431">
        <v>28</v>
      </c>
      <c r="I1431">
        <v>256274</v>
      </c>
      <c r="J1431">
        <v>3332</v>
      </c>
      <c r="K1431">
        <v>887888</v>
      </c>
      <c r="L1431">
        <v>6381</v>
      </c>
      <c r="M1431" t="s">
        <v>105</v>
      </c>
      <c r="N1431" t="s">
        <v>87</v>
      </c>
      <c r="O1431">
        <v>1</v>
      </c>
      <c r="P1431" t="s">
        <v>88</v>
      </c>
    </row>
    <row r="1432" spans="1:16" x14ac:dyDescent="0.3">
      <c r="A1432" s="1">
        <v>44577</v>
      </c>
      <c r="B1432" t="s">
        <v>22</v>
      </c>
      <c r="C1432" t="s">
        <v>23</v>
      </c>
      <c r="D1432">
        <v>13094</v>
      </c>
      <c r="E1432">
        <v>615840</v>
      </c>
      <c r="F1432">
        <v>9276</v>
      </c>
      <c r="G1432">
        <v>12725</v>
      </c>
      <c r="H1432">
        <v>21</v>
      </c>
      <c r="I1432">
        <v>252942</v>
      </c>
      <c r="J1432">
        <v>3797</v>
      </c>
      <c r="K1432">
        <v>881507</v>
      </c>
      <c r="L1432">
        <v>13094</v>
      </c>
      <c r="M1432" t="s">
        <v>105</v>
      </c>
      <c r="N1432" t="s">
        <v>87</v>
      </c>
      <c r="O1432">
        <v>1</v>
      </c>
      <c r="P1432" t="s">
        <v>88</v>
      </c>
    </row>
    <row r="1433" spans="1:16" x14ac:dyDescent="0.3">
      <c r="A1433" s="1">
        <v>44576</v>
      </c>
      <c r="B1433" t="s">
        <v>22</v>
      </c>
      <c r="C1433" t="s">
        <v>23</v>
      </c>
      <c r="D1433">
        <v>19539</v>
      </c>
      <c r="E1433">
        <v>606564</v>
      </c>
      <c r="F1433">
        <v>2860</v>
      </c>
      <c r="G1433">
        <v>12704</v>
      </c>
      <c r="H1433">
        <v>16</v>
      </c>
      <c r="I1433">
        <v>249145</v>
      </c>
      <c r="J1433">
        <v>16663</v>
      </c>
      <c r="K1433">
        <v>868413</v>
      </c>
      <c r="L1433">
        <v>19539</v>
      </c>
      <c r="M1433" t="s">
        <v>105</v>
      </c>
      <c r="N1433" t="s">
        <v>87</v>
      </c>
      <c r="O1433">
        <v>1</v>
      </c>
      <c r="P1433" t="s">
        <v>88</v>
      </c>
    </row>
    <row r="1434" spans="1:16" x14ac:dyDescent="0.3">
      <c r="A1434" s="1">
        <v>44575</v>
      </c>
      <c r="B1434" t="s">
        <v>22</v>
      </c>
      <c r="C1434" t="s">
        <v>23</v>
      </c>
      <c r="D1434">
        <v>18357</v>
      </c>
      <c r="E1434">
        <v>603704</v>
      </c>
      <c r="F1434">
        <v>9991</v>
      </c>
      <c r="G1434">
        <v>12688</v>
      </c>
      <c r="H1434">
        <v>29</v>
      </c>
      <c r="I1434">
        <v>232482</v>
      </c>
      <c r="J1434">
        <v>8337</v>
      </c>
      <c r="K1434">
        <v>848874</v>
      </c>
      <c r="L1434">
        <v>18357</v>
      </c>
      <c r="M1434" t="s">
        <v>105</v>
      </c>
      <c r="N1434" t="s">
        <v>87</v>
      </c>
      <c r="O1434">
        <v>1</v>
      </c>
      <c r="P1434" t="s">
        <v>88</v>
      </c>
    </row>
    <row r="1435" spans="1:16" x14ac:dyDescent="0.3">
      <c r="A1435" s="1">
        <v>44574</v>
      </c>
      <c r="B1435" t="s">
        <v>22</v>
      </c>
      <c r="C1435" t="s">
        <v>23</v>
      </c>
      <c r="D1435">
        <v>17956</v>
      </c>
      <c r="E1435">
        <v>593713</v>
      </c>
      <c r="F1435">
        <v>8968</v>
      </c>
      <c r="G1435">
        <v>12659</v>
      </c>
      <c r="H1435">
        <v>38</v>
      </c>
      <c r="I1435">
        <v>224145</v>
      </c>
      <c r="J1435">
        <v>8950</v>
      </c>
      <c r="K1435">
        <v>830517</v>
      </c>
      <c r="L1435">
        <v>17956</v>
      </c>
      <c r="M1435" t="s">
        <v>105</v>
      </c>
      <c r="N1435" t="s">
        <v>87</v>
      </c>
      <c r="O1435">
        <v>1</v>
      </c>
      <c r="P1435" t="s">
        <v>88</v>
      </c>
    </row>
    <row r="1436" spans="1:16" x14ac:dyDescent="0.3">
      <c r="A1436" s="1">
        <v>44573</v>
      </c>
      <c r="B1436" t="s">
        <v>22</v>
      </c>
      <c r="C1436" t="s">
        <v>23</v>
      </c>
      <c r="D1436">
        <v>19811</v>
      </c>
      <c r="E1436">
        <v>584745</v>
      </c>
      <c r="F1436">
        <v>10306</v>
      </c>
      <c r="G1436">
        <v>12621</v>
      </c>
      <c r="H1436">
        <v>9</v>
      </c>
      <c r="I1436">
        <v>215195</v>
      </c>
      <c r="J1436">
        <v>9496</v>
      </c>
      <c r="K1436">
        <v>812561</v>
      </c>
      <c r="L1436">
        <v>19811</v>
      </c>
      <c r="M1436" t="s">
        <v>105</v>
      </c>
      <c r="N1436" t="s">
        <v>87</v>
      </c>
      <c r="O1436">
        <v>1</v>
      </c>
      <c r="P1436" t="s">
        <v>88</v>
      </c>
    </row>
    <row r="1437" spans="1:16" x14ac:dyDescent="0.3">
      <c r="A1437" s="1">
        <v>44572</v>
      </c>
      <c r="B1437" t="s">
        <v>22</v>
      </c>
      <c r="C1437" t="s">
        <v>23</v>
      </c>
      <c r="D1437">
        <v>21504</v>
      </c>
      <c r="E1437">
        <v>574439</v>
      </c>
      <c r="F1437">
        <v>5975</v>
      </c>
      <c r="G1437">
        <v>12612</v>
      </c>
      <c r="H1437">
        <v>29</v>
      </c>
      <c r="I1437">
        <v>205699</v>
      </c>
      <c r="J1437">
        <v>15500</v>
      </c>
      <c r="K1437">
        <v>792750</v>
      </c>
      <c r="L1437">
        <v>21504</v>
      </c>
      <c r="M1437" t="s">
        <v>105</v>
      </c>
      <c r="N1437" t="s">
        <v>87</v>
      </c>
      <c r="O1437">
        <v>1</v>
      </c>
      <c r="P1437" t="s">
        <v>88</v>
      </c>
    </row>
    <row r="1438" spans="1:16" x14ac:dyDescent="0.3">
      <c r="A1438" s="1">
        <v>44571</v>
      </c>
      <c r="B1438" t="s">
        <v>22</v>
      </c>
      <c r="C1438" t="s">
        <v>23</v>
      </c>
      <c r="D1438">
        <v>7492</v>
      </c>
      <c r="E1438">
        <v>568464</v>
      </c>
      <c r="F1438">
        <v>1728</v>
      </c>
      <c r="G1438">
        <v>12583</v>
      </c>
      <c r="H1438">
        <v>24</v>
      </c>
      <c r="I1438">
        <v>190199</v>
      </c>
      <c r="J1438">
        <v>5740</v>
      </c>
      <c r="K1438">
        <v>771246</v>
      </c>
      <c r="L1438">
        <v>7492</v>
      </c>
      <c r="M1438" t="s">
        <v>105</v>
      </c>
      <c r="N1438" t="s">
        <v>87</v>
      </c>
      <c r="O1438">
        <v>1</v>
      </c>
      <c r="P1438" t="s">
        <v>88</v>
      </c>
    </row>
    <row r="1439" spans="1:16" x14ac:dyDescent="0.3">
      <c r="A1439" s="1">
        <v>44570</v>
      </c>
      <c r="B1439" t="s">
        <v>22</v>
      </c>
      <c r="C1439" t="s">
        <v>23</v>
      </c>
      <c r="D1439">
        <v>13973</v>
      </c>
      <c r="E1439">
        <v>566736</v>
      </c>
      <c r="F1439">
        <v>2155</v>
      </c>
      <c r="G1439">
        <v>12559</v>
      </c>
      <c r="H1439">
        <v>20</v>
      </c>
      <c r="I1439">
        <v>184459</v>
      </c>
      <c r="J1439">
        <v>11798</v>
      </c>
      <c r="K1439">
        <v>763754</v>
      </c>
      <c r="L1439">
        <v>13973</v>
      </c>
      <c r="M1439" t="s">
        <v>105</v>
      </c>
      <c r="N1439" t="s">
        <v>87</v>
      </c>
      <c r="O1439">
        <v>1</v>
      </c>
      <c r="P1439" t="s">
        <v>88</v>
      </c>
    </row>
    <row r="1440" spans="1:16" x14ac:dyDescent="0.3">
      <c r="A1440" s="1">
        <v>44569</v>
      </c>
      <c r="B1440" t="s">
        <v>22</v>
      </c>
      <c r="C1440" t="s">
        <v>23</v>
      </c>
      <c r="D1440">
        <v>21056</v>
      </c>
      <c r="E1440">
        <v>564581</v>
      </c>
      <c r="F1440">
        <v>4137</v>
      </c>
      <c r="G1440">
        <v>12539</v>
      </c>
      <c r="H1440">
        <v>19</v>
      </c>
      <c r="I1440">
        <v>172661</v>
      </c>
      <c r="J1440">
        <v>16900</v>
      </c>
      <c r="K1440">
        <v>749781</v>
      </c>
      <c r="L1440">
        <v>21056</v>
      </c>
      <c r="M1440" t="s">
        <v>105</v>
      </c>
      <c r="N1440" t="s">
        <v>87</v>
      </c>
      <c r="O1440">
        <v>1</v>
      </c>
      <c r="P1440" t="s">
        <v>88</v>
      </c>
    </row>
    <row r="1441" spans="1:16" x14ac:dyDescent="0.3">
      <c r="A1441" s="1">
        <v>44568</v>
      </c>
      <c r="B1441" t="s">
        <v>22</v>
      </c>
      <c r="C1441" t="s">
        <v>23</v>
      </c>
      <c r="D1441">
        <v>6846</v>
      </c>
      <c r="E1441">
        <v>560444</v>
      </c>
      <c r="F1441">
        <v>2266</v>
      </c>
      <c r="G1441">
        <v>12520</v>
      </c>
      <c r="H1441">
        <v>33</v>
      </c>
      <c r="I1441">
        <v>155761</v>
      </c>
      <c r="J1441">
        <v>4547</v>
      </c>
      <c r="K1441">
        <v>728725</v>
      </c>
      <c r="L1441">
        <v>6846</v>
      </c>
      <c r="M1441" t="s">
        <v>105</v>
      </c>
      <c r="N1441" t="s">
        <v>87</v>
      </c>
      <c r="O1441">
        <v>1</v>
      </c>
      <c r="P1441" t="s">
        <v>88</v>
      </c>
    </row>
    <row r="1442" spans="1:16" x14ac:dyDescent="0.3">
      <c r="A1442" s="1">
        <v>44567</v>
      </c>
      <c r="B1442" t="s">
        <v>22</v>
      </c>
      <c r="C1442" t="s">
        <v>23</v>
      </c>
      <c r="D1442">
        <v>18129</v>
      </c>
      <c r="E1442">
        <v>558178</v>
      </c>
      <c r="F1442">
        <v>3624</v>
      </c>
      <c r="G1442">
        <v>12487</v>
      </c>
      <c r="H1442">
        <v>14</v>
      </c>
      <c r="I1442">
        <v>151214</v>
      </c>
      <c r="J1442">
        <v>14491</v>
      </c>
      <c r="K1442">
        <v>721879</v>
      </c>
      <c r="L1442">
        <v>18129</v>
      </c>
      <c r="M1442" t="s">
        <v>105</v>
      </c>
      <c r="N1442" t="s">
        <v>87</v>
      </c>
      <c r="O1442">
        <v>1</v>
      </c>
      <c r="P1442" t="s">
        <v>88</v>
      </c>
    </row>
    <row r="1443" spans="1:16" x14ac:dyDescent="0.3">
      <c r="A1443" s="1">
        <v>44566</v>
      </c>
      <c r="B1443" t="s">
        <v>22</v>
      </c>
      <c r="C1443" t="s">
        <v>23</v>
      </c>
      <c r="D1443">
        <v>16871</v>
      </c>
      <c r="E1443">
        <v>554554</v>
      </c>
      <c r="F1443">
        <v>4479</v>
      </c>
      <c r="G1443">
        <v>12473</v>
      </c>
      <c r="H1443">
        <v>28</v>
      </c>
      <c r="I1443">
        <v>136723</v>
      </c>
      <c r="J1443">
        <v>12364</v>
      </c>
      <c r="K1443">
        <v>703750</v>
      </c>
      <c r="L1443">
        <v>16871</v>
      </c>
      <c r="M1443" t="s">
        <v>105</v>
      </c>
      <c r="N1443" t="s">
        <v>87</v>
      </c>
      <c r="O1443">
        <v>1</v>
      </c>
      <c r="P1443" t="s">
        <v>88</v>
      </c>
    </row>
    <row r="1444" spans="1:16" x14ac:dyDescent="0.3">
      <c r="A1444" s="1">
        <v>44565</v>
      </c>
      <c r="B1444" t="s">
        <v>22</v>
      </c>
      <c r="C1444" t="s">
        <v>23</v>
      </c>
      <c r="D1444">
        <v>16602</v>
      </c>
      <c r="E1444">
        <v>550075</v>
      </c>
      <c r="F1444">
        <v>3804</v>
      </c>
      <c r="G1444">
        <v>12445</v>
      </c>
      <c r="H1444">
        <v>28</v>
      </c>
      <c r="I1444">
        <v>124359</v>
      </c>
      <c r="J1444">
        <v>12770</v>
      </c>
      <c r="K1444">
        <v>686879</v>
      </c>
      <c r="L1444">
        <v>16602</v>
      </c>
      <c r="M1444" t="s">
        <v>105</v>
      </c>
      <c r="N1444" t="s">
        <v>87</v>
      </c>
      <c r="O1444">
        <v>1</v>
      </c>
      <c r="P1444" t="s">
        <v>88</v>
      </c>
    </row>
    <row r="1445" spans="1:16" x14ac:dyDescent="0.3">
      <c r="A1445" s="1">
        <v>44564</v>
      </c>
      <c r="B1445" t="s">
        <v>22</v>
      </c>
      <c r="C1445" t="s">
        <v>23</v>
      </c>
      <c r="D1445">
        <v>6468</v>
      </c>
      <c r="E1445">
        <v>546271</v>
      </c>
      <c r="F1445">
        <v>1669</v>
      </c>
      <c r="G1445">
        <v>12417</v>
      </c>
      <c r="H1445">
        <v>9</v>
      </c>
      <c r="I1445">
        <v>111589</v>
      </c>
      <c r="J1445">
        <v>4790</v>
      </c>
      <c r="K1445">
        <v>670277</v>
      </c>
      <c r="L1445">
        <v>6468</v>
      </c>
      <c r="M1445" t="s">
        <v>105</v>
      </c>
      <c r="N1445" t="s">
        <v>87</v>
      </c>
      <c r="O1445">
        <v>1</v>
      </c>
      <c r="P1445" t="s">
        <v>88</v>
      </c>
    </row>
    <row r="1446" spans="1:16" x14ac:dyDescent="0.3">
      <c r="A1446" s="1">
        <v>44563</v>
      </c>
      <c r="B1446" t="s">
        <v>22</v>
      </c>
      <c r="C1446" t="s">
        <v>23</v>
      </c>
      <c r="D1446">
        <v>3816</v>
      </c>
      <c r="E1446">
        <v>544602</v>
      </c>
      <c r="F1446">
        <v>895</v>
      </c>
      <c r="G1446">
        <v>12408</v>
      </c>
      <c r="H1446">
        <v>13</v>
      </c>
      <c r="I1446">
        <v>106799</v>
      </c>
      <c r="J1446">
        <v>2908</v>
      </c>
      <c r="K1446">
        <v>663809</v>
      </c>
      <c r="L1446">
        <v>3816</v>
      </c>
      <c r="M1446" t="s">
        <v>105</v>
      </c>
      <c r="N1446" t="s">
        <v>87</v>
      </c>
      <c r="O1446">
        <v>1</v>
      </c>
      <c r="P1446" t="s">
        <v>88</v>
      </c>
    </row>
    <row r="1447" spans="1:16" x14ac:dyDescent="0.3">
      <c r="A1447" s="1">
        <v>44562</v>
      </c>
      <c r="B1447" t="s">
        <v>22</v>
      </c>
      <c r="C1447" t="s">
        <v>23</v>
      </c>
      <c r="D1447">
        <v>14270</v>
      </c>
      <c r="E1447">
        <v>543707</v>
      </c>
      <c r="F1447">
        <v>3665</v>
      </c>
      <c r="G1447">
        <v>12395</v>
      </c>
      <c r="H1447">
        <v>12</v>
      </c>
      <c r="I1447">
        <v>103891</v>
      </c>
      <c r="J1447">
        <v>10593</v>
      </c>
      <c r="K1447">
        <v>659993</v>
      </c>
      <c r="L1447">
        <v>14270</v>
      </c>
      <c r="M1447" t="s">
        <v>105</v>
      </c>
      <c r="N1447" t="s">
        <v>87</v>
      </c>
      <c r="O1447">
        <v>1</v>
      </c>
      <c r="P1447" t="s">
        <v>88</v>
      </c>
    </row>
    <row r="1448" spans="1:16" x14ac:dyDescent="0.3">
      <c r="A1448" s="1">
        <v>44561</v>
      </c>
      <c r="B1448" t="s">
        <v>22</v>
      </c>
      <c r="C1448" t="s">
        <v>23</v>
      </c>
      <c r="D1448">
        <v>9028</v>
      </c>
      <c r="E1448">
        <v>540042</v>
      </c>
      <c r="F1448">
        <v>2601</v>
      </c>
      <c r="G1448">
        <v>12383</v>
      </c>
      <c r="H1448">
        <v>18</v>
      </c>
      <c r="I1448">
        <v>93298</v>
      </c>
      <c r="J1448">
        <v>6409</v>
      </c>
      <c r="K1448">
        <v>645723</v>
      </c>
      <c r="L1448">
        <v>9028</v>
      </c>
      <c r="M1448" t="s">
        <v>106</v>
      </c>
      <c r="N1448" t="s">
        <v>90</v>
      </c>
      <c r="O1448">
        <v>12</v>
      </c>
      <c r="P1448" t="s">
        <v>91</v>
      </c>
    </row>
    <row r="1449" spans="1:16" x14ac:dyDescent="0.3">
      <c r="A1449" s="1">
        <v>44560</v>
      </c>
      <c r="B1449" t="s">
        <v>22</v>
      </c>
      <c r="C1449" t="s">
        <v>23</v>
      </c>
      <c r="D1449">
        <v>10376</v>
      </c>
      <c r="E1449">
        <v>537441</v>
      </c>
      <c r="F1449">
        <v>3936</v>
      </c>
      <c r="G1449">
        <v>12365</v>
      </c>
      <c r="H1449">
        <v>7</v>
      </c>
      <c r="I1449">
        <v>86889</v>
      </c>
      <c r="J1449">
        <v>6433</v>
      </c>
      <c r="K1449">
        <v>636695</v>
      </c>
      <c r="L1449">
        <v>10376</v>
      </c>
      <c r="M1449" t="s">
        <v>106</v>
      </c>
      <c r="N1449" t="s">
        <v>90</v>
      </c>
      <c r="O1449">
        <v>12</v>
      </c>
      <c r="P1449" t="s">
        <v>91</v>
      </c>
    </row>
    <row r="1450" spans="1:16" x14ac:dyDescent="0.3">
      <c r="A1450" s="1">
        <v>44559</v>
      </c>
      <c r="B1450" t="s">
        <v>22</v>
      </c>
      <c r="C1450" t="s">
        <v>23</v>
      </c>
      <c r="D1450">
        <v>8666</v>
      </c>
      <c r="E1450">
        <v>533505</v>
      </c>
      <c r="F1450">
        <v>4158</v>
      </c>
      <c r="G1450">
        <v>12358</v>
      </c>
      <c r="H1450">
        <v>23</v>
      </c>
      <c r="I1450">
        <v>80456</v>
      </c>
      <c r="J1450">
        <v>4485</v>
      </c>
      <c r="K1450">
        <v>626319</v>
      </c>
      <c r="L1450">
        <v>8666</v>
      </c>
      <c r="M1450" t="s">
        <v>106</v>
      </c>
      <c r="N1450" t="s">
        <v>90</v>
      </c>
      <c r="O1450">
        <v>12</v>
      </c>
      <c r="P1450" t="s">
        <v>91</v>
      </c>
    </row>
    <row r="1451" spans="1:16" x14ac:dyDescent="0.3">
      <c r="A1451" s="1">
        <v>44558</v>
      </c>
      <c r="B1451" t="s">
        <v>22</v>
      </c>
      <c r="C1451" t="s">
        <v>23</v>
      </c>
      <c r="D1451">
        <v>7403</v>
      </c>
      <c r="E1451">
        <v>529347</v>
      </c>
      <c r="F1451">
        <v>3164</v>
      </c>
      <c r="G1451">
        <v>12335</v>
      </c>
      <c r="H1451">
        <v>29</v>
      </c>
      <c r="I1451">
        <v>75971</v>
      </c>
      <c r="J1451">
        <v>4210</v>
      </c>
      <c r="K1451">
        <v>617653</v>
      </c>
      <c r="L1451">
        <v>7403</v>
      </c>
      <c r="M1451" t="s">
        <v>106</v>
      </c>
      <c r="N1451" t="s">
        <v>90</v>
      </c>
      <c r="O1451">
        <v>12</v>
      </c>
      <c r="P1451" t="s">
        <v>91</v>
      </c>
    </row>
    <row r="1452" spans="1:16" x14ac:dyDescent="0.3">
      <c r="A1452" s="1">
        <v>44557</v>
      </c>
      <c r="B1452" t="s">
        <v>22</v>
      </c>
      <c r="C1452" t="s">
        <v>23</v>
      </c>
      <c r="D1452">
        <v>2816</v>
      </c>
      <c r="E1452">
        <v>526183</v>
      </c>
      <c r="F1452">
        <v>1670</v>
      </c>
      <c r="G1452">
        <v>12306</v>
      </c>
      <c r="H1452">
        <v>24</v>
      </c>
      <c r="I1452">
        <v>71761</v>
      </c>
      <c r="J1452">
        <v>1122</v>
      </c>
      <c r="K1452">
        <v>610250</v>
      </c>
      <c r="L1452">
        <v>2816</v>
      </c>
      <c r="M1452" t="s">
        <v>106</v>
      </c>
      <c r="N1452" t="s">
        <v>90</v>
      </c>
      <c r="O1452">
        <v>12</v>
      </c>
      <c r="P1452" t="s">
        <v>91</v>
      </c>
    </row>
    <row r="1453" spans="1:16" x14ac:dyDescent="0.3">
      <c r="A1453" s="1">
        <v>44555</v>
      </c>
      <c r="B1453" t="s">
        <v>22</v>
      </c>
      <c r="C1453" t="s">
        <v>23</v>
      </c>
      <c r="D1453">
        <v>5402</v>
      </c>
      <c r="E1453">
        <v>523674</v>
      </c>
      <c r="F1453">
        <v>2990</v>
      </c>
      <c r="G1453">
        <v>12281</v>
      </c>
      <c r="H1453">
        <v>24</v>
      </c>
      <c r="I1453">
        <v>69386</v>
      </c>
      <c r="J1453">
        <v>2388</v>
      </c>
      <c r="K1453">
        <v>605341</v>
      </c>
      <c r="L1453">
        <v>5402</v>
      </c>
      <c r="M1453" t="s">
        <v>106</v>
      </c>
      <c r="N1453" t="s">
        <v>90</v>
      </c>
      <c r="O1453">
        <v>12</v>
      </c>
      <c r="P1453" t="s">
        <v>91</v>
      </c>
    </row>
    <row r="1454" spans="1:16" x14ac:dyDescent="0.3">
      <c r="A1454" s="1">
        <v>44554</v>
      </c>
      <c r="B1454" t="s">
        <v>22</v>
      </c>
      <c r="C1454" t="s">
        <v>23</v>
      </c>
      <c r="D1454">
        <v>5074</v>
      </c>
      <c r="E1454">
        <v>520684</v>
      </c>
      <c r="F1454">
        <v>3571</v>
      </c>
      <c r="G1454">
        <v>12257</v>
      </c>
      <c r="H1454">
        <v>16</v>
      </c>
      <c r="I1454">
        <v>66998</v>
      </c>
      <c r="J1454">
        <v>1487</v>
      </c>
      <c r="K1454">
        <v>599939</v>
      </c>
      <c r="L1454">
        <v>5074</v>
      </c>
      <c r="M1454" t="s">
        <v>106</v>
      </c>
      <c r="N1454" t="s">
        <v>90</v>
      </c>
      <c r="O1454">
        <v>12</v>
      </c>
      <c r="P1454" t="s">
        <v>91</v>
      </c>
    </row>
    <row r="1455" spans="1:16" x14ac:dyDescent="0.3">
      <c r="A1455" s="1">
        <v>44553</v>
      </c>
      <c r="B1455" t="s">
        <v>22</v>
      </c>
      <c r="C1455" t="s">
        <v>23</v>
      </c>
      <c r="D1455">
        <v>5023</v>
      </c>
      <c r="E1455">
        <v>517113</v>
      </c>
      <c r="F1455">
        <v>3510</v>
      </c>
      <c r="G1455">
        <v>12241</v>
      </c>
      <c r="H1455">
        <v>20</v>
      </c>
      <c r="I1455">
        <v>65511</v>
      </c>
      <c r="J1455">
        <v>1493</v>
      </c>
      <c r="K1455">
        <v>594865</v>
      </c>
      <c r="L1455">
        <v>5023</v>
      </c>
      <c r="M1455" t="s">
        <v>106</v>
      </c>
      <c r="N1455" t="s">
        <v>90</v>
      </c>
      <c r="O1455">
        <v>12</v>
      </c>
      <c r="P1455" t="s">
        <v>91</v>
      </c>
    </row>
    <row r="1456" spans="1:16" x14ac:dyDescent="0.3">
      <c r="A1456" s="1">
        <v>44552</v>
      </c>
      <c r="B1456" t="s">
        <v>22</v>
      </c>
      <c r="C1456" t="s">
        <v>23</v>
      </c>
      <c r="D1456">
        <v>4522</v>
      </c>
      <c r="E1456">
        <v>513603</v>
      </c>
      <c r="F1456">
        <v>3258</v>
      </c>
      <c r="G1456">
        <v>12221</v>
      </c>
      <c r="H1456">
        <v>20</v>
      </c>
      <c r="I1456">
        <v>64018</v>
      </c>
      <c r="J1456">
        <v>1244</v>
      </c>
      <c r="K1456">
        <v>589842</v>
      </c>
      <c r="L1456">
        <v>4522</v>
      </c>
      <c r="M1456" t="s">
        <v>106</v>
      </c>
      <c r="N1456" t="s">
        <v>90</v>
      </c>
      <c r="O1456">
        <v>12</v>
      </c>
      <c r="P1456" t="s">
        <v>91</v>
      </c>
    </row>
    <row r="1457" spans="1:16" x14ac:dyDescent="0.3">
      <c r="A1457" s="1">
        <v>44551</v>
      </c>
      <c r="B1457" t="s">
        <v>22</v>
      </c>
      <c r="C1457" t="s">
        <v>23</v>
      </c>
      <c r="D1457">
        <v>4716</v>
      </c>
      <c r="E1457">
        <v>510345</v>
      </c>
      <c r="F1457">
        <v>3320</v>
      </c>
      <c r="G1457">
        <v>12201</v>
      </c>
      <c r="H1457">
        <v>26</v>
      </c>
      <c r="I1457">
        <v>62774</v>
      </c>
      <c r="J1457">
        <v>1370</v>
      </c>
      <c r="K1457">
        <v>585320</v>
      </c>
      <c r="L1457">
        <v>4716</v>
      </c>
      <c r="M1457" t="s">
        <v>106</v>
      </c>
      <c r="N1457" t="s">
        <v>90</v>
      </c>
      <c r="O1457">
        <v>12</v>
      </c>
      <c r="P1457" t="s">
        <v>91</v>
      </c>
    </row>
    <row r="1458" spans="1:16" x14ac:dyDescent="0.3">
      <c r="A1458" s="1">
        <v>44549</v>
      </c>
      <c r="B1458" t="s">
        <v>22</v>
      </c>
      <c r="C1458" t="s">
        <v>23</v>
      </c>
      <c r="D1458">
        <v>3442</v>
      </c>
      <c r="E1458">
        <v>505969</v>
      </c>
      <c r="F1458">
        <v>1677</v>
      </c>
      <c r="G1458">
        <v>12170</v>
      </c>
      <c r="H1458">
        <v>9</v>
      </c>
      <c r="I1458">
        <v>60161</v>
      </c>
      <c r="J1458">
        <v>1756</v>
      </c>
      <c r="K1458">
        <v>578300</v>
      </c>
      <c r="L1458">
        <v>3442</v>
      </c>
      <c r="M1458" t="s">
        <v>106</v>
      </c>
      <c r="N1458" t="s">
        <v>90</v>
      </c>
      <c r="O1458">
        <v>12</v>
      </c>
      <c r="P1458" t="s">
        <v>91</v>
      </c>
    </row>
    <row r="1459" spans="1:16" x14ac:dyDescent="0.3">
      <c r="A1459" s="1">
        <v>44548</v>
      </c>
      <c r="B1459" t="s">
        <v>22</v>
      </c>
      <c r="C1459" t="s">
        <v>23</v>
      </c>
      <c r="D1459">
        <v>4016</v>
      </c>
      <c r="E1459">
        <v>504292</v>
      </c>
      <c r="F1459">
        <v>2623</v>
      </c>
      <c r="G1459">
        <v>12161</v>
      </c>
      <c r="H1459">
        <v>26</v>
      </c>
      <c r="I1459">
        <v>58405</v>
      </c>
      <c r="J1459">
        <v>1367</v>
      </c>
      <c r="K1459">
        <v>574858</v>
      </c>
      <c r="L1459">
        <v>4016</v>
      </c>
      <c r="M1459" t="s">
        <v>106</v>
      </c>
      <c r="N1459" t="s">
        <v>90</v>
      </c>
      <c r="O1459">
        <v>12</v>
      </c>
      <c r="P1459" t="s">
        <v>91</v>
      </c>
    </row>
    <row r="1460" spans="1:16" x14ac:dyDescent="0.3">
      <c r="A1460" s="1">
        <v>44547</v>
      </c>
      <c r="B1460" t="s">
        <v>22</v>
      </c>
      <c r="C1460" t="s">
        <v>23</v>
      </c>
      <c r="D1460">
        <v>5577</v>
      </c>
      <c r="E1460">
        <v>501669</v>
      </c>
      <c r="F1460">
        <v>2467</v>
      </c>
      <c r="G1460">
        <v>12135</v>
      </c>
      <c r="H1460">
        <v>10</v>
      </c>
      <c r="I1460">
        <v>57038</v>
      </c>
      <c r="J1460">
        <v>3100</v>
      </c>
      <c r="K1460">
        <v>570842</v>
      </c>
      <c r="L1460">
        <v>5577</v>
      </c>
      <c r="M1460" t="s">
        <v>106</v>
      </c>
      <c r="N1460" t="s">
        <v>90</v>
      </c>
      <c r="O1460">
        <v>12</v>
      </c>
      <c r="P1460" t="s">
        <v>91</v>
      </c>
    </row>
    <row r="1461" spans="1:16" x14ac:dyDescent="0.3">
      <c r="A1461" s="1">
        <v>44546</v>
      </c>
      <c r="B1461" t="s">
        <v>22</v>
      </c>
      <c r="C1461" t="s">
        <v>23</v>
      </c>
      <c r="D1461">
        <v>3383</v>
      </c>
      <c r="E1461">
        <v>499202</v>
      </c>
      <c r="F1461">
        <v>2523</v>
      </c>
      <c r="G1461">
        <v>12125</v>
      </c>
      <c r="H1461">
        <v>22</v>
      </c>
      <c r="I1461">
        <v>53938</v>
      </c>
      <c r="J1461">
        <v>838</v>
      </c>
      <c r="K1461">
        <v>565265</v>
      </c>
      <c r="L1461">
        <v>3383</v>
      </c>
      <c r="M1461" t="s">
        <v>106</v>
      </c>
      <c r="N1461" t="s">
        <v>90</v>
      </c>
      <c r="O1461">
        <v>12</v>
      </c>
      <c r="P1461" t="s">
        <v>91</v>
      </c>
    </row>
    <row r="1462" spans="1:16" x14ac:dyDescent="0.3">
      <c r="A1462" s="1">
        <v>44545</v>
      </c>
      <c r="B1462" t="s">
        <v>22</v>
      </c>
      <c r="C1462" t="s">
        <v>23</v>
      </c>
      <c r="D1462">
        <v>3677</v>
      </c>
      <c r="E1462">
        <v>496679</v>
      </c>
      <c r="F1462">
        <v>2578</v>
      </c>
      <c r="G1462">
        <v>12103</v>
      </c>
      <c r="H1462">
        <v>19</v>
      </c>
      <c r="I1462">
        <v>53100</v>
      </c>
      <c r="J1462">
        <v>1080</v>
      </c>
      <c r="K1462">
        <v>561882</v>
      </c>
      <c r="L1462">
        <v>3677</v>
      </c>
      <c r="M1462" t="s">
        <v>106</v>
      </c>
      <c r="N1462" t="s">
        <v>90</v>
      </c>
      <c r="O1462">
        <v>12</v>
      </c>
      <c r="P1462" t="s">
        <v>91</v>
      </c>
    </row>
    <row r="1463" spans="1:16" x14ac:dyDescent="0.3">
      <c r="A1463" s="1">
        <v>44544</v>
      </c>
      <c r="B1463" t="s">
        <v>22</v>
      </c>
      <c r="C1463" t="s">
        <v>23</v>
      </c>
      <c r="D1463">
        <v>4088</v>
      </c>
      <c r="E1463">
        <v>494101</v>
      </c>
      <c r="F1463">
        <v>2634</v>
      </c>
      <c r="G1463">
        <v>12084</v>
      </c>
      <c r="H1463">
        <v>19</v>
      </c>
      <c r="I1463">
        <v>52020</v>
      </c>
      <c r="J1463">
        <v>1435</v>
      </c>
      <c r="K1463">
        <v>558205</v>
      </c>
      <c r="L1463">
        <v>4088</v>
      </c>
      <c r="M1463" t="s">
        <v>106</v>
      </c>
      <c r="N1463" t="s">
        <v>90</v>
      </c>
      <c r="O1463">
        <v>12</v>
      </c>
      <c r="P1463" t="s">
        <v>91</v>
      </c>
    </row>
    <row r="1464" spans="1:16" x14ac:dyDescent="0.3">
      <c r="A1464" s="1">
        <v>44543</v>
      </c>
      <c r="B1464" t="s">
        <v>22</v>
      </c>
      <c r="C1464" t="s">
        <v>23</v>
      </c>
      <c r="D1464">
        <v>2096</v>
      </c>
      <c r="E1464">
        <v>491467</v>
      </c>
      <c r="F1464">
        <v>742</v>
      </c>
      <c r="G1464">
        <v>12065</v>
      </c>
      <c r="H1464">
        <v>10</v>
      </c>
      <c r="I1464">
        <v>50585</v>
      </c>
      <c r="J1464">
        <v>1344</v>
      </c>
      <c r="K1464">
        <v>554117</v>
      </c>
      <c r="L1464">
        <v>2096</v>
      </c>
      <c r="M1464" t="s">
        <v>106</v>
      </c>
      <c r="N1464" t="s">
        <v>90</v>
      </c>
      <c r="O1464">
        <v>12</v>
      </c>
      <c r="P1464" t="s">
        <v>91</v>
      </c>
    </row>
    <row r="1465" spans="1:16" x14ac:dyDescent="0.3">
      <c r="A1465" s="1">
        <v>44541</v>
      </c>
      <c r="B1465" t="s">
        <v>22</v>
      </c>
      <c r="C1465" t="s">
        <v>23</v>
      </c>
      <c r="D1465">
        <v>4062</v>
      </c>
      <c r="E1465">
        <v>489001</v>
      </c>
      <c r="F1465">
        <v>2164</v>
      </c>
      <c r="G1465">
        <v>12050</v>
      </c>
      <c r="H1465">
        <v>8</v>
      </c>
      <c r="I1465">
        <v>47699</v>
      </c>
      <c r="J1465">
        <v>1890</v>
      </c>
      <c r="K1465">
        <v>548750</v>
      </c>
      <c r="L1465">
        <v>4062</v>
      </c>
      <c r="M1465" t="s">
        <v>106</v>
      </c>
      <c r="N1465" t="s">
        <v>90</v>
      </c>
      <c r="O1465">
        <v>12</v>
      </c>
      <c r="P1465" t="s">
        <v>91</v>
      </c>
    </row>
    <row r="1466" spans="1:16" x14ac:dyDescent="0.3">
      <c r="A1466" s="1">
        <v>44540</v>
      </c>
      <c r="B1466" t="s">
        <v>22</v>
      </c>
      <c r="C1466" t="s">
        <v>23</v>
      </c>
      <c r="D1466">
        <v>3993</v>
      </c>
      <c r="E1466">
        <v>486837</v>
      </c>
      <c r="F1466">
        <v>1788</v>
      </c>
      <c r="G1466">
        <v>12042</v>
      </c>
      <c r="H1466">
        <v>15</v>
      </c>
      <c r="I1466">
        <v>45809</v>
      </c>
      <c r="J1466">
        <v>2190</v>
      </c>
      <c r="K1466">
        <v>544688</v>
      </c>
      <c r="L1466">
        <v>3993</v>
      </c>
      <c r="M1466" t="s">
        <v>106</v>
      </c>
      <c r="N1466" t="s">
        <v>90</v>
      </c>
      <c r="O1466">
        <v>12</v>
      </c>
      <c r="P1466" t="s">
        <v>91</v>
      </c>
    </row>
    <row r="1467" spans="1:16" x14ac:dyDescent="0.3">
      <c r="A1467" s="1">
        <v>44539</v>
      </c>
      <c r="B1467" t="s">
        <v>22</v>
      </c>
      <c r="C1467" t="s">
        <v>23</v>
      </c>
      <c r="D1467">
        <v>1928</v>
      </c>
      <c r="E1467">
        <v>485049</v>
      </c>
      <c r="F1467">
        <v>867</v>
      </c>
      <c r="G1467">
        <v>12027</v>
      </c>
      <c r="H1467">
        <v>7</v>
      </c>
      <c r="I1467">
        <v>43619</v>
      </c>
      <c r="J1467">
        <v>1054</v>
      </c>
      <c r="K1467">
        <v>540695</v>
      </c>
      <c r="L1467">
        <v>1928</v>
      </c>
      <c r="M1467" t="s">
        <v>106</v>
      </c>
      <c r="N1467" t="s">
        <v>90</v>
      </c>
      <c r="O1467">
        <v>12</v>
      </c>
      <c r="P1467" t="s">
        <v>91</v>
      </c>
    </row>
    <row r="1468" spans="1:16" x14ac:dyDescent="0.3">
      <c r="A1468" s="1">
        <v>44537</v>
      </c>
      <c r="B1468" t="s">
        <v>22</v>
      </c>
      <c r="C1468" t="s">
        <v>23</v>
      </c>
      <c r="D1468">
        <v>2960</v>
      </c>
      <c r="E1468">
        <v>482589</v>
      </c>
      <c r="F1468">
        <v>1541</v>
      </c>
      <c r="G1468">
        <v>12014</v>
      </c>
      <c r="H1468">
        <v>9</v>
      </c>
      <c r="I1468">
        <v>40648</v>
      </c>
      <c r="J1468">
        <v>1410</v>
      </c>
      <c r="K1468">
        <v>535251</v>
      </c>
      <c r="L1468">
        <v>2960</v>
      </c>
      <c r="M1468" t="s">
        <v>106</v>
      </c>
      <c r="N1468" t="s">
        <v>90</v>
      </c>
      <c r="O1468">
        <v>12</v>
      </c>
      <c r="P1468" t="s">
        <v>91</v>
      </c>
    </row>
    <row r="1469" spans="1:16" x14ac:dyDescent="0.3">
      <c r="A1469" s="1">
        <v>44534</v>
      </c>
      <c r="B1469" t="s">
        <v>22</v>
      </c>
      <c r="C1469" t="s">
        <v>23</v>
      </c>
      <c r="D1469">
        <v>2560</v>
      </c>
      <c r="E1469">
        <v>479359</v>
      </c>
      <c r="F1469">
        <v>1253</v>
      </c>
      <c r="G1469">
        <v>12000</v>
      </c>
      <c r="H1469">
        <v>8</v>
      </c>
      <c r="I1469">
        <v>37004</v>
      </c>
      <c r="J1469">
        <v>1299</v>
      </c>
      <c r="K1469">
        <v>528363</v>
      </c>
      <c r="L1469">
        <v>2560</v>
      </c>
      <c r="M1469" t="s">
        <v>106</v>
      </c>
      <c r="N1469" t="s">
        <v>90</v>
      </c>
      <c r="O1469">
        <v>12</v>
      </c>
      <c r="P1469" t="s">
        <v>91</v>
      </c>
    </row>
    <row r="1470" spans="1:16" x14ac:dyDescent="0.3">
      <c r="A1470" s="1">
        <v>44533</v>
      </c>
      <c r="B1470" t="s">
        <v>22</v>
      </c>
      <c r="C1470" t="s">
        <v>23</v>
      </c>
      <c r="D1470">
        <v>3116</v>
      </c>
      <c r="E1470">
        <v>478106</v>
      </c>
      <c r="F1470">
        <v>1230</v>
      </c>
      <c r="G1470">
        <v>11992</v>
      </c>
      <c r="H1470">
        <v>9</v>
      </c>
      <c r="I1470">
        <v>35705</v>
      </c>
      <c r="J1470">
        <v>1877</v>
      </c>
      <c r="K1470">
        <v>525803</v>
      </c>
      <c r="L1470">
        <v>3116</v>
      </c>
      <c r="M1470" t="s">
        <v>106</v>
      </c>
      <c r="N1470" t="s">
        <v>90</v>
      </c>
      <c r="O1470">
        <v>12</v>
      </c>
      <c r="P1470" t="s">
        <v>91</v>
      </c>
    </row>
    <row r="1471" spans="1:16" x14ac:dyDescent="0.3">
      <c r="A1471" s="1">
        <v>44531</v>
      </c>
      <c r="B1471" t="s">
        <v>22</v>
      </c>
      <c r="C1471" t="s">
        <v>23</v>
      </c>
      <c r="D1471">
        <v>2656</v>
      </c>
      <c r="E1471">
        <v>475730</v>
      </c>
      <c r="F1471">
        <v>1384</v>
      </c>
      <c r="G1471">
        <v>11977</v>
      </c>
      <c r="H1471">
        <v>14</v>
      </c>
      <c r="I1471">
        <v>32107</v>
      </c>
      <c r="J1471">
        <v>1258</v>
      </c>
      <c r="K1471">
        <v>519814</v>
      </c>
      <c r="L1471">
        <v>2656</v>
      </c>
      <c r="M1471" t="s">
        <v>106</v>
      </c>
      <c r="N1471" t="s">
        <v>90</v>
      </c>
      <c r="O1471">
        <v>12</v>
      </c>
      <c r="P1471" t="s">
        <v>91</v>
      </c>
    </row>
    <row r="1472" spans="1:16" x14ac:dyDescent="0.3">
      <c r="A1472" s="1">
        <v>44530</v>
      </c>
      <c r="B1472" t="s">
        <v>22</v>
      </c>
      <c r="C1472" t="s">
        <v>23</v>
      </c>
      <c r="D1472">
        <v>2362</v>
      </c>
      <c r="E1472">
        <v>474346</v>
      </c>
      <c r="F1472">
        <v>1271</v>
      </c>
      <c r="G1472">
        <v>11963</v>
      </c>
      <c r="H1472">
        <v>10</v>
      </c>
      <c r="I1472">
        <v>30849</v>
      </c>
      <c r="J1472">
        <v>1081</v>
      </c>
      <c r="K1472">
        <v>517158</v>
      </c>
      <c r="L1472">
        <v>2362</v>
      </c>
      <c r="M1472" t="s">
        <v>106</v>
      </c>
      <c r="N1472" t="s">
        <v>90</v>
      </c>
      <c r="O1472">
        <v>11</v>
      </c>
      <c r="P1472" t="s">
        <v>92</v>
      </c>
    </row>
    <row r="1473" spans="1:16" x14ac:dyDescent="0.3">
      <c r="A1473" s="1">
        <v>44525</v>
      </c>
      <c r="B1473" t="s">
        <v>22</v>
      </c>
      <c r="C1473" t="s">
        <v>23</v>
      </c>
      <c r="D1473">
        <v>2066</v>
      </c>
      <c r="E1473">
        <v>470344</v>
      </c>
      <c r="F1473">
        <v>884</v>
      </c>
      <c r="G1473">
        <v>11930</v>
      </c>
      <c r="H1473">
        <v>8</v>
      </c>
      <c r="I1473">
        <v>25026</v>
      </c>
      <c r="J1473">
        <v>1174</v>
      </c>
      <c r="K1473">
        <v>507300</v>
      </c>
      <c r="L1473">
        <v>2066</v>
      </c>
      <c r="M1473" t="s">
        <v>106</v>
      </c>
      <c r="N1473" t="s">
        <v>90</v>
      </c>
      <c r="O1473">
        <v>11</v>
      </c>
      <c r="P1473" t="s">
        <v>92</v>
      </c>
    </row>
    <row r="1474" spans="1:16" x14ac:dyDescent="0.3">
      <c r="A1474" s="1">
        <v>44523</v>
      </c>
      <c r="B1474" t="s">
        <v>22</v>
      </c>
      <c r="C1474" t="s">
        <v>23</v>
      </c>
      <c r="D1474">
        <v>1632</v>
      </c>
      <c r="E1474">
        <v>468733</v>
      </c>
      <c r="F1474">
        <v>846</v>
      </c>
      <c r="G1474">
        <v>11918</v>
      </c>
      <c r="H1474">
        <v>8</v>
      </c>
      <c r="I1474">
        <v>22652</v>
      </c>
      <c r="J1474">
        <v>778</v>
      </c>
      <c r="K1474">
        <v>503303</v>
      </c>
      <c r="L1474">
        <v>1632</v>
      </c>
      <c r="M1474" t="s">
        <v>106</v>
      </c>
      <c r="N1474" t="s">
        <v>90</v>
      </c>
      <c r="O1474">
        <v>11</v>
      </c>
      <c r="P1474" t="s">
        <v>92</v>
      </c>
    </row>
    <row r="1475" spans="1:16" x14ac:dyDescent="0.3">
      <c r="A1475" s="1">
        <v>44520</v>
      </c>
      <c r="B1475" t="s">
        <v>22</v>
      </c>
      <c r="C1475" t="s">
        <v>23</v>
      </c>
      <c r="D1475">
        <v>1928</v>
      </c>
      <c r="E1475">
        <v>467141</v>
      </c>
      <c r="F1475">
        <v>718</v>
      </c>
      <c r="G1475">
        <v>11905</v>
      </c>
      <c r="H1475">
        <v>13</v>
      </c>
      <c r="I1475">
        <v>20494</v>
      </c>
      <c r="J1475">
        <v>1197</v>
      </c>
      <c r="K1475">
        <v>499540</v>
      </c>
      <c r="L1475">
        <v>1928</v>
      </c>
      <c r="M1475" t="s">
        <v>106</v>
      </c>
      <c r="N1475" t="s">
        <v>90</v>
      </c>
      <c r="O1475">
        <v>11</v>
      </c>
      <c r="P1475" t="s">
        <v>92</v>
      </c>
    </row>
    <row r="1476" spans="1:16" x14ac:dyDescent="0.3">
      <c r="A1476" s="1">
        <v>44517</v>
      </c>
      <c r="B1476" t="s">
        <v>22</v>
      </c>
      <c r="C1476" t="s">
        <v>23</v>
      </c>
      <c r="D1476">
        <v>1435</v>
      </c>
      <c r="E1476">
        <v>465190</v>
      </c>
      <c r="F1476">
        <v>725</v>
      </c>
      <c r="G1476">
        <v>11888</v>
      </c>
      <c r="H1476">
        <v>7</v>
      </c>
      <c r="I1476">
        <v>17648</v>
      </c>
      <c r="J1476">
        <v>703</v>
      </c>
      <c r="K1476">
        <v>494726</v>
      </c>
      <c r="L1476">
        <v>1435</v>
      </c>
      <c r="M1476" t="s">
        <v>106</v>
      </c>
      <c r="N1476" t="s">
        <v>90</v>
      </c>
      <c r="O1476">
        <v>11</v>
      </c>
      <c r="P1476" t="s">
        <v>92</v>
      </c>
    </row>
    <row r="1477" spans="1:16" x14ac:dyDescent="0.3">
      <c r="A1477" s="1">
        <v>44512</v>
      </c>
      <c r="B1477" t="s">
        <v>22</v>
      </c>
      <c r="C1477" t="s">
        <v>23</v>
      </c>
      <c r="D1477">
        <v>1029</v>
      </c>
      <c r="E1477">
        <v>462556</v>
      </c>
      <c r="F1477">
        <v>374</v>
      </c>
      <c r="G1477">
        <v>11870</v>
      </c>
      <c r="H1477">
        <v>7</v>
      </c>
      <c r="I1477">
        <v>14872</v>
      </c>
      <c r="J1477">
        <v>648</v>
      </c>
      <c r="K1477">
        <v>489298</v>
      </c>
      <c r="L1477">
        <v>1029</v>
      </c>
      <c r="M1477" t="s">
        <v>106</v>
      </c>
      <c r="N1477" t="s">
        <v>90</v>
      </c>
      <c r="O1477">
        <v>11</v>
      </c>
      <c r="P1477" t="s">
        <v>92</v>
      </c>
    </row>
    <row r="1478" spans="1:16" x14ac:dyDescent="0.3">
      <c r="A1478" s="1">
        <v>44509</v>
      </c>
      <c r="B1478" t="s">
        <v>22</v>
      </c>
      <c r="C1478" t="s">
        <v>23</v>
      </c>
      <c r="D1478">
        <v>883</v>
      </c>
      <c r="E1478">
        <v>461235</v>
      </c>
      <c r="F1478">
        <v>609</v>
      </c>
      <c r="G1478">
        <v>11856</v>
      </c>
      <c r="H1478">
        <v>7</v>
      </c>
      <c r="I1478">
        <v>13170</v>
      </c>
      <c r="J1478">
        <v>267</v>
      </c>
      <c r="K1478">
        <v>486261</v>
      </c>
      <c r="L1478">
        <v>883</v>
      </c>
      <c r="M1478" t="s">
        <v>106</v>
      </c>
      <c r="N1478" t="s">
        <v>90</v>
      </c>
      <c r="O1478">
        <v>11</v>
      </c>
      <c r="P1478" t="s">
        <v>92</v>
      </c>
    </row>
    <row r="1479" spans="1:16" x14ac:dyDescent="0.3">
      <c r="A1479" s="1">
        <v>44467</v>
      </c>
      <c r="B1479" t="s">
        <v>22</v>
      </c>
      <c r="C1479" t="s">
        <v>23</v>
      </c>
      <c r="D1479">
        <v>376</v>
      </c>
      <c r="E1479">
        <v>445681</v>
      </c>
      <c r="F1479">
        <v>662</v>
      </c>
      <c r="G1479">
        <v>11770</v>
      </c>
      <c r="H1479">
        <v>10</v>
      </c>
      <c r="I1479">
        <v>11049</v>
      </c>
      <c r="J1479">
        <v>-296</v>
      </c>
      <c r="K1479">
        <v>468500</v>
      </c>
      <c r="L1479">
        <v>376</v>
      </c>
      <c r="M1479" t="s">
        <v>106</v>
      </c>
      <c r="N1479" t="s">
        <v>94</v>
      </c>
      <c r="O1479">
        <v>9</v>
      </c>
      <c r="P1479" t="s">
        <v>95</v>
      </c>
    </row>
    <row r="1480" spans="1:16" x14ac:dyDescent="0.3">
      <c r="A1480" s="1">
        <v>44453</v>
      </c>
      <c r="B1480" t="s">
        <v>22</v>
      </c>
      <c r="C1480" t="s">
        <v>23</v>
      </c>
      <c r="D1480">
        <v>427</v>
      </c>
      <c r="E1480">
        <v>438365</v>
      </c>
      <c r="F1480">
        <v>715</v>
      </c>
      <c r="G1480">
        <v>11728</v>
      </c>
      <c r="H1480">
        <v>7</v>
      </c>
      <c r="I1480">
        <v>12589</v>
      </c>
      <c r="J1480">
        <v>-295</v>
      </c>
      <c r="K1480">
        <v>462682</v>
      </c>
      <c r="L1480">
        <v>427</v>
      </c>
      <c r="M1480" t="s">
        <v>106</v>
      </c>
      <c r="N1480" t="s">
        <v>94</v>
      </c>
      <c r="O1480">
        <v>9</v>
      </c>
      <c r="P1480" t="s">
        <v>95</v>
      </c>
    </row>
    <row r="1481" spans="1:16" x14ac:dyDescent="0.3">
      <c r="A1481" s="1">
        <v>44448</v>
      </c>
      <c r="B1481" t="s">
        <v>22</v>
      </c>
      <c r="C1481" t="s">
        <v>23</v>
      </c>
      <c r="D1481">
        <v>530</v>
      </c>
      <c r="E1481">
        <v>435471</v>
      </c>
      <c r="F1481">
        <v>584</v>
      </c>
      <c r="G1481">
        <v>11713</v>
      </c>
      <c r="H1481">
        <v>7</v>
      </c>
      <c r="I1481">
        <v>13101</v>
      </c>
      <c r="J1481">
        <v>-61</v>
      </c>
      <c r="K1481">
        <v>460285</v>
      </c>
      <c r="L1481">
        <v>530</v>
      </c>
      <c r="M1481" t="s">
        <v>106</v>
      </c>
      <c r="N1481" t="s">
        <v>94</v>
      </c>
      <c r="O1481">
        <v>9</v>
      </c>
      <c r="P1481" t="s">
        <v>95</v>
      </c>
    </row>
    <row r="1482" spans="1:16" x14ac:dyDescent="0.3">
      <c r="A1482" s="1">
        <v>44409</v>
      </c>
      <c r="B1482" t="s">
        <v>22</v>
      </c>
      <c r="C1482" t="s">
        <v>23</v>
      </c>
      <c r="D1482">
        <v>483</v>
      </c>
      <c r="E1482">
        <v>413072</v>
      </c>
      <c r="F1482">
        <v>244</v>
      </c>
      <c r="G1482">
        <v>11639</v>
      </c>
      <c r="H1482">
        <v>-3</v>
      </c>
      <c r="I1482">
        <v>12352</v>
      </c>
      <c r="J1482">
        <v>239</v>
      </c>
      <c r="K1482">
        <v>437066</v>
      </c>
      <c r="L1482">
        <v>483</v>
      </c>
      <c r="M1482" t="s">
        <v>106</v>
      </c>
      <c r="N1482" t="s">
        <v>94</v>
      </c>
      <c r="O1482">
        <v>8</v>
      </c>
      <c r="P1482" t="s">
        <v>96</v>
      </c>
    </row>
    <row r="1483" spans="1:16" x14ac:dyDescent="0.3">
      <c r="A1483" s="1">
        <v>44406</v>
      </c>
      <c r="B1483" t="s">
        <v>22</v>
      </c>
      <c r="C1483" t="s">
        <v>23</v>
      </c>
      <c r="D1483">
        <v>737</v>
      </c>
      <c r="E1483">
        <v>412102</v>
      </c>
      <c r="F1483">
        <v>265</v>
      </c>
      <c r="G1483">
        <v>11641</v>
      </c>
      <c r="H1483">
        <v>7</v>
      </c>
      <c r="I1483">
        <v>11165</v>
      </c>
      <c r="J1483">
        <v>465</v>
      </c>
      <c r="K1483">
        <v>434908</v>
      </c>
      <c r="L1483">
        <v>737</v>
      </c>
      <c r="M1483" t="s">
        <v>106</v>
      </c>
      <c r="N1483" t="s">
        <v>94</v>
      </c>
      <c r="O1483">
        <v>7</v>
      </c>
      <c r="P1483" t="s">
        <v>97</v>
      </c>
    </row>
    <row r="1484" spans="1:16" x14ac:dyDescent="0.3">
      <c r="A1484" s="1">
        <v>44398</v>
      </c>
      <c r="B1484" t="s">
        <v>22</v>
      </c>
      <c r="C1484" t="s">
        <v>23</v>
      </c>
      <c r="D1484">
        <v>457</v>
      </c>
      <c r="E1484">
        <v>410435</v>
      </c>
      <c r="F1484">
        <v>166</v>
      </c>
      <c r="G1484">
        <v>11628</v>
      </c>
      <c r="H1484">
        <v>-1</v>
      </c>
      <c r="I1484">
        <v>7782</v>
      </c>
      <c r="J1484">
        <v>292</v>
      </c>
      <c r="K1484">
        <v>429845</v>
      </c>
      <c r="L1484">
        <v>457</v>
      </c>
      <c r="M1484" t="s">
        <v>106</v>
      </c>
      <c r="N1484" t="s">
        <v>94</v>
      </c>
      <c r="O1484">
        <v>7</v>
      </c>
      <c r="P1484" t="s">
        <v>97</v>
      </c>
    </row>
    <row r="1485" spans="1:16" x14ac:dyDescent="0.3">
      <c r="A1485" s="1">
        <v>44370</v>
      </c>
      <c r="B1485" t="s">
        <v>22</v>
      </c>
      <c r="C1485" t="s">
        <v>23</v>
      </c>
      <c r="D1485">
        <v>49</v>
      </c>
      <c r="E1485">
        <v>408655</v>
      </c>
      <c r="F1485">
        <v>203</v>
      </c>
      <c r="G1485">
        <v>11608</v>
      </c>
      <c r="H1485">
        <v>-1</v>
      </c>
      <c r="I1485">
        <v>4896</v>
      </c>
      <c r="J1485">
        <v>-156</v>
      </c>
      <c r="K1485">
        <v>425162</v>
      </c>
      <c r="L1485">
        <v>49</v>
      </c>
      <c r="M1485" t="s">
        <v>106</v>
      </c>
      <c r="N1485" t="s">
        <v>98</v>
      </c>
      <c r="O1485">
        <v>6</v>
      </c>
      <c r="P1485" t="s">
        <v>99</v>
      </c>
    </row>
    <row r="1486" spans="1:16" x14ac:dyDescent="0.3">
      <c r="A1486" s="1">
        <v>44356</v>
      </c>
      <c r="B1486" t="s">
        <v>22</v>
      </c>
      <c r="C1486" t="s">
        <v>23</v>
      </c>
      <c r="D1486">
        <v>126</v>
      </c>
      <c r="E1486">
        <v>406377</v>
      </c>
      <c r="F1486">
        <v>299</v>
      </c>
      <c r="G1486">
        <v>11592</v>
      </c>
      <c r="H1486">
        <v>7</v>
      </c>
      <c r="I1486">
        <v>6327</v>
      </c>
      <c r="J1486">
        <v>-180</v>
      </c>
      <c r="K1486">
        <v>424296</v>
      </c>
      <c r="L1486">
        <v>126</v>
      </c>
      <c r="M1486" t="s">
        <v>106</v>
      </c>
      <c r="N1486" t="s">
        <v>98</v>
      </c>
      <c r="O1486">
        <v>6</v>
      </c>
      <c r="P1486" t="s">
        <v>99</v>
      </c>
    </row>
    <row r="1487" spans="1:16" x14ac:dyDescent="0.3">
      <c r="A1487" s="1">
        <v>44348</v>
      </c>
      <c r="B1487" t="s">
        <v>22</v>
      </c>
      <c r="C1487" t="s">
        <v>23</v>
      </c>
      <c r="D1487">
        <v>106</v>
      </c>
      <c r="E1487">
        <v>403727</v>
      </c>
      <c r="F1487">
        <v>626</v>
      </c>
      <c r="G1487">
        <v>11569</v>
      </c>
      <c r="H1487">
        <v>9</v>
      </c>
      <c r="I1487">
        <v>8137</v>
      </c>
      <c r="J1487">
        <v>-529</v>
      </c>
      <c r="K1487">
        <v>423433</v>
      </c>
      <c r="L1487">
        <v>106</v>
      </c>
      <c r="M1487" t="s">
        <v>106</v>
      </c>
      <c r="N1487" t="s">
        <v>98</v>
      </c>
      <c r="O1487">
        <v>6</v>
      </c>
      <c r="P1487" t="s">
        <v>99</v>
      </c>
    </row>
    <row r="1488" spans="1:16" x14ac:dyDescent="0.3">
      <c r="A1488" s="1">
        <v>44345</v>
      </c>
      <c r="B1488" t="s">
        <v>22</v>
      </c>
      <c r="C1488" t="s">
        <v>23</v>
      </c>
      <c r="D1488">
        <v>198</v>
      </c>
      <c r="E1488">
        <v>402798</v>
      </c>
      <c r="F1488">
        <v>473</v>
      </c>
      <c r="G1488">
        <v>11558</v>
      </c>
      <c r="H1488">
        <v>7</v>
      </c>
      <c r="I1488">
        <v>8761</v>
      </c>
      <c r="J1488">
        <v>-282</v>
      </c>
      <c r="K1488">
        <v>423117</v>
      </c>
      <c r="L1488">
        <v>198</v>
      </c>
      <c r="M1488" t="s">
        <v>106</v>
      </c>
      <c r="N1488" t="s">
        <v>98</v>
      </c>
      <c r="O1488">
        <v>5</v>
      </c>
      <c r="P1488" t="s">
        <v>100</v>
      </c>
    </row>
    <row r="1489" spans="1:16" x14ac:dyDescent="0.3">
      <c r="A1489" s="1">
        <v>44342</v>
      </c>
      <c r="B1489" t="s">
        <v>22</v>
      </c>
      <c r="C1489" t="s">
        <v>23</v>
      </c>
      <c r="D1489">
        <v>255</v>
      </c>
      <c r="E1489">
        <v>401244</v>
      </c>
      <c r="F1489">
        <v>1074</v>
      </c>
      <c r="G1489">
        <v>11540</v>
      </c>
      <c r="H1489">
        <v>8</v>
      </c>
      <c r="I1489">
        <v>9704</v>
      </c>
      <c r="J1489">
        <v>-827</v>
      </c>
      <c r="K1489">
        <v>422488</v>
      </c>
      <c r="L1489">
        <v>255</v>
      </c>
      <c r="M1489" t="s">
        <v>106</v>
      </c>
      <c r="N1489" t="s">
        <v>98</v>
      </c>
      <c r="O1489">
        <v>5</v>
      </c>
      <c r="P1489" t="s">
        <v>100</v>
      </c>
    </row>
    <row r="1490" spans="1:16" x14ac:dyDescent="0.3">
      <c r="A1490" s="1">
        <v>44336</v>
      </c>
      <c r="B1490" t="s">
        <v>22</v>
      </c>
      <c r="C1490" t="s">
        <v>23</v>
      </c>
      <c r="D1490">
        <v>293</v>
      </c>
      <c r="E1490">
        <v>397122</v>
      </c>
      <c r="F1490">
        <v>1259</v>
      </c>
      <c r="G1490">
        <v>11515</v>
      </c>
      <c r="H1490">
        <v>8</v>
      </c>
      <c r="I1490">
        <v>12646</v>
      </c>
      <c r="J1490">
        <v>-974</v>
      </c>
      <c r="K1490">
        <v>421283</v>
      </c>
      <c r="L1490">
        <v>293</v>
      </c>
      <c r="M1490" t="s">
        <v>106</v>
      </c>
      <c r="N1490" t="s">
        <v>98</v>
      </c>
      <c r="O1490">
        <v>5</v>
      </c>
      <c r="P1490" t="s">
        <v>100</v>
      </c>
    </row>
    <row r="1491" spans="1:16" x14ac:dyDescent="0.3">
      <c r="A1491" s="1">
        <v>44335</v>
      </c>
      <c r="B1491" t="s">
        <v>22</v>
      </c>
      <c r="C1491" t="s">
        <v>23</v>
      </c>
      <c r="D1491">
        <v>333</v>
      </c>
      <c r="E1491">
        <v>395863</v>
      </c>
      <c r="F1491">
        <v>1186</v>
      </c>
      <c r="G1491">
        <v>11507</v>
      </c>
      <c r="H1491">
        <v>8</v>
      </c>
      <c r="I1491">
        <v>13620</v>
      </c>
      <c r="J1491">
        <v>-861</v>
      </c>
      <c r="K1491">
        <v>420990</v>
      </c>
      <c r="L1491">
        <v>333</v>
      </c>
      <c r="M1491" t="s">
        <v>106</v>
      </c>
      <c r="N1491" t="s">
        <v>98</v>
      </c>
      <c r="O1491">
        <v>5</v>
      </c>
      <c r="P1491" t="s">
        <v>100</v>
      </c>
    </row>
    <row r="1492" spans="1:16" x14ac:dyDescent="0.3">
      <c r="A1492" s="1">
        <v>44334</v>
      </c>
      <c r="B1492" t="s">
        <v>22</v>
      </c>
      <c r="C1492" t="s">
        <v>23</v>
      </c>
      <c r="D1492">
        <v>306</v>
      </c>
      <c r="E1492">
        <v>394677</v>
      </c>
      <c r="F1492">
        <v>1323</v>
      </c>
      <c r="G1492">
        <v>11499</v>
      </c>
      <c r="H1492">
        <v>12</v>
      </c>
      <c r="I1492">
        <v>14481</v>
      </c>
      <c r="J1492">
        <v>-1029</v>
      </c>
      <c r="K1492">
        <v>420657</v>
      </c>
      <c r="L1492">
        <v>306</v>
      </c>
      <c r="M1492" t="s">
        <v>106</v>
      </c>
      <c r="N1492" t="s">
        <v>98</v>
      </c>
      <c r="O1492">
        <v>5</v>
      </c>
      <c r="P1492" t="s">
        <v>100</v>
      </c>
    </row>
    <row r="1493" spans="1:16" x14ac:dyDescent="0.3">
      <c r="A1493" s="1">
        <v>44331</v>
      </c>
      <c r="B1493" t="s">
        <v>22</v>
      </c>
      <c r="C1493" t="s">
        <v>23</v>
      </c>
      <c r="D1493">
        <v>343</v>
      </c>
      <c r="E1493">
        <v>392524</v>
      </c>
      <c r="F1493">
        <v>1176</v>
      </c>
      <c r="G1493">
        <v>11483</v>
      </c>
      <c r="H1493">
        <v>8</v>
      </c>
      <c r="I1493">
        <v>15894</v>
      </c>
      <c r="J1493">
        <v>-841</v>
      </c>
      <c r="K1493">
        <v>419901</v>
      </c>
      <c r="L1493">
        <v>343</v>
      </c>
      <c r="M1493" t="s">
        <v>106</v>
      </c>
      <c r="N1493" t="s">
        <v>98</v>
      </c>
      <c r="O1493">
        <v>5</v>
      </c>
      <c r="P1493" t="s">
        <v>100</v>
      </c>
    </row>
    <row r="1494" spans="1:16" x14ac:dyDescent="0.3">
      <c r="A1494" s="1">
        <v>44329</v>
      </c>
      <c r="B1494" t="s">
        <v>22</v>
      </c>
      <c r="C1494" t="s">
        <v>23</v>
      </c>
      <c r="D1494">
        <v>468</v>
      </c>
      <c r="E1494">
        <v>390525</v>
      </c>
      <c r="F1494">
        <v>983</v>
      </c>
      <c r="G1494">
        <v>11469</v>
      </c>
      <c r="H1494">
        <v>9</v>
      </c>
      <c r="I1494">
        <v>17111</v>
      </c>
      <c r="J1494">
        <v>-524</v>
      </c>
      <c r="K1494">
        <v>419105</v>
      </c>
      <c r="L1494">
        <v>468</v>
      </c>
      <c r="M1494" t="s">
        <v>106</v>
      </c>
      <c r="N1494" t="s">
        <v>98</v>
      </c>
      <c r="O1494">
        <v>5</v>
      </c>
      <c r="P1494" t="s">
        <v>100</v>
      </c>
    </row>
    <row r="1495" spans="1:16" x14ac:dyDescent="0.3">
      <c r="A1495" s="1">
        <v>44328</v>
      </c>
      <c r="B1495" t="s">
        <v>22</v>
      </c>
      <c r="C1495" t="s">
        <v>23</v>
      </c>
      <c r="D1495">
        <v>493</v>
      </c>
      <c r="E1495">
        <v>389542</v>
      </c>
      <c r="F1495">
        <v>1118</v>
      </c>
      <c r="G1495">
        <v>11460</v>
      </c>
      <c r="H1495">
        <v>18</v>
      </c>
      <c r="I1495">
        <v>17635</v>
      </c>
      <c r="J1495">
        <v>-643</v>
      </c>
      <c r="K1495">
        <v>418637</v>
      </c>
      <c r="L1495">
        <v>493</v>
      </c>
      <c r="M1495" t="s">
        <v>106</v>
      </c>
      <c r="N1495" t="s">
        <v>98</v>
      </c>
      <c r="O1495">
        <v>5</v>
      </c>
      <c r="P1495" t="s">
        <v>100</v>
      </c>
    </row>
    <row r="1496" spans="1:16" x14ac:dyDescent="0.3">
      <c r="A1496" s="1">
        <v>44327</v>
      </c>
      <c r="B1496" t="s">
        <v>22</v>
      </c>
      <c r="C1496" t="s">
        <v>23</v>
      </c>
      <c r="D1496">
        <v>417</v>
      </c>
      <c r="E1496">
        <v>388424</v>
      </c>
      <c r="F1496">
        <v>1158</v>
      </c>
      <c r="G1496">
        <v>11442</v>
      </c>
      <c r="H1496">
        <v>17</v>
      </c>
      <c r="I1496">
        <v>18278</v>
      </c>
      <c r="J1496">
        <v>-758</v>
      </c>
      <c r="K1496">
        <v>418144</v>
      </c>
      <c r="L1496">
        <v>417</v>
      </c>
      <c r="M1496" t="s">
        <v>106</v>
      </c>
      <c r="N1496" t="s">
        <v>98</v>
      </c>
      <c r="O1496">
        <v>5</v>
      </c>
      <c r="P1496" t="s">
        <v>100</v>
      </c>
    </row>
    <row r="1497" spans="1:16" x14ac:dyDescent="0.3">
      <c r="A1497" s="1">
        <v>44323</v>
      </c>
      <c r="B1497" t="s">
        <v>22</v>
      </c>
      <c r="C1497" t="s">
        <v>23</v>
      </c>
      <c r="D1497">
        <v>629</v>
      </c>
      <c r="E1497">
        <v>385408</v>
      </c>
      <c r="F1497">
        <v>1025</v>
      </c>
      <c r="G1497">
        <v>11414</v>
      </c>
      <c r="H1497">
        <v>10</v>
      </c>
      <c r="I1497">
        <v>19629</v>
      </c>
      <c r="J1497">
        <v>-406</v>
      </c>
      <c r="K1497">
        <v>416451</v>
      </c>
      <c r="L1497">
        <v>629</v>
      </c>
      <c r="M1497" t="s">
        <v>106</v>
      </c>
      <c r="N1497" t="s">
        <v>98</v>
      </c>
      <c r="O1497">
        <v>5</v>
      </c>
      <c r="P1497" t="s">
        <v>100</v>
      </c>
    </row>
    <row r="1498" spans="1:16" x14ac:dyDescent="0.3">
      <c r="A1498" s="1">
        <v>44322</v>
      </c>
      <c r="B1498" t="s">
        <v>22</v>
      </c>
      <c r="C1498" t="s">
        <v>23</v>
      </c>
      <c r="D1498">
        <v>850</v>
      </c>
      <c r="E1498">
        <v>384383</v>
      </c>
      <c r="F1498">
        <v>984</v>
      </c>
      <c r="G1498">
        <v>11404</v>
      </c>
      <c r="H1498">
        <v>7</v>
      </c>
      <c r="I1498">
        <v>20035</v>
      </c>
      <c r="J1498">
        <v>-141</v>
      </c>
      <c r="K1498">
        <v>415822</v>
      </c>
      <c r="L1498">
        <v>850</v>
      </c>
      <c r="M1498" t="s">
        <v>106</v>
      </c>
      <c r="N1498" t="s">
        <v>98</v>
      </c>
      <c r="O1498">
        <v>5</v>
      </c>
      <c r="P1498" t="s">
        <v>100</v>
      </c>
    </row>
    <row r="1499" spans="1:16" x14ac:dyDescent="0.3">
      <c r="A1499" s="1">
        <v>44321</v>
      </c>
      <c r="B1499" t="s">
        <v>22</v>
      </c>
      <c r="C1499" t="s">
        <v>23</v>
      </c>
      <c r="D1499">
        <v>745</v>
      </c>
      <c r="E1499">
        <v>383399</v>
      </c>
      <c r="F1499">
        <v>1571</v>
      </c>
      <c r="G1499">
        <v>11397</v>
      </c>
      <c r="H1499">
        <v>12</v>
      </c>
      <c r="I1499">
        <v>20176</v>
      </c>
      <c r="J1499">
        <v>-838</v>
      </c>
      <c r="K1499">
        <v>414972</v>
      </c>
      <c r="L1499">
        <v>745</v>
      </c>
      <c r="M1499" t="s">
        <v>106</v>
      </c>
      <c r="N1499" t="s">
        <v>98</v>
      </c>
      <c r="O1499">
        <v>5</v>
      </c>
      <c r="P1499" t="s">
        <v>100</v>
      </c>
    </row>
    <row r="1500" spans="1:16" x14ac:dyDescent="0.3">
      <c r="A1500" s="1">
        <v>44320</v>
      </c>
      <c r="B1500" t="s">
        <v>22</v>
      </c>
      <c r="C1500" t="s">
        <v>23</v>
      </c>
      <c r="D1500">
        <v>721</v>
      </c>
      <c r="E1500">
        <v>381828</v>
      </c>
      <c r="F1500">
        <v>1614</v>
      </c>
      <c r="G1500">
        <v>11385</v>
      </c>
      <c r="H1500">
        <v>16</v>
      </c>
      <c r="I1500">
        <v>21014</v>
      </c>
      <c r="J1500">
        <v>-909</v>
      </c>
      <c r="K1500">
        <v>414227</v>
      </c>
      <c r="L1500">
        <v>721</v>
      </c>
      <c r="M1500" t="s">
        <v>106</v>
      </c>
      <c r="N1500" t="s">
        <v>98</v>
      </c>
      <c r="O1500">
        <v>5</v>
      </c>
      <c r="P1500" t="s">
        <v>100</v>
      </c>
    </row>
    <row r="1501" spans="1:16" x14ac:dyDescent="0.3">
      <c r="A1501" s="1">
        <v>44318</v>
      </c>
      <c r="B1501" t="s">
        <v>22</v>
      </c>
      <c r="C1501" t="s">
        <v>23</v>
      </c>
      <c r="D1501">
        <v>329</v>
      </c>
      <c r="E1501">
        <v>380037</v>
      </c>
      <c r="F1501">
        <v>350</v>
      </c>
      <c r="G1501">
        <v>11365</v>
      </c>
      <c r="H1501">
        <v>15</v>
      </c>
      <c r="I1501">
        <v>21740</v>
      </c>
      <c r="J1501">
        <v>-36</v>
      </c>
      <c r="K1501">
        <v>413142</v>
      </c>
      <c r="L1501">
        <v>329</v>
      </c>
      <c r="M1501" t="s">
        <v>106</v>
      </c>
      <c r="N1501" t="s">
        <v>98</v>
      </c>
      <c r="O1501">
        <v>5</v>
      </c>
      <c r="P1501" t="s">
        <v>100</v>
      </c>
    </row>
    <row r="1502" spans="1:16" x14ac:dyDescent="0.3">
      <c r="A1502" s="1">
        <v>44317</v>
      </c>
      <c r="B1502" t="s">
        <v>22</v>
      </c>
      <c r="C1502" t="s">
        <v>23</v>
      </c>
      <c r="D1502">
        <v>914</v>
      </c>
      <c r="E1502">
        <v>379687</v>
      </c>
      <c r="F1502">
        <v>1010</v>
      </c>
      <c r="G1502">
        <v>11350</v>
      </c>
      <c r="H1502">
        <v>20</v>
      </c>
      <c r="I1502">
        <v>21776</v>
      </c>
      <c r="J1502">
        <v>-116</v>
      </c>
      <c r="K1502">
        <v>412813</v>
      </c>
      <c r="L1502">
        <v>914</v>
      </c>
      <c r="M1502" t="s">
        <v>106</v>
      </c>
      <c r="N1502" t="s">
        <v>98</v>
      </c>
      <c r="O1502">
        <v>5</v>
      </c>
      <c r="P1502" t="s">
        <v>100</v>
      </c>
    </row>
    <row r="1503" spans="1:16" x14ac:dyDescent="0.3">
      <c r="A1503" s="1">
        <v>44316</v>
      </c>
      <c r="B1503" t="s">
        <v>22</v>
      </c>
      <c r="C1503" t="s">
        <v>23</v>
      </c>
      <c r="D1503">
        <v>788</v>
      </c>
      <c r="E1503">
        <v>378677</v>
      </c>
      <c r="F1503">
        <v>1137</v>
      </c>
      <c r="G1503">
        <v>11330</v>
      </c>
      <c r="H1503">
        <v>14</v>
      </c>
      <c r="I1503">
        <v>21892</v>
      </c>
      <c r="J1503">
        <v>-363</v>
      </c>
      <c r="K1503">
        <v>411899</v>
      </c>
      <c r="L1503">
        <v>788</v>
      </c>
      <c r="M1503" t="s">
        <v>106</v>
      </c>
      <c r="N1503" t="s">
        <v>98</v>
      </c>
      <c r="O1503">
        <v>4</v>
      </c>
      <c r="P1503" t="s">
        <v>101</v>
      </c>
    </row>
    <row r="1504" spans="1:16" x14ac:dyDescent="0.3">
      <c r="A1504" s="1">
        <v>44315</v>
      </c>
      <c r="B1504" t="s">
        <v>22</v>
      </c>
      <c r="C1504" t="s">
        <v>23</v>
      </c>
      <c r="D1504">
        <v>935</v>
      </c>
      <c r="E1504">
        <v>377540</v>
      </c>
      <c r="F1504">
        <v>1182</v>
      </c>
      <c r="G1504">
        <v>11316</v>
      </c>
      <c r="H1504">
        <v>17</v>
      </c>
      <c r="I1504">
        <v>22255</v>
      </c>
      <c r="J1504">
        <v>-264</v>
      </c>
      <c r="K1504">
        <v>411111</v>
      </c>
      <c r="L1504">
        <v>935</v>
      </c>
      <c r="M1504" t="s">
        <v>106</v>
      </c>
      <c r="N1504" t="s">
        <v>98</v>
      </c>
      <c r="O1504">
        <v>4</v>
      </c>
      <c r="P1504" t="s">
        <v>101</v>
      </c>
    </row>
    <row r="1505" spans="1:16" x14ac:dyDescent="0.3">
      <c r="A1505" s="1">
        <v>44314</v>
      </c>
      <c r="B1505" t="s">
        <v>22</v>
      </c>
      <c r="C1505" t="s">
        <v>23</v>
      </c>
      <c r="D1505">
        <v>963</v>
      </c>
      <c r="E1505">
        <v>376358</v>
      </c>
      <c r="F1505">
        <v>1270</v>
      </c>
      <c r="G1505">
        <v>11299</v>
      </c>
      <c r="H1505">
        <v>18</v>
      </c>
      <c r="I1505">
        <v>22519</v>
      </c>
      <c r="J1505">
        <v>-325</v>
      </c>
      <c r="K1505">
        <v>410176</v>
      </c>
      <c r="L1505">
        <v>963</v>
      </c>
      <c r="M1505" t="s">
        <v>106</v>
      </c>
      <c r="N1505" t="s">
        <v>98</v>
      </c>
      <c r="O1505">
        <v>4</v>
      </c>
      <c r="P1505" t="s">
        <v>101</v>
      </c>
    </row>
    <row r="1506" spans="1:16" x14ac:dyDescent="0.3">
      <c r="A1506" s="1">
        <v>44313</v>
      </c>
      <c r="B1506" t="s">
        <v>22</v>
      </c>
      <c r="C1506" t="s">
        <v>23</v>
      </c>
      <c r="D1506">
        <v>848</v>
      </c>
      <c r="E1506">
        <v>375088</v>
      </c>
      <c r="F1506">
        <v>1475</v>
      </c>
      <c r="G1506">
        <v>11281</v>
      </c>
      <c r="H1506">
        <v>36</v>
      </c>
      <c r="I1506">
        <v>22844</v>
      </c>
      <c r="J1506">
        <v>-663</v>
      </c>
      <c r="K1506">
        <v>409213</v>
      </c>
      <c r="L1506">
        <v>848</v>
      </c>
      <c r="M1506" t="s">
        <v>106</v>
      </c>
      <c r="N1506" t="s">
        <v>98</v>
      </c>
      <c r="O1506">
        <v>4</v>
      </c>
      <c r="P1506" t="s">
        <v>101</v>
      </c>
    </row>
    <row r="1507" spans="1:16" x14ac:dyDescent="0.3">
      <c r="A1507" s="1">
        <v>44312</v>
      </c>
      <c r="B1507" t="s">
        <v>22</v>
      </c>
      <c r="C1507" t="s">
        <v>23</v>
      </c>
      <c r="D1507">
        <v>535</v>
      </c>
      <c r="E1507">
        <v>373613</v>
      </c>
      <c r="F1507">
        <v>330</v>
      </c>
      <c r="G1507">
        <v>11245</v>
      </c>
      <c r="H1507">
        <v>10</v>
      </c>
      <c r="I1507">
        <v>23507</v>
      </c>
      <c r="J1507">
        <v>195</v>
      </c>
      <c r="K1507">
        <v>408365</v>
      </c>
      <c r="L1507">
        <v>535</v>
      </c>
      <c r="M1507" t="s">
        <v>106</v>
      </c>
      <c r="N1507" t="s">
        <v>98</v>
      </c>
      <c r="O1507">
        <v>4</v>
      </c>
      <c r="P1507" t="s">
        <v>101</v>
      </c>
    </row>
    <row r="1508" spans="1:16" x14ac:dyDescent="0.3">
      <c r="A1508" s="1">
        <v>44311</v>
      </c>
      <c r="B1508" t="s">
        <v>22</v>
      </c>
      <c r="C1508" t="s">
        <v>23</v>
      </c>
      <c r="D1508">
        <v>788</v>
      </c>
      <c r="E1508">
        <v>373283</v>
      </c>
      <c r="F1508">
        <v>686</v>
      </c>
      <c r="G1508">
        <v>11235</v>
      </c>
      <c r="H1508">
        <v>9</v>
      </c>
      <c r="I1508">
        <v>23312</v>
      </c>
      <c r="J1508">
        <v>93</v>
      </c>
      <c r="K1508">
        <v>407830</v>
      </c>
      <c r="L1508">
        <v>788</v>
      </c>
      <c r="M1508" t="s">
        <v>106</v>
      </c>
      <c r="N1508" t="s">
        <v>98</v>
      </c>
      <c r="O1508">
        <v>4</v>
      </c>
      <c r="P1508" t="s">
        <v>101</v>
      </c>
    </row>
    <row r="1509" spans="1:16" x14ac:dyDescent="0.3">
      <c r="A1509" s="1">
        <v>44310</v>
      </c>
      <c r="B1509" t="s">
        <v>22</v>
      </c>
      <c r="C1509" t="s">
        <v>23</v>
      </c>
      <c r="D1509">
        <v>976</v>
      </c>
      <c r="E1509">
        <v>372597</v>
      </c>
      <c r="F1509">
        <v>1041</v>
      </c>
      <c r="G1509">
        <v>11226</v>
      </c>
      <c r="H1509">
        <v>23</v>
      </c>
      <c r="I1509">
        <v>23219</v>
      </c>
      <c r="J1509">
        <v>-88</v>
      </c>
      <c r="K1509">
        <v>407042</v>
      </c>
      <c r="L1509">
        <v>976</v>
      </c>
      <c r="M1509" t="s">
        <v>106</v>
      </c>
      <c r="N1509" t="s">
        <v>98</v>
      </c>
      <c r="O1509">
        <v>4</v>
      </c>
      <c r="P1509" t="s">
        <v>101</v>
      </c>
    </row>
    <row r="1510" spans="1:16" x14ac:dyDescent="0.3">
      <c r="A1510" s="1">
        <v>44309</v>
      </c>
      <c r="B1510" t="s">
        <v>22</v>
      </c>
      <c r="C1510" t="s">
        <v>23</v>
      </c>
      <c r="D1510">
        <v>1035</v>
      </c>
      <c r="E1510">
        <v>371556</v>
      </c>
      <c r="F1510">
        <v>1463</v>
      </c>
      <c r="G1510">
        <v>11203</v>
      </c>
      <c r="H1510">
        <v>20</v>
      </c>
      <c r="I1510">
        <v>23307</v>
      </c>
      <c r="J1510">
        <v>-448</v>
      </c>
      <c r="K1510">
        <v>406066</v>
      </c>
      <c r="L1510">
        <v>1035</v>
      </c>
      <c r="M1510" t="s">
        <v>106</v>
      </c>
      <c r="N1510" t="s">
        <v>98</v>
      </c>
      <c r="O1510">
        <v>4</v>
      </c>
      <c r="P1510" t="s">
        <v>101</v>
      </c>
    </row>
    <row r="1511" spans="1:16" x14ac:dyDescent="0.3">
      <c r="A1511" s="1">
        <v>44308</v>
      </c>
      <c r="B1511" t="s">
        <v>22</v>
      </c>
      <c r="C1511" t="s">
        <v>23</v>
      </c>
      <c r="D1511">
        <v>1060</v>
      </c>
      <c r="E1511">
        <v>370093</v>
      </c>
      <c r="F1511">
        <v>1874</v>
      </c>
      <c r="G1511">
        <v>11183</v>
      </c>
      <c r="H1511">
        <v>24</v>
      </c>
      <c r="I1511">
        <v>23755</v>
      </c>
      <c r="J1511">
        <v>-838</v>
      </c>
      <c r="K1511">
        <v>405031</v>
      </c>
      <c r="L1511">
        <v>1060</v>
      </c>
      <c r="M1511" t="s">
        <v>106</v>
      </c>
      <c r="N1511" t="s">
        <v>98</v>
      </c>
      <c r="O1511">
        <v>4</v>
      </c>
      <c r="P1511" t="s">
        <v>101</v>
      </c>
    </row>
    <row r="1512" spans="1:16" x14ac:dyDescent="0.3">
      <c r="A1512" s="1">
        <v>44307</v>
      </c>
      <c r="B1512" t="s">
        <v>22</v>
      </c>
      <c r="C1512" t="s">
        <v>23</v>
      </c>
      <c r="D1512">
        <v>1094</v>
      </c>
      <c r="E1512">
        <v>368219</v>
      </c>
      <c r="F1512">
        <v>1936</v>
      </c>
      <c r="G1512">
        <v>11159</v>
      </c>
      <c r="H1512">
        <v>20</v>
      </c>
      <c r="I1512">
        <v>24593</v>
      </c>
      <c r="J1512">
        <v>-862</v>
      </c>
      <c r="K1512">
        <v>403971</v>
      </c>
      <c r="L1512">
        <v>1094</v>
      </c>
      <c r="M1512" t="s">
        <v>106</v>
      </c>
      <c r="N1512" t="s">
        <v>98</v>
      </c>
      <c r="O1512">
        <v>4</v>
      </c>
      <c r="P1512" t="s">
        <v>101</v>
      </c>
    </row>
    <row r="1513" spans="1:16" x14ac:dyDescent="0.3">
      <c r="A1513" s="1">
        <v>44306</v>
      </c>
      <c r="B1513" t="s">
        <v>22</v>
      </c>
      <c r="C1513" t="s">
        <v>23</v>
      </c>
      <c r="D1513">
        <v>930</v>
      </c>
      <c r="E1513">
        <v>366283</v>
      </c>
      <c r="F1513">
        <v>1969</v>
      </c>
      <c r="G1513">
        <v>11139</v>
      </c>
      <c r="H1513">
        <v>28</v>
      </c>
      <c r="I1513">
        <v>25455</v>
      </c>
      <c r="J1513">
        <v>-1067</v>
      </c>
      <c r="K1513">
        <v>402877</v>
      </c>
      <c r="L1513">
        <v>930</v>
      </c>
      <c r="M1513" t="s">
        <v>106</v>
      </c>
      <c r="N1513" t="s">
        <v>98</v>
      </c>
      <c r="O1513">
        <v>4</v>
      </c>
      <c r="P1513" t="s">
        <v>101</v>
      </c>
    </row>
    <row r="1514" spans="1:16" x14ac:dyDescent="0.3">
      <c r="A1514" s="1">
        <v>44305</v>
      </c>
      <c r="B1514" t="s">
        <v>22</v>
      </c>
      <c r="C1514" t="s">
        <v>23</v>
      </c>
      <c r="D1514">
        <v>497</v>
      </c>
      <c r="E1514">
        <v>364314</v>
      </c>
      <c r="F1514">
        <v>412</v>
      </c>
      <c r="G1514">
        <v>11111</v>
      </c>
      <c r="H1514">
        <v>7</v>
      </c>
      <c r="I1514">
        <v>26522</v>
      </c>
      <c r="J1514">
        <v>78</v>
      </c>
      <c r="K1514">
        <v>401947</v>
      </c>
      <c r="L1514">
        <v>497</v>
      </c>
      <c r="M1514" t="s">
        <v>106</v>
      </c>
      <c r="N1514" t="s">
        <v>98</v>
      </c>
      <c r="O1514">
        <v>4</v>
      </c>
      <c r="P1514" t="s">
        <v>101</v>
      </c>
    </row>
    <row r="1515" spans="1:16" x14ac:dyDescent="0.3">
      <c r="A1515" s="1">
        <v>44304</v>
      </c>
      <c r="B1515" t="s">
        <v>22</v>
      </c>
      <c r="C1515" t="s">
        <v>23</v>
      </c>
      <c r="D1515">
        <v>761</v>
      </c>
      <c r="E1515">
        <v>363902</v>
      </c>
      <c r="F1515">
        <v>944</v>
      </c>
      <c r="G1515">
        <v>11104</v>
      </c>
      <c r="H1515">
        <v>16</v>
      </c>
      <c r="I1515">
        <v>26444</v>
      </c>
      <c r="J1515">
        <v>-199</v>
      </c>
      <c r="K1515">
        <v>401450</v>
      </c>
      <c r="L1515">
        <v>761</v>
      </c>
      <c r="M1515" t="s">
        <v>106</v>
      </c>
      <c r="N1515" t="s">
        <v>98</v>
      </c>
      <c r="O1515">
        <v>4</v>
      </c>
      <c r="P1515" t="s">
        <v>101</v>
      </c>
    </row>
    <row r="1516" spans="1:16" x14ac:dyDescent="0.3">
      <c r="A1516" s="1">
        <v>44303</v>
      </c>
      <c r="B1516" t="s">
        <v>22</v>
      </c>
      <c r="C1516" t="s">
        <v>23</v>
      </c>
      <c r="D1516">
        <v>940</v>
      </c>
      <c r="E1516">
        <v>362958</v>
      </c>
      <c r="F1516">
        <v>1752</v>
      </c>
      <c r="G1516">
        <v>11088</v>
      </c>
      <c r="H1516">
        <v>24</v>
      </c>
      <c r="I1516">
        <v>26643</v>
      </c>
      <c r="J1516">
        <v>-836</v>
      </c>
      <c r="K1516">
        <v>400689</v>
      </c>
      <c r="L1516">
        <v>940</v>
      </c>
      <c r="M1516" t="s">
        <v>106</v>
      </c>
      <c r="N1516" t="s">
        <v>98</v>
      </c>
      <c r="O1516">
        <v>4</v>
      </c>
      <c r="P1516" t="s">
        <v>101</v>
      </c>
    </row>
    <row r="1517" spans="1:16" x14ac:dyDescent="0.3">
      <c r="A1517" s="1">
        <v>44302</v>
      </c>
      <c r="B1517" t="s">
        <v>22</v>
      </c>
      <c r="C1517" t="s">
        <v>23</v>
      </c>
      <c r="D1517">
        <v>906</v>
      </c>
      <c r="E1517">
        <v>361206</v>
      </c>
      <c r="F1517">
        <v>1736</v>
      </c>
      <c r="G1517">
        <v>11064</v>
      </c>
      <c r="H1517">
        <v>23</v>
      </c>
      <c r="I1517">
        <v>27479</v>
      </c>
      <c r="J1517">
        <v>-853</v>
      </c>
      <c r="K1517">
        <v>399749</v>
      </c>
      <c r="L1517">
        <v>906</v>
      </c>
      <c r="M1517" t="s">
        <v>106</v>
      </c>
      <c r="N1517" t="s">
        <v>98</v>
      </c>
      <c r="O1517">
        <v>4</v>
      </c>
      <c r="P1517" t="s">
        <v>101</v>
      </c>
    </row>
    <row r="1518" spans="1:16" x14ac:dyDescent="0.3">
      <c r="A1518" s="1">
        <v>44301</v>
      </c>
      <c r="B1518" t="s">
        <v>22</v>
      </c>
      <c r="C1518" t="s">
        <v>23</v>
      </c>
      <c r="D1518">
        <v>1085</v>
      </c>
      <c r="E1518">
        <v>359470</v>
      </c>
      <c r="F1518">
        <v>2172</v>
      </c>
      <c r="G1518">
        <v>11041</v>
      </c>
      <c r="H1518">
        <v>23</v>
      </c>
      <c r="I1518">
        <v>28332</v>
      </c>
      <c r="J1518">
        <v>-1110</v>
      </c>
      <c r="K1518">
        <v>398843</v>
      </c>
      <c r="L1518">
        <v>1085</v>
      </c>
      <c r="M1518" t="s">
        <v>106</v>
      </c>
      <c r="N1518" t="s">
        <v>98</v>
      </c>
      <c r="O1518">
        <v>4</v>
      </c>
      <c r="P1518" t="s">
        <v>101</v>
      </c>
    </row>
    <row r="1519" spans="1:16" x14ac:dyDescent="0.3">
      <c r="A1519" s="1">
        <v>44300</v>
      </c>
      <c r="B1519" t="s">
        <v>22</v>
      </c>
      <c r="C1519" t="s">
        <v>23</v>
      </c>
      <c r="D1519">
        <v>1081</v>
      </c>
      <c r="E1519">
        <v>357298</v>
      </c>
      <c r="F1519">
        <v>2174</v>
      </c>
      <c r="G1519">
        <v>11018</v>
      </c>
      <c r="H1519">
        <v>24</v>
      </c>
      <c r="I1519">
        <v>29442</v>
      </c>
      <c r="J1519">
        <v>-1117</v>
      </c>
      <c r="K1519">
        <v>397758</v>
      </c>
      <c r="L1519">
        <v>1081</v>
      </c>
      <c r="M1519" t="s">
        <v>106</v>
      </c>
      <c r="N1519" t="s">
        <v>98</v>
      </c>
      <c r="O1519">
        <v>4</v>
      </c>
      <c r="P1519" t="s">
        <v>101</v>
      </c>
    </row>
    <row r="1520" spans="1:16" x14ac:dyDescent="0.3">
      <c r="A1520" s="1">
        <v>44299</v>
      </c>
      <c r="B1520" t="s">
        <v>22</v>
      </c>
      <c r="C1520" t="s">
        <v>23</v>
      </c>
      <c r="D1520">
        <v>883</v>
      </c>
      <c r="E1520">
        <v>355124</v>
      </c>
      <c r="F1520">
        <v>1969</v>
      </c>
      <c r="G1520">
        <v>10994</v>
      </c>
      <c r="H1520">
        <v>42</v>
      </c>
      <c r="I1520">
        <v>30559</v>
      </c>
      <c r="J1520">
        <v>-1128</v>
      </c>
      <c r="K1520">
        <v>396677</v>
      </c>
      <c r="L1520">
        <v>883</v>
      </c>
      <c r="M1520" t="s">
        <v>106</v>
      </c>
      <c r="N1520" t="s">
        <v>98</v>
      </c>
      <c r="O1520">
        <v>4</v>
      </c>
      <c r="P1520" t="s">
        <v>101</v>
      </c>
    </row>
    <row r="1521" spans="1:16" x14ac:dyDescent="0.3">
      <c r="A1521" s="1">
        <v>44298</v>
      </c>
      <c r="B1521" t="s">
        <v>22</v>
      </c>
      <c r="C1521" t="s">
        <v>23</v>
      </c>
      <c r="D1521">
        <v>587</v>
      </c>
      <c r="E1521">
        <v>353155</v>
      </c>
      <c r="F1521">
        <v>696</v>
      </c>
      <c r="G1521">
        <v>10952</v>
      </c>
      <c r="H1521">
        <v>11</v>
      </c>
      <c r="I1521">
        <v>31687</v>
      </c>
      <c r="J1521">
        <v>-120</v>
      </c>
      <c r="K1521">
        <v>395794</v>
      </c>
      <c r="L1521">
        <v>587</v>
      </c>
      <c r="M1521" t="s">
        <v>106</v>
      </c>
      <c r="N1521" t="s">
        <v>98</v>
      </c>
      <c r="O1521">
        <v>4</v>
      </c>
      <c r="P1521" t="s">
        <v>101</v>
      </c>
    </row>
    <row r="1522" spans="1:16" x14ac:dyDescent="0.3">
      <c r="A1522" s="1">
        <v>44297</v>
      </c>
      <c r="B1522" t="s">
        <v>22</v>
      </c>
      <c r="C1522" t="s">
        <v>23</v>
      </c>
      <c r="D1522">
        <v>871</v>
      </c>
      <c r="E1522">
        <v>352459</v>
      </c>
      <c r="F1522">
        <v>1571</v>
      </c>
      <c r="G1522">
        <v>10941</v>
      </c>
      <c r="H1522">
        <v>28</v>
      </c>
      <c r="I1522">
        <v>31807</v>
      </c>
      <c r="J1522">
        <v>-728</v>
      </c>
      <c r="K1522">
        <v>395207</v>
      </c>
      <c r="L1522">
        <v>871</v>
      </c>
      <c r="M1522" t="s">
        <v>106</v>
      </c>
      <c r="N1522" t="s">
        <v>98</v>
      </c>
      <c r="O1522">
        <v>4</v>
      </c>
      <c r="P1522" t="s">
        <v>101</v>
      </c>
    </row>
    <row r="1523" spans="1:16" x14ac:dyDescent="0.3">
      <c r="A1523" s="1">
        <v>44296</v>
      </c>
      <c r="B1523" t="s">
        <v>22</v>
      </c>
      <c r="C1523" t="s">
        <v>23</v>
      </c>
      <c r="D1523">
        <v>1054</v>
      </c>
      <c r="E1523">
        <v>350888</v>
      </c>
      <c r="F1523">
        <v>1423</v>
      </c>
      <c r="G1523">
        <v>10913</v>
      </c>
      <c r="H1523">
        <v>14</v>
      </c>
      <c r="I1523">
        <v>32535</v>
      </c>
      <c r="J1523">
        <v>-383</v>
      </c>
      <c r="K1523">
        <v>394336</v>
      </c>
      <c r="L1523">
        <v>1054</v>
      </c>
      <c r="M1523" t="s">
        <v>106</v>
      </c>
      <c r="N1523" t="s">
        <v>98</v>
      </c>
      <c r="O1523">
        <v>4</v>
      </c>
      <c r="P1523" t="s">
        <v>101</v>
      </c>
    </row>
    <row r="1524" spans="1:16" x14ac:dyDescent="0.3">
      <c r="A1524" s="1">
        <v>44295</v>
      </c>
      <c r="B1524" t="s">
        <v>22</v>
      </c>
      <c r="C1524" t="s">
        <v>23</v>
      </c>
      <c r="D1524">
        <v>988</v>
      </c>
      <c r="E1524">
        <v>349465</v>
      </c>
      <c r="F1524">
        <v>2171</v>
      </c>
      <c r="G1524">
        <v>10899</v>
      </c>
      <c r="H1524">
        <v>38</v>
      </c>
      <c r="I1524">
        <v>32918</v>
      </c>
      <c r="J1524">
        <v>-1221</v>
      </c>
      <c r="K1524">
        <v>393282</v>
      </c>
      <c r="L1524">
        <v>988</v>
      </c>
      <c r="M1524" t="s">
        <v>106</v>
      </c>
      <c r="N1524" t="s">
        <v>98</v>
      </c>
      <c r="O1524">
        <v>4</v>
      </c>
      <c r="P1524" t="s">
        <v>101</v>
      </c>
    </row>
    <row r="1525" spans="1:16" x14ac:dyDescent="0.3">
      <c r="A1525" s="1">
        <v>44294</v>
      </c>
      <c r="B1525" t="s">
        <v>22</v>
      </c>
      <c r="C1525" t="s">
        <v>23</v>
      </c>
      <c r="D1525">
        <v>1241</v>
      </c>
      <c r="E1525">
        <v>347294</v>
      </c>
      <c r="F1525">
        <v>2615</v>
      </c>
      <c r="G1525">
        <v>10861</v>
      </c>
      <c r="H1525">
        <v>24</v>
      </c>
      <c r="I1525">
        <v>34139</v>
      </c>
      <c r="J1525">
        <v>-1398</v>
      </c>
      <c r="K1525">
        <v>392294</v>
      </c>
      <c r="L1525">
        <v>1241</v>
      </c>
      <c r="M1525" t="s">
        <v>106</v>
      </c>
      <c r="N1525" t="s">
        <v>98</v>
      </c>
      <c r="O1525">
        <v>4</v>
      </c>
      <c r="P1525" t="s">
        <v>101</v>
      </c>
    </row>
    <row r="1526" spans="1:16" x14ac:dyDescent="0.3">
      <c r="A1526" s="1">
        <v>44293</v>
      </c>
      <c r="B1526" t="s">
        <v>22</v>
      </c>
      <c r="C1526" t="s">
        <v>23</v>
      </c>
      <c r="D1526">
        <v>1111</v>
      </c>
      <c r="E1526">
        <v>344679</v>
      </c>
      <c r="F1526">
        <v>2493</v>
      </c>
      <c r="G1526">
        <v>10837</v>
      </c>
      <c r="H1526">
        <v>67</v>
      </c>
      <c r="I1526">
        <v>35537</v>
      </c>
      <c r="J1526">
        <v>-1449</v>
      </c>
      <c r="K1526">
        <v>391053</v>
      </c>
      <c r="L1526">
        <v>1111</v>
      </c>
      <c r="M1526" t="s">
        <v>106</v>
      </c>
      <c r="N1526" t="s">
        <v>98</v>
      </c>
      <c r="O1526">
        <v>4</v>
      </c>
      <c r="P1526" t="s">
        <v>101</v>
      </c>
    </row>
    <row r="1527" spans="1:16" x14ac:dyDescent="0.3">
      <c r="A1527" s="1">
        <v>44292</v>
      </c>
      <c r="B1527" t="s">
        <v>22</v>
      </c>
      <c r="C1527" t="s">
        <v>23</v>
      </c>
      <c r="D1527">
        <v>507</v>
      </c>
      <c r="E1527">
        <v>342186</v>
      </c>
      <c r="F1527">
        <v>978</v>
      </c>
      <c r="G1527">
        <v>10770</v>
      </c>
      <c r="H1527">
        <v>15</v>
      </c>
      <c r="I1527">
        <v>36986</v>
      </c>
      <c r="J1527">
        <v>-486</v>
      </c>
      <c r="K1527">
        <v>389942</v>
      </c>
      <c r="L1527">
        <v>507</v>
      </c>
      <c r="M1527" t="s">
        <v>106</v>
      </c>
      <c r="N1527" t="s">
        <v>98</v>
      </c>
      <c r="O1527">
        <v>4</v>
      </c>
      <c r="P1527" t="s">
        <v>101</v>
      </c>
    </row>
    <row r="1528" spans="1:16" x14ac:dyDescent="0.3">
      <c r="A1528" s="1">
        <v>44291</v>
      </c>
      <c r="B1528" t="s">
        <v>22</v>
      </c>
      <c r="C1528" t="s">
        <v>23</v>
      </c>
      <c r="D1528">
        <v>649</v>
      </c>
      <c r="E1528">
        <v>341208</v>
      </c>
      <c r="F1528">
        <v>627</v>
      </c>
      <c r="G1528">
        <v>10755</v>
      </c>
      <c r="H1528">
        <v>17</v>
      </c>
      <c r="I1528">
        <v>37472</v>
      </c>
      <c r="J1528">
        <v>5</v>
      </c>
      <c r="K1528">
        <v>389435</v>
      </c>
      <c r="L1528">
        <v>649</v>
      </c>
      <c r="M1528" t="s">
        <v>106</v>
      </c>
      <c r="N1528" t="s">
        <v>98</v>
      </c>
      <c r="O1528">
        <v>4</v>
      </c>
      <c r="P1528" t="s">
        <v>101</v>
      </c>
    </row>
    <row r="1529" spans="1:16" x14ac:dyDescent="0.3">
      <c r="A1529" s="1">
        <v>44290</v>
      </c>
      <c r="B1529" t="s">
        <v>22</v>
      </c>
      <c r="C1529" t="s">
        <v>23</v>
      </c>
      <c r="D1529">
        <v>1185</v>
      </c>
      <c r="E1529">
        <v>340581</v>
      </c>
      <c r="F1529">
        <v>1197</v>
      </c>
      <c r="G1529">
        <v>10738</v>
      </c>
      <c r="H1529">
        <v>24</v>
      </c>
      <c r="I1529">
        <v>37467</v>
      </c>
      <c r="J1529">
        <v>-36</v>
      </c>
      <c r="K1529">
        <v>388786</v>
      </c>
      <c r="L1529">
        <v>1185</v>
      </c>
      <c r="M1529" t="s">
        <v>106</v>
      </c>
      <c r="N1529" t="s">
        <v>98</v>
      </c>
      <c r="O1529">
        <v>4</v>
      </c>
      <c r="P1529" t="s">
        <v>101</v>
      </c>
    </row>
    <row r="1530" spans="1:16" x14ac:dyDescent="0.3">
      <c r="A1530" s="1">
        <v>44289</v>
      </c>
      <c r="B1530" t="s">
        <v>22</v>
      </c>
      <c r="C1530" t="s">
        <v>23</v>
      </c>
      <c r="D1530">
        <v>1563</v>
      </c>
      <c r="E1530">
        <v>339384</v>
      </c>
      <c r="F1530">
        <v>2027</v>
      </c>
      <c r="G1530">
        <v>10714</v>
      </c>
      <c r="H1530">
        <v>32</v>
      </c>
      <c r="I1530">
        <v>37503</v>
      </c>
      <c r="J1530">
        <v>-496</v>
      </c>
      <c r="K1530">
        <v>387601</v>
      </c>
      <c r="L1530">
        <v>1563</v>
      </c>
      <c r="M1530" t="s">
        <v>106</v>
      </c>
      <c r="N1530" t="s">
        <v>98</v>
      </c>
      <c r="O1530">
        <v>4</v>
      </c>
      <c r="P1530" t="s">
        <v>101</v>
      </c>
    </row>
    <row r="1531" spans="1:16" x14ac:dyDescent="0.3">
      <c r="A1531" s="1">
        <v>44288</v>
      </c>
      <c r="B1531" t="s">
        <v>22</v>
      </c>
      <c r="C1531" t="s">
        <v>23</v>
      </c>
      <c r="D1531">
        <v>1567</v>
      </c>
      <c r="E1531">
        <v>337357</v>
      </c>
      <c r="F1531">
        <v>2157</v>
      </c>
      <c r="G1531">
        <v>10682</v>
      </c>
      <c r="H1531">
        <v>29</v>
      </c>
      <c r="I1531">
        <v>37999</v>
      </c>
      <c r="J1531">
        <v>-619</v>
      </c>
      <c r="K1531">
        <v>386038</v>
      </c>
      <c r="L1531">
        <v>1567</v>
      </c>
      <c r="M1531" t="s">
        <v>106</v>
      </c>
      <c r="N1531" t="s">
        <v>98</v>
      </c>
      <c r="O1531">
        <v>4</v>
      </c>
      <c r="P1531" t="s">
        <v>101</v>
      </c>
    </row>
    <row r="1532" spans="1:16" x14ac:dyDescent="0.3">
      <c r="A1532" s="1">
        <v>44287</v>
      </c>
      <c r="B1532" t="s">
        <v>22</v>
      </c>
      <c r="C1532" t="s">
        <v>23</v>
      </c>
      <c r="D1532">
        <v>1633</v>
      </c>
      <c r="E1532">
        <v>335200</v>
      </c>
      <c r="F1532">
        <v>1684</v>
      </c>
      <c r="G1532">
        <v>10653</v>
      </c>
      <c r="H1532">
        <v>28</v>
      </c>
      <c r="I1532">
        <v>38618</v>
      </c>
      <c r="J1532">
        <v>-79</v>
      </c>
      <c r="K1532">
        <v>384471</v>
      </c>
      <c r="L1532">
        <v>1633</v>
      </c>
      <c r="M1532" t="s">
        <v>106</v>
      </c>
      <c r="N1532" t="s">
        <v>98</v>
      </c>
      <c r="O1532">
        <v>4</v>
      </c>
      <c r="P1532" t="s">
        <v>101</v>
      </c>
    </row>
    <row r="1533" spans="1:16" x14ac:dyDescent="0.3">
      <c r="A1533" s="1">
        <v>44286</v>
      </c>
      <c r="B1533" t="s">
        <v>22</v>
      </c>
      <c r="C1533" t="s">
        <v>23</v>
      </c>
      <c r="D1533">
        <v>2317</v>
      </c>
      <c r="E1533">
        <v>333516</v>
      </c>
      <c r="F1533">
        <v>2252</v>
      </c>
      <c r="G1533">
        <v>10625</v>
      </c>
      <c r="H1533">
        <v>35</v>
      </c>
      <c r="I1533">
        <v>38697</v>
      </c>
      <c r="J1533">
        <v>30</v>
      </c>
      <c r="K1533">
        <v>382838</v>
      </c>
      <c r="L1533">
        <v>2317</v>
      </c>
      <c r="M1533" t="s">
        <v>106</v>
      </c>
      <c r="N1533" t="s">
        <v>87</v>
      </c>
      <c r="O1533">
        <v>3</v>
      </c>
      <c r="P1533" t="s">
        <v>102</v>
      </c>
    </row>
    <row r="1534" spans="1:16" x14ac:dyDescent="0.3">
      <c r="A1534" s="1">
        <v>44285</v>
      </c>
      <c r="B1534" t="s">
        <v>22</v>
      </c>
      <c r="C1534" t="s">
        <v>23</v>
      </c>
      <c r="D1534">
        <v>1130</v>
      </c>
      <c r="E1534">
        <v>331264</v>
      </c>
      <c r="F1534">
        <v>2055</v>
      </c>
      <c r="G1534">
        <v>10590</v>
      </c>
      <c r="H1534">
        <v>52</v>
      </c>
      <c r="I1534">
        <v>38667</v>
      </c>
      <c r="J1534">
        <v>-977</v>
      </c>
      <c r="K1534">
        <v>380521</v>
      </c>
      <c r="L1534">
        <v>1130</v>
      </c>
      <c r="M1534" t="s">
        <v>106</v>
      </c>
      <c r="N1534" t="s">
        <v>87</v>
      </c>
      <c r="O1534">
        <v>3</v>
      </c>
      <c r="P1534" t="s">
        <v>102</v>
      </c>
    </row>
    <row r="1535" spans="1:16" x14ac:dyDescent="0.3">
      <c r="A1535" s="1">
        <v>44284</v>
      </c>
      <c r="B1535" t="s">
        <v>22</v>
      </c>
      <c r="C1535" t="s">
        <v>23</v>
      </c>
      <c r="D1535">
        <v>728</v>
      </c>
      <c r="E1535">
        <v>329209</v>
      </c>
      <c r="F1535">
        <v>723</v>
      </c>
      <c r="G1535">
        <v>10538</v>
      </c>
      <c r="H1535">
        <v>10</v>
      </c>
      <c r="I1535">
        <v>39644</v>
      </c>
      <c r="J1535">
        <v>-5</v>
      </c>
      <c r="K1535">
        <v>379391</v>
      </c>
      <c r="L1535">
        <v>728</v>
      </c>
      <c r="M1535" t="s">
        <v>106</v>
      </c>
      <c r="N1535" t="s">
        <v>87</v>
      </c>
      <c r="O1535">
        <v>3</v>
      </c>
      <c r="P1535" t="s">
        <v>102</v>
      </c>
    </row>
    <row r="1536" spans="1:16" x14ac:dyDescent="0.3">
      <c r="A1536" s="1">
        <v>44283</v>
      </c>
      <c r="B1536" t="s">
        <v>22</v>
      </c>
      <c r="C1536" t="s">
        <v>23</v>
      </c>
      <c r="D1536">
        <v>1404</v>
      </c>
      <c r="E1536">
        <v>328486</v>
      </c>
      <c r="F1536">
        <v>975</v>
      </c>
      <c r="G1536">
        <v>10528</v>
      </c>
      <c r="H1536">
        <v>11</v>
      </c>
      <c r="I1536">
        <v>39649</v>
      </c>
      <c r="J1536">
        <v>418</v>
      </c>
      <c r="K1536">
        <v>378663</v>
      </c>
      <c r="L1536">
        <v>1404</v>
      </c>
      <c r="M1536" t="s">
        <v>106</v>
      </c>
      <c r="N1536" t="s">
        <v>87</v>
      </c>
      <c r="O1536">
        <v>3</v>
      </c>
      <c r="P1536" t="s">
        <v>102</v>
      </c>
    </row>
    <row r="1537" spans="1:16" x14ac:dyDescent="0.3">
      <c r="A1537" s="1">
        <v>44282</v>
      </c>
      <c r="B1537" t="s">
        <v>22</v>
      </c>
      <c r="C1537" t="s">
        <v>23</v>
      </c>
      <c r="D1537">
        <v>1759</v>
      </c>
      <c r="E1537">
        <v>327511</v>
      </c>
      <c r="F1537">
        <v>1867</v>
      </c>
      <c r="G1537">
        <v>10517</v>
      </c>
      <c r="H1537">
        <v>17</v>
      </c>
      <c r="I1537">
        <v>39231</v>
      </c>
      <c r="J1537">
        <v>-125</v>
      </c>
      <c r="K1537">
        <v>377259</v>
      </c>
      <c r="L1537">
        <v>1759</v>
      </c>
      <c r="M1537" t="s">
        <v>106</v>
      </c>
      <c r="N1537" t="s">
        <v>87</v>
      </c>
      <c r="O1537">
        <v>3</v>
      </c>
      <c r="P1537" t="s">
        <v>102</v>
      </c>
    </row>
    <row r="1538" spans="1:16" x14ac:dyDescent="0.3">
      <c r="A1538" s="1">
        <v>44281</v>
      </c>
      <c r="B1538" t="s">
        <v>22</v>
      </c>
      <c r="C1538" t="s">
        <v>23</v>
      </c>
      <c r="D1538">
        <v>2095</v>
      </c>
      <c r="E1538">
        <v>325644</v>
      </c>
      <c r="F1538">
        <v>1889</v>
      </c>
      <c r="G1538">
        <v>10500</v>
      </c>
      <c r="H1538">
        <v>33</v>
      </c>
      <c r="I1538">
        <v>39356</v>
      </c>
      <c r="J1538">
        <v>173</v>
      </c>
      <c r="K1538">
        <v>375500</v>
      </c>
      <c r="L1538">
        <v>2095</v>
      </c>
      <c r="M1538" t="s">
        <v>106</v>
      </c>
      <c r="N1538" t="s">
        <v>87</v>
      </c>
      <c r="O1538">
        <v>3</v>
      </c>
      <c r="P1538" t="s">
        <v>102</v>
      </c>
    </row>
    <row r="1539" spans="1:16" x14ac:dyDescent="0.3">
      <c r="A1539" s="1">
        <v>44280</v>
      </c>
      <c r="B1539" t="s">
        <v>22</v>
      </c>
      <c r="C1539" t="s">
        <v>23</v>
      </c>
      <c r="D1539">
        <v>1861</v>
      </c>
      <c r="E1539">
        <v>323755</v>
      </c>
      <c r="F1539">
        <v>1781</v>
      </c>
      <c r="G1539">
        <v>10467</v>
      </c>
      <c r="H1539">
        <v>25</v>
      </c>
      <c r="I1539">
        <v>39183</v>
      </c>
      <c r="J1539">
        <v>55</v>
      </c>
      <c r="K1539">
        <v>373405</v>
      </c>
      <c r="L1539">
        <v>1861</v>
      </c>
      <c r="M1539" t="s">
        <v>106</v>
      </c>
      <c r="N1539" t="s">
        <v>87</v>
      </c>
      <c r="O1539">
        <v>3</v>
      </c>
      <c r="P1539" t="s">
        <v>102</v>
      </c>
    </row>
    <row r="1540" spans="1:16" x14ac:dyDescent="0.3">
      <c r="A1540" s="1">
        <v>44279</v>
      </c>
      <c r="B1540" t="s">
        <v>22</v>
      </c>
      <c r="C1540" t="s">
        <v>23</v>
      </c>
      <c r="D1540">
        <v>2042</v>
      </c>
      <c r="E1540">
        <v>321974</v>
      </c>
      <c r="F1540">
        <v>1969</v>
      </c>
      <c r="G1540">
        <v>10442</v>
      </c>
      <c r="H1540">
        <v>28</v>
      </c>
      <c r="I1540">
        <v>39128</v>
      </c>
      <c r="J1540">
        <v>45</v>
      </c>
      <c r="K1540">
        <v>371544</v>
      </c>
      <c r="L1540">
        <v>2042</v>
      </c>
      <c r="M1540" t="s">
        <v>106</v>
      </c>
      <c r="N1540" t="s">
        <v>87</v>
      </c>
      <c r="O1540">
        <v>3</v>
      </c>
      <c r="P1540" t="s">
        <v>102</v>
      </c>
    </row>
    <row r="1541" spans="1:16" x14ac:dyDescent="0.3">
      <c r="A1541" s="1">
        <v>44278</v>
      </c>
      <c r="B1541" t="s">
        <v>22</v>
      </c>
      <c r="C1541" t="s">
        <v>23</v>
      </c>
      <c r="D1541">
        <v>1966</v>
      </c>
      <c r="E1541">
        <v>320005</v>
      </c>
      <c r="F1541">
        <v>2005</v>
      </c>
      <c r="G1541">
        <v>10414</v>
      </c>
      <c r="H1541">
        <v>52</v>
      </c>
      <c r="I1541">
        <v>39083</v>
      </c>
      <c r="J1541">
        <v>-91</v>
      </c>
      <c r="K1541">
        <v>369502</v>
      </c>
      <c r="L1541">
        <v>1966</v>
      </c>
      <c r="M1541" t="s">
        <v>106</v>
      </c>
      <c r="N1541" t="s">
        <v>87</v>
      </c>
      <c r="O1541">
        <v>3</v>
      </c>
      <c r="P1541" t="s">
        <v>102</v>
      </c>
    </row>
    <row r="1542" spans="1:16" x14ac:dyDescent="0.3">
      <c r="A1542" s="1">
        <v>44277</v>
      </c>
      <c r="B1542" t="s">
        <v>22</v>
      </c>
      <c r="C1542" t="s">
        <v>23</v>
      </c>
      <c r="D1542">
        <v>981</v>
      </c>
      <c r="E1542">
        <v>318000</v>
      </c>
      <c r="F1542">
        <v>747</v>
      </c>
      <c r="G1542">
        <v>10362</v>
      </c>
      <c r="H1542">
        <v>14</v>
      </c>
      <c r="I1542">
        <v>39174</v>
      </c>
      <c r="J1542">
        <v>220</v>
      </c>
      <c r="K1542">
        <v>367536</v>
      </c>
      <c r="L1542">
        <v>981</v>
      </c>
      <c r="M1542" t="s">
        <v>106</v>
      </c>
      <c r="N1542" t="s">
        <v>87</v>
      </c>
      <c r="O1542">
        <v>3</v>
      </c>
      <c r="P1542" t="s">
        <v>102</v>
      </c>
    </row>
    <row r="1543" spans="1:16" x14ac:dyDescent="0.3">
      <c r="A1543" s="1">
        <v>44276</v>
      </c>
      <c r="B1543" t="s">
        <v>22</v>
      </c>
      <c r="C1543" t="s">
        <v>23</v>
      </c>
      <c r="D1543">
        <v>1586</v>
      </c>
      <c r="E1543">
        <v>317253</v>
      </c>
      <c r="F1543">
        <v>955</v>
      </c>
      <c r="G1543">
        <v>10348</v>
      </c>
      <c r="H1543">
        <v>10</v>
      </c>
      <c r="I1543">
        <v>38954</v>
      </c>
      <c r="J1543">
        <v>621</v>
      </c>
      <c r="K1543">
        <v>366555</v>
      </c>
      <c r="L1543">
        <v>1586</v>
      </c>
      <c r="M1543" t="s">
        <v>106</v>
      </c>
      <c r="N1543" t="s">
        <v>87</v>
      </c>
      <c r="O1543">
        <v>3</v>
      </c>
      <c r="P1543" t="s">
        <v>102</v>
      </c>
    </row>
    <row r="1544" spans="1:16" x14ac:dyDescent="0.3">
      <c r="A1544" s="1">
        <v>44275</v>
      </c>
      <c r="B1544" t="s">
        <v>22</v>
      </c>
      <c r="C1544" t="s">
        <v>23</v>
      </c>
      <c r="D1544">
        <v>2044</v>
      </c>
      <c r="E1544">
        <v>316298</v>
      </c>
      <c r="F1544">
        <v>1304</v>
      </c>
      <c r="G1544">
        <v>10338</v>
      </c>
      <c r="H1544">
        <v>20</v>
      </c>
      <c r="I1544">
        <v>38333</v>
      </c>
      <c r="J1544">
        <v>720</v>
      </c>
      <c r="K1544">
        <v>364969</v>
      </c>
      <c r="L1544">
        <v>2044</v>
      </c>
      <c r="M1544" t="s">
        <v>106</v>
      </c>
      <c r="N1544" t="s">
        <v>87</v>
      </c>
      <c r="O1544">
        <v>3</v>
      </c>
      <c r="P1544" t="s">
        <v>102</v>
      </c>
    </row>
    <row r="1545" spans="1:16" x14ac:dyDescent="0.3">
      <c r="A1545" s="1">
        <v>44274</v>
      </c>
      <c r="B1545" t="s">
        <v>22</v>
      </c>
      <c r="C1545" t="s">
        <v>23</v>
      </c>
      <c r="D1545">
        <v>1917</v>
      </c>
      <c r="E1545">
        <v>314994</v>
      </c>
      <c r="F1545">
        <v>1219</v>
      </c>
      <c r="G1545">
        <v>10318</v>
      </c>
      <c r="H1545">
        <v>23</v>
      </c>
      <c r="I1545">
        <v>37613</v>
      </c>
      <c r="J1545">
        <v>675</v>
      </c>
      <c r="K1545">
        <v>362925</v>
      </c>
      <c r="L1545">
        <v>1917</v>
      </c>
      <c r="M1545" t="s">
        <v>106</v>
      </c>
      <c r="N1545" t="s">
        <v>87</v>
      </c>
      <c r="O1545">
        <v>3</v>
      </c>
      <c r="P1545" t="s">
        <v>102</v>
      </c>
    </row>
    <row r="1546" spans="1:16" x14ac:dyDescent="0.3">
      <c r="A1546" s="1">
        <v>44273</v>
      </c>
      <c r="B1546" t="s">
        <v>22</v>
      </c>
      <c r="C1546" t="s">
        <v>23</v>
      </c>
      <c r="D1546">
        <v>1761</v>
      </c>
      <c r="E1546">
        <v>313775</v>
      </c>
      <c r="F1546">
        <v>1229</v>
      </c>
      <c r="G1546">
        <v>10295</v>
      </c>
      <c r="H1546">
        <v>36</v>
      </c>
      <c r="I1546">
        <v>36938</v>
      </c>
      <c r="J1546">
        <v>496</v>
      </c>
      <c r="K1546">
        <v>361008</v>
      </c>
      <c r="L1546">
        <v>1761</v>
      </c>
      <c r="M1546" t="s">
        <v>106</v>
      </c>
      <c r="N1546" t="s">
        <v>87</v>
      </c>
      <c r="O1546">
        <v>3</v>
      </c>
      <c r="P1546" t="s">
        <v>102</v>
      </c>
    </row>
    <row r="1547" spans="1:16" x14ac:dyDescent="0.3">
      <c r="A1547" s="1">
        <v>44272</v>
      </c>
      <c r="B1547" t="s">
        <v>22</v>
      </c>
      <c r="C1547" t="s">
        <v>23</v>
      </c>
      <c r="D1547">
        <v>2191</v>
      </c>
      <c r="E1547">
        <v>312546</v>
      </c>
      <c r="F1547">
        <v>1403</v>
      </c>
      <c r="G1547">
        <v>10259</v>
      </c>
      <c r="H1547">
        <v>59</v>
      </c>
      <c r="I1547">
        <v>36442</v>
      </c>
      <c r="J1547">
        <v>729</v>
      </c>
      <c r="K1547">
        <v>359247</v>
      </c>
      <c r="L1547">
        <v>2191</v>
      </c>
      <c r="M1547" t="s">
        <v>106</v>
      </c>
      <c r="N1547" t="s">
        <v>87</v>
      </c>
      <c r="O1547">
        <v>3</v>
      </c>
      <c r="P1547" t="s">
        <v>102</v>
      </c>
    </row>
    <row r="1548" spans="1:16" x14ac:dyDescent="0.3">
      <c r="A1548" s="1">
        <v>44271</v>
      </c>
      <c r="B1548" t="s">
        <v>22</v>
      </c>
      <c r="C1548" t="s">
        <v>23</v>
      </c>
      <c r="D1548">
        <v>1901</v>
      </c>
      <c r="E1548">
        <v>311143</v>
      </c>
      <c r="F1548">
        <v>1428</v>
      </c>
      <c r="G1548">
        <v>10200</v>
      </c>
      <c r="H1548">
        <v>84</v>
      </c>
      <c r="I1548">
        <v>35713</v>
      </c>
      <c r="J1548">
        <v>389</v>
      </c>
      <c r="K1548">
        <v>357056</v>
      </c>
      <c r="L1548">
        <v>1901</v>
      </c>
      <c r="M1548" t="s">
        <v>106</v>
      </c>
      <c r="N1548" t="s">
        <v>87</v>
      </c>
      <c r="O1548">
        <v>3</v>
      </c>
      <c r="P1548" t="s">
        <v>102</v>
      </c>
    </row>
    <row r="1549" spans="1:16" x14ac:dyDescent="0.3">
      <c r="A1549" s="1">
        <v>44270</v>
      </c>
      <c r="B1549" t="s">
        <v>22</v>
      </c>
      <c r="C1549" t="s">
        <v>23</v>
      </c>
      <c r="D1549">
        <v>841</v>
      </c>
      <c r="E1549">
        <v>309715</v>
      </c>
      <c r="F1549">
        <v>513</v>
      </c>
      <c r="G1549">
        <v>10116</v>
      </c>
      <c r="H1549">
        <v>10</v>
      </c>
      <c r="I1549">
        <v>35324</v>
      </c>
      <c r="J1549">
        <v>318</v>
      </c>
      <c r="K1549">
        <v>355155</v>
      </c>
      <c r="L1549">
        <v>841</v>
      </c>
      <c r="M1549" t="s">
        <v>106</v>
      </c>
      <c r="N1549" t="s">
        <v>87</v>
      </c>
      <c r="O1549">
        <v>3</v>
      </c>
      <c r="P1549" t="s">
        <v>102</v>
      </c>
    </row>
    <row r="1550" spans="1:16" x14ac:dyDescent="0.3">
      <c r="A1550" s="1">
        <v>44269</v>
      </c>
      <c r="B1550" t="s">
        <v>22</v>
      </c>
      <c r="C1550" t="s">
        <v>23</v>
      </c>
      <c r="D1550">
        <v>1587</v>
      </c>
      <c r="E1550">
        <v>309202</v>
      </c>
      <c r="F1550">
        <v>635</v>
      </c>
      <c r="G1550">
        <v>10106</v>
      </c>
      <c r="H1550">
        <v>8</v>
      </c>
      <c r="I1550">
        <v>35006</v>
      </c>
      <c r="J1550">
        <v>944</v>
      </c>
      <c r="K1550">
        <v>354314</v>
      </c>
      <c r="L1550">
        <v>1587</v>
      </c>
      <c r="M1550" t="s">
        <v>106</v>
      </c>
      <c r="N1550" t="s">
        <v>87</v>
      </c>
      <c r="O1550">
        <v>3</v>
      </c>
      <c r="P1550" t="s">
        <v>102</v>
      </c>
    </row>
    <row r="1551" spans="1:16" x14ac:dyDescent="0.3">
      <c r="A1551" s="1">
        <v>44268</v>
      </c>
      <c r="B1551" t="s">
        <v>22</v>
      </c>
      <c r="C1551" t="s">
        <v>23</v>
      </c>
      <c r="D1551">
        <v>2682</v>
      </c>
      <c r="E1551">
        <v>308567</v>
      </c>
      <c r="F1551">
        <v>1146</v>
      </c>
      <c r="G1551">
        <v>10098</v>
      </c>
      <c r="H1551">
        <v>24</v>
      </c>
      <c r="I1551">
        <v>34062</v>
      </c>
      <c r="J1551">
        <v>1512</v>
      </c>
      <c r="K1551">
        <v>352727</v>
      </c>
      <c r="L1551">
        <v>2682</v>
      </c>
      <c r="M1551" t="s">
        <v>106</v>
      </c>
      <c r="N1551" t="s">
        <v>87</v>
      </c>
      <c r="O1551">
        <v>3</v>
      </c>
      <c r="P1551" t="s">
        <v>102</v>
      </c>
    </row>
    <row r="1552" spans="1:16" x14ac:dyDescent="0.3">
      <c r="A1552" s="1">
        <v>44267</v>
      </c>
      <c r="B1552" t="s">
        <v>22</v>
      </c>
      <c r="C1552" t="s">
        <v>23</v>
      </c>
      <c r="D1552">
        <v>1932</v>
      </c>
      <c r="E1552">
        <v>307421</v>
      </c>
      <c r="F1552">
        <v>1027</v>
      </c>
      <c r="G1552">
        <v>10074</v>
      </c>
      <c r="H1552">
        <v>29</v>
      </c>
      <c r="I1552">
        <v>32550</v>
      </c>
      <c r="J1552">
        <v>876</v>
      </c>
      <c r="K1552">
        <v>350045</v>
      </c>
      <c r="L1552">
        <v>1932</v>
      </c>
      <c r="M1552" t="s">
        <v>106</v>
      </c>
      <c r="N1552" t="s">
        <v>87</v>
      </c>
      <c r="O1552">
        <v>3</v>
      </c>
      <c r="P1552" t="s">
        <v>102</v>
      </c>
    </row>
    <row r="1553" spans="1:16" x14ac:dyDescent="0.3">
      <c r="A1553" s="1">
        <v>44266</v>
      </c>
      <c r="B1553" t="s">
        <v>22</v>
      </c>
      <c r="C1553" t="s">
        <v>23</v>
      </c>
      <c r="D1553">
        <v>1677</v>
      </c>
      <c r="E1553">
        <v>306394</v>
      </c>
      <c r="F1553">
        <v>769</v>
      </c>
      <c r="G1553">
        <v>10045</v>
      </c>
      <c r="H1553">
        <v>22</v>
      </c>
      <c r="I1553">
        <v>31674</v>
      </c>
      <c r="J1553">
        <v>886</v>
      </c>
      <c r="K1553">
        <v>348113</v>
      </c>
      <c r="L1553">
        <v>1677</v>
      </c>
      <c r="M1553" t="s">
        <v>106</v>
      </c>
      <c r="N1553" t="s">
        <v>87</v>
      </c>
      <c r="O1553">
        <v>3</v>
      </c>
      <c r="P1553" t="s">
        <v>102</v>
      </c>
    </row>
    <row r="1554" spans="1:16" x14ac:dyDescent="0.3">
      <c r="A1554" s="1">
        <v>44265</v>
      </c>
      <c r="B1554" t="s">
        <v>22</v>
      </c>
      <c r="C1554" t="s">
        <v>23</v>
      </c>
      <c r="D1554">
        <v>1561</v>
      </c>
      <c r="E1554">
        <v>305625</v>
      </c>
      <c r="F1554">
        <v>969</v>
      </c>
      <c r="G1554">
        <v>10023</v>
      </c>
      <c r="H1554">
        <v>14</v>
      </c>
      <c r="I1554">
        <v>30788</v>
      </c>
      <c r="J1554">
        <v>578</v>
      </c>
      <c r="K1554">
        <v>346436</v>
      </c>
      <c r="L1554">
        <v>1561</v>
      </c>
      <c r="M1554" t="s">
        <v>106</v>
      </c>
      <c r="N1554" t="s">
        <v>87</v>
      </c>
      <c r="O1554">
        <v>3</v>
      </c>
      <c r="P1554" t="s">
        <v>102</v>
      </c>
    </row>
    <row r="1555" spans="1:16" x14ac:dyDescent="0.3">
      <c r="A1555" s="1">
        <v>44264</v>
      </c>
      <c r="B1555" t="s">
        <v>22</v>
      </c>
      <c r="C1555" t="s">
        <v>23</v>
      </c>
      <c r="D1555">
        <v>1608</v>
      </c>
      <c r="E1555">
        <v>304656</v>
      </c>
      <c r="F1555">
        <v>883</v>
      </c>
      <c r="G1555">
        <v>10009</v>
      </c>
      <c r="H1555">
        <v>29</v>
      </c>
      <c r="I1555">
        <v>30210</v>
      </c>
      <c r="J1555">
        <v>696</v>
      </c>
      <c r="K1555">
        <v>344875</v>
      </c>
      <c r="L1555">
        <v>1608</v>
      </c>
      <c r="M1555" t="s">
        <v>106</v>
      </c>
      <c r="N1555" t="s">
        <v>87</v>
      </c>
      <c r="O1555">
        <v>3</v>
      </c>
      <c r="P1555" t="s">
        <v>102</v>
      </c>
    </row>
    <row r="1556" spans="1:16" x14ac:dyDescent="0.3">
      <c r="A1556" s="1">
        <v>44263</v>
      </c>
      <c r="B1556" t="s">
        <v>22</v>
      </c>
      <c r="C1556" t="s">
        <v>23</v>
      </c>
      <c r="D1556">
        <v>757</v>
      </c>
      <c r="E1556">
        <v>303773</v>
      </c>
      <c r="F1556">
        <v>299</v>
      </c>
      <c r="G1556">
        <v>9980</v>
      </c>
      <c r="H1556">
        <v>12</v>
      </c>
      <c r="I1556">
        <v>29514</v>
      </c>
      <c r="J1556">
        <v>446</v>
      </c>
      <c r="K1556">
        <v>343267</v>
      </c>
      <c r="L1556">
        <v>757</v>
      </c>
      <c r="M1556" t="s">
        <v>106</v>
      </c>
      <c r="N1556" t="s">
        <v>87</v>
      </c>
      <c r="O1556">
        <v>3</v>
      </c>
      <c r="P1556" t="s">
        <v>102</v>
      </c>
    </row>
    <row r="1557" spans="1:16" x14ac:dyDescent="0.3">
      <c r="A1557" s="1">
        <v>44262</v>
      </c>
      <c r="B1557" t="s">
        <v>22</v>
      </c>
      <c r="C1557" t="s">
        <v>23</v>
      </c>
      <c r="D1557">
        <v>1229</v>
      </c>
      <c r="E1557">
        <v>303474</v>
      </c>
      <c r="F1557">
        <v>438</v>
      </c>
      <c r="G1557">
        <v>9968</v>
      </c>
      <c r="H1557">
        <v>15</v>
      </c>
      <c r="I1557">
        <v>29068</v>
      </c>
      <c r="J1557">
        <v>776</v>
      </c>
      <c r="K1557">
        <v>342510</v>
      </c>
      <c r="L1557">
        <v>1229</v>
      </c>
      <c r="M1557" t="s">
        <v>106</v>
      </c>
      <c r="N1557" t="s">
        <v>87</v>
      </c>
      <c r="O1557">
        <v>3</v>
      </c>
      <c r="P1557" t="s">
        <v>102</v>
      </c>
    </row>
    <row r="1558" spans="1:16" x14ac:dyDescent="0.3">
      <c r="A1558" s="1">
        <v>44261</v>
      </c>
      <c r="B1558" t="s">
        <v>22</v>
      </c>
      <c r="C1558" t="s">
        <v>23</v>
      </c>
      <c r="D1558">
        <v>1539</v>
      </c>
      <c r="E1558">
        <v>303036</v>
      </c>
      <c r="F1558">
        <v>670</v>
      </c>
      <c r="G1558">
        <v>9953</v>
      </c>
      <c r="H1558">
        <v>17</v>
      </c>
      <c r="I1558">
        <v>28292</v>
      </c>
      <c r="J1558">
        <v>852</v>
      </c>
      <c r="K1558">
        <v>341281</v>
      </c>
      <c r="L1558">
        <v>1539</v>
      </c>
      <c r="M1558" t="s">
        <v>106</v>
      </c>
      <c r="N1558" t="s">
        <v>87</v>
      </c>
      <c r="O1558">
        <v>3</v>
      </c>
      <c r="P1558" t="s">
        <v>102</v>
      </c>
    </row>
    <row r="1559" spans="1:16" x14ac:dyDescent="0.3">
      <c r="A1559" s="1">
        <v>44260</v>
      </c>
      <c r="B1559" t="s">
        <v>22</v>
      </c>
      <c r="C1559" t="s">
        <v>23</v>
      </c>
      <c r="D1559">
        <v>1505</v>
      </c>
      <c r="E1559">
        <v>302366</v>
      </c>
      <c r="F1559">
        <v>641</v>
      </c>
      <c r="G1559">
        <v>9936</v>
      </c>
      <c r="H1559">
        <v>25</v>
      </c>
      <c r="I1559">
        <v>27440</v>
      </c>
      <c r="J1559">
        <v>839</v>
      </c>
      <c r="K1559">
        <v>339742</v>
      </c>
      <c r="L1559">
        <v>1505</v>
      </c>
      <c r="M1559" t="s">
        <v>106</v>
      </c>
      <c r="N1559" t="s">
        <v>87</v>
      </c>
      <c r="O1559">
        <v>3</v>
      </c>
      <c r="P1559" t="s">
        <v>102</v>
      </c>
    </row>
    <row r="1560" spans="1:16" x14ac:dyDescent="0.3">
      <c r="A1560" s="1">
        <v>44259</v>
      </c>
      <c r="B1560" t="s">
        <v>22</v>
      </c>
      <c r="C1560" t="s">
        <v>23</v>
      </c>
      <c r="D1560">
        <v>1487</v>
      </c>
      <c r="E1560">
        <v>301725</v>
      </c>
      <c r="F1560">
        <v>630</v>
      </c>
      <c r="G1560">
        <v>9911</v>
      </c>
      <c r="H1560">
        <v>20</v>
      </c>
      <c r="I1560">
        <v>26601</v>
      </c>
      <c r="J1560">
        <v>837</v>
      </c>
      <c r="K1560">
        <v>338237</v>
      </c>
      <c r="L1560">
        <v>1487</v>
      </c>
      <c r="M1560" t="s">
        <v>106</v>
      </c>
      <c r="N1560" t="s">
        <v>87</v>
      </c>
      <c r="O1560">
        <v>3</v>
      </c>
      <c r="P1560" t="s">
        <v>102</v>
      </c>
    </row>
    <row r="1561" spans="1:16" x14ac:dyDescent="0.3">
      <c r="A1561" s="1">
        <v>44258</v>
      </c>
      <c r="B1561" t="s">
        <v>22</v>
      </c>
      <c r="C1561" t="s">
        <v>23</v>
      </c>
      <c r="D1561">
        <v>1272</v>
      </c>
      <c r="E1561">
        <v>301095</v>
      </c>
      <c r="F1561">
        <v>715</v>
      </c>
      <c r="G1561">
        <v>9891</v>
      </c>
      <c r="H1561">
        <v>17</v>
      </c>
      <c r="I1561">
        <v>25764</v>
      </c>
      <c r="J1561">
        <v>540</v>
      </c>
      <c r="K1561">
        <v>336750</v>
      </c>
      <c r="L1561">
        <v>1272</v>
      </c>
      <c r="M1561" t="s">
        <v>106</v>
      </c>
      <c r="N1561" t="s">
        <v>87</v>
      </c>
      <c r="O1561">
        <v>3</v>
      </c>
      <c r="P1561" t="s">
        <v>102</v>
      </c>
    </row>
    <row r="1562" spans="1:16" x14ac:dyDescent="0.3">
      <c r="A1562" s="1">
        <v>44257</v>
      </c>
      <c r="B1562" t="s">
        <v>22</v>
      </c>
      <c r="C1562" t="s">
        <v>23</v>
      </c>
      <c r="D1562">
        <v>1228</v>
      </c>
      <c r="E1562">
        <v>300380</v>
      </c>
      <c r="F1562">
        <v>892</v>
      </c>
      <c r="G1562">
        <v>9874</v>
      </c>
      <c r="H1562">
        <v>22</v>
      </c>
      <c r="I1562">
        <v>25224</v>
      </c>
      <c r="J1562">
        <v>314</v>
      </c>
      <c r="K1562">
        <v>335478</v>
      </c>
      <c r="L1562">
        <v>1228</v>
      </c>
      <c r="M1562" t="s">
        <v>106</v>
      </c>
      <c r="N1562" t="s">
        <v>87</v>
      </c>
      <c r="O1562">
        <v>3</v>
      </c>
      <c r="P1562" t="s">
        <v>102</v>
      </c>
    </row>
    <row r="1563" spans="1:16" x14ac:dyDescent="0.3">
      <c r="A1563" s="1">
        <v>44255</v>
      </c>
      <c r="B1563" t="s">
        <v>22</v>
      </c>
      <c r="C1563" t="s">
        <v>23</v>
      </c>
      <c r="D1563">
        <v>911</v>
      </c>
      <c r="E1563">
        <v>299281</v>
      </c>
      <c r="F1563">
        <v>414</v>
      </c>
      <c r="G1563">
        <v>9847</v>
      </c>
      <c r="H1563">
        <v>10</v>
      </c>
      <c r="I1563">
        <v>24519</v>
      </c>
      <c r="J1563">
        <v>487</v>
      </c>
      <c r="K1563">
        <v>333647</v>
      </c>
      <c r="L1563">
        <v>911</v>
      </c>
      <c r="M1563" t="s">
        <v>106</v>
      </c>
      <c r="N1563" t="s">
        <v>87</v>
      </c>
      <c r="O1563">
        <v>2</v>
      </c>
      <c r="P1563" t="s">
        <v>103</v>
      </c>
    </row>
    <row r="1564" spans="1:16" x14ac:dyDescent="0.3">
      <c r="A1564" s="1">
        <v>44254</v>
      </c>
      <c r="B1564" t="s">
        <v>22</v>
      </c>
      <c r="C1564" t="s">
        <v>23</v>
      </c>
      <c r="D1564">
        <v>1285</v>
      </c>
      <c r="E1564">
        <v>298867</v>
      </c>
      <c r="F1564">
        <v>669</v>
      </c>
      <c r="G1564">
        <v>9837</v>
      </c>
      <c r="H1564">
        <v>23</v>
      </c>
      <c r="I1564">
        <v>24032</v>
      </c>
      <c r="J1564">
        <v>593</v>
      </c>
      <c r="K1564">
        <v>332736</v>
      </c>
      <c r="L1564">
        <v>1285</v>
      </c>
      <c r="M1564" t="s">
        <v>106</v>
      </c>
      <c r="N1564" t="s">
        <v>87</v>
      </c>
      <c r="O1564">
        <v>2</v>
      </c>
      <c r="P1564" t="s">
        <v>103</v>
      </c>
    </row>
    <row r="1565" spans="1:16" x14ac:dyDescent="0.3">
      <c r="A1565" s="1">
        <v>44253</v>
      </c>
      <c r="B1565" t="s">
        <v>22</v>
      </c>
      <c r="C1565" t="s">
        <v>23</v>
      </c>
      <c r="D1565">
        <v>1174</v>
      </c>
      <c r="E1565">
        <v>298198</v>
      </c>
      <c r="F1565">
        <v>661</v>
      </c>
      <c r="G1565">
        <v>9814</v>
      </c>
      <c r="H1565">
        <v>23</v>
      </c>
      <c r="I1565">
        <v>23439</v>
      </c>
      <c r="J1565">
        <v>490</v>
      </c>
      <c r="K1565">
        <v>331451</v>
      </c>
      <c r="L1565">
        <v>1174</v>
      </c>
      <c r="M1565" t="s">
        <v>106</v>
      </c>
      <c r="N1565" t="s">
        <v>87</v>
      </c>
      <c r="O1565">
        <v>2</v>
      </c>
      <c r="P1565" t="s">
        <v>103</v>
      </c>
    </row>
    <row r="1566" spans="1:16" x14ac:dyDescent="0.3">
      <c r="A1566" s="1">
        <v>44252</v>
      </c>
      <c r="B1566" t="s">
        <v>22</v>
      </c>
      <c r="C1566" t="s">
        <v>23</v>
      </c>
      <c r="D1566">
        <v>1304</v>
      </c>
      <c r="E1566">
        <v>297537</v>
      </c>
      <c r="F1566">
        <v>659</v>
      </c>
      <c r="G1566">
        <v>9791</v>
      </c>
      <c r="H1566">
        <v>28</v>
      </c>
      <c r="I1566">
        <v>22949</v>
      </c>
      <c r="J1566">
        <v>617</v>
      </c>
      <c r="K1566">
        <v>330277</v>
      </c>
      <c r="L1566">
        <v>1304</v>
      </c>
      <c r="M1566" t="s">
        <v>106</v>
      </c>
      <c r="N1566" t="s">
        <v>87</v>
      </c>
      <c r="O1566">
        <v>2</v>
      </c>
      <c r="P1566" t="s">
        <v>103</v>
      </c>
    </row>
    <row r="1567" spans="1:16" x14ac:dyDescent="0.3">
      <c r="A1567" s="1">
        <v>44251</v>
      </c>
      <c r="B1567" t="s">
        <v>22</v>
      </c>
      <c r="C1567" t="s">
        <v>23</v>
      </c>
      <c r="D1567">
        <v>895</v>
      </c>
      <c r="E1567">
        <v>296878</v>
      </c>
      <c r="F1567">
        <v>839</v>
      </c>
      <c r="G1567">
        <v>9763</v>
      </c>
      <c r="H1567">
        <v>21</v>
      </c>
      <c r="I1567">
        <v>22332</v>
      </c>
      <c r="J1567">
        <v>35</v>
      </c>
      <c r="K1567">
        <v>328973</v>
      </c>
      <c r="L1567">
        <v>895</v>
      </c>
      <c r="M1567" t="s">
        <v>106</v>
      </c>
      <c r="N1567" t="s">
        <v>87</v>
      </c>
      <c r="O1567">
        <v>2</v>
      </c>
      <c r="P1567" t="s">
        <v>103</v>
      </c>
    </row>
    <row r="1568" spans="1:16" x14ac:dyDescent="0.3">
      <c r="A1568" s="1">
        <v>44250</v>
      </c>
      <c r="B1568" t="s">
        <v>22</v>
      </c>
      <c r="C1568" t="s">
        <v>23</v>
      </c>
      <c r="D1568">
        <v>1062</v>
      </c>
      <c r="E1568">
        <v>296039</v>
      </c>
      <c r="F1568">
        <v>1028</v>
      </c>
      <c r="G1568">
        <v>9742</v>
      </c>
      <c r="H1568">
        <v>21</v>
      </c>
      <c r="I1568">
        <v>22297</v>
      </c>
      <c r="J1568">
        <v>13</v>
      </c>
      <c r="K1568">
        <v>328078</v>
      </c>
      <c r="L1568">
        <v>1062</v>
      </c>
      <c r="M1568" t="s">
        <v>106</v>
      </c>
      <c r="N1568" t="s">
        <v>87</v>
      </c>
      <c r="O1568">
        <v>2</v>
      </c>
      <c r="P1568" t="s">
        <v>103</v>
      </c>
    </row>
    <row r="1569" spans="1:16" x14ac:dyDescent="0.3">
      <c r="A1569" s="1">
        <v>44249</v>
      </c>
      <c r="B1569" t="s">
        <v>22</v>
      </c>
      <c r="C1569" t="s">
        <v>23</v>
      </c>
      <c r="D1569">
        <v>509</v>
      </c>
      <c r="E1569">
        <v>295011</v>
      </c>
      <c r="F1569">
        <v>301</v>
      </c>
      <c r="G1569">
        <v>9721</v>
      </c>
      <c r="H1569">
        <v>9</v>
      </c>
      <c r="I1569">
        <v>22284</v>
      </c>
      <c r="J1569">
        <v>199</v>
      </c>
      <c r="K1569">
        <v>327016</v>
      </c>
      <c r="L1569">
        <v>509</v>
      </c>
      <c r="M1569" t="s">
        <v>106</v>
      </c>
      <c r="N1569" t="s">
        <v>87</v>
      </c>
      <c r="O1569">
        <v>2</v>
      </c>
      <c r="P1569" t="s">
        <v>103</v>
      </c>
    </row>
    <row r="1570" spans="1:16" x14ac:dyDescent="0.3">
      <c r="A1570" s="1">
        <v>44248</v>
      </c>
      <c r="B1570" t="s">
        <v>22</v>
      </c>
      <c r="C1570" t="s">
        <v>23</v>
      </c>
      <c r="D1570">
        <v>718</v>
      </c>
      <c r="E1570">
        <v>294710</v>
      </c>
      <c r="F1570">
        <v>409</v>
      </c>
      <c r="G1570">
        <v>9712</v>
      </c>
      <c r="H1570">
        <v>11</v>
      </c>
      <c r="I1570">
        <v>22085</v>
      </c>
      <c r="J1570">
        <v>298</v>
      </c>
      <c r="K1570">
        <v>326507</v>
      </c>
      <c r="L1570">
        <v>718</v>
      </c>
      <c r="M1570" t="s">
        <v>106</v>
      </c>
      <c r="N1570" t="s">
        <v>87</v>
      </c>
      <c r="O1570">
        <v>2</v>
      </c>
      <c r="P1570" t="s">
        <v>103</v>
      </c>
    </row>
    <row r="1571" spans="1:16" x14ac:dyDescent="0.3">
      <c r="A1571" s="1">
        <v>44247</v>
      </c>
      <c r="B1571" t="s">
        <v>22</v>
      </c>
      <c r="C1571" t="s">
        <v>23</v>
      </c>
      <c r="D1571">
        <v>1244</v>
      </c>
      <c r="E1571">
        <v>294301</v>
      </c>
      <c r="F1571">
        <v>926</v>
      </c>
      <c r="G1571">
        <v>9701</v>
      </c>
      <c r="H1571">
        <v>18</v>
      </c>
      <c r="I1571">
        <v>21787</v>
      </c>
      <c r="J1571">
        <v>300</v>
      </c>
      <c r="K1571">
        <v>325789</v>
      </c>
      <c r="L1571">
        <v>1244</v>
      </c>
      <c r="M1571" t="s">
        <v>106</v>
      </c>
      <c r="N1571" t="s">
        <v>87</v>
      </c>
      <c r="O1571">
        <v>2</v>
      </c>
      <c r="P1571" t="s">
        <v>103</v>
      </c>
    </row>
    <row r="1572" spans="1:16" x14ac:dyDescent="0.3">
      <c r="A1572" s="1">
        <v>44246</v>
      </c>
      <c r="B1572" t="s">
        <v>22</v>
      </c>
      <c r="C1572" t="s">
        <v>23</v>
      </c>
      <c r="D1572">
        <v>657</v>
      </c>
      <c r="E1572">
        <v>293375</v>
      </c>
      <c r="F1572">
        <v>1124</v>
      </c>
      <c r="G1572">
        <v>9683</v>
      </c>
      <c r="H1572">
        <v>32</v>
      </c>
      <c r="I1572">
        <v>21487</v>
      </c>
      <c r="J1572">
        <v>-499</v>
      </c>
      <c r="K1572">
        <v>324545</v>
      </c>
      <c r="L1572">
        <v>657</v>
      </c>
      <c r="M1572" t="s">
        <v>106</v>
      </c>
      <c r="N1572" t="s">
        <v>87</v>
      </c>
      <c r="O1572">
        <v>2</v>
      </c>
      <c r="P1572" t="s">
        <v>103</v>
      </c>
    </row>
    <row r="1573" spans="1:16" x14ac:dyDescent="0.3">
      <c r="A1573" s="1">
        <v>44245</v>
      </c>
      <c r="B1573" t="s">
        <v>22</v>
      </c>
      <c r="C1573" t="s">
        <v>23</v>
      </c>
      <c r="D1573">
        <v>1042</v>
      </c>
      <c r="E1573">
        <v>292251</v>
      </c>
      <c r="F1573">
        <v>2404</v>
      </c>
      <c r="G1573">
        <v>9651</v>
      </c>
      <c r="H1573">
        <v>30</v>
      </c>
      <c r="I1573">
        <v>21986</v>
      </c>
      <c r="J1573">
        <v>-1392</v>
      </c>
      <c r="K1573">
        <v>323888</v>
      </c>
      <c r="L1573">
        <v>1042</v>
      </c>
      <c r="M1573" t="s">
        <v>106</v>
      </c>
      <c r="N1573" t="s">
        <v>87</v>
      </c>
      <c r="O1573">
        <v>2</v>
      </c>
      <c r="P1573" t="s">
        <v>103</v>
      </c>
    </row>
    <row r="1574" spans="1:16" x14ac:dyDescent="0.3">
      <c r="A1574" s="1">
        <v>44244</v>
      </c>
      <c r="B1574" t="s">
        <v>22</v>
      </c>
      <c r="C1574" t="s">
        <v>23</v>
      </c>
      <c r="D1574">
        <v>492</v>
      </c>
      <c r="E1574">
        <v>289847</v>
      </c>
      <c r="F1574">
        <v>1297</v>
      </c>
      <c r="G1574">
        <v>9621</v>
      </c>
      <c r="H1574">
        <v>70</v>
      </c>
      <c r="I1574">
        <v>23378</v>
      </c>
      <c r="J1574">
        <v>-875</v>
      </c>
      <c r="K1574">
        <v>322846</v>
      </c>
      <c r="L1574">
        <v>492</v>
      </c>
      <c r="M1574" t="s">
        <v>106</v>
      </c>
      <c r="N1574" t="s">
        <v>87</v>
      </c>
      <c r="O1574">
        <v>2</v>
      </c>
      <c r="P1574" t="s">
        <v>103</v>
      </c>
    </row>
    <row r="1575" spans="1:16" x14ac:dyDescent="0.3">
      <c r="A1575" s="1">
        <v>44243</v>
      </c>
      <c r="B1575" t="s">
        <v>22</v>
      </c>
      <c r="C1575" t="s">
        <v>23</v>
      </c>
      <c r="D1575">
        <v>638</v>
      </c>
      <c r="E1575">
        <v>288550</v>
      </c>
      <c r="F1575">
        <v>1153</v>
      </c>
      <c r="G1575">
        <v>9551</v>
      </c>
      <c r="H1575">
        <v>42</v>
      </c>
      <c r="I1575">
        <v>24253</v>
      </c>
      <c r="J1575">
        <v>-557</v>
      </c>
      <c r="K1575">
        <v>322354</v>
      </c>
      <c r="L1575">
        <v>638</v>
      </c>
      <c r="M1575" t="s">
        <v>106</v>
      </c>
      <c r="N1575" t="s">
        <v>87</v>
      </c>
      <c r="O1575">
        <v>2</v>
      </c>
      <c r="P1575" t="s">
        <v>103</v>
      </c>
    </row>
    <row r="1576" spans="1:16" x14ac:dyDescent="0.3">
      <c r="A1576" s="1">
        <v>44242</v>
      </c>
      <c r="B1576" t="s">
        <v>22</v>
      </c>
      <c r="C1576" t="s">
        <v>23</v>
      </c>
      <c r="D1576">
        <v>241</v>
      </c>
      <c r="E1576">
        <v>287397</v>
      </c>
      <c r="F1576">
        <v>234</v>
      </c>
      <c r="G1576">
        <v>9509</v>
      </c>
      <c r="H1576">
        <v>11</v>
      </c>
      <c r="I1576">
        <v>24810</v>
      </c>
      <c r="J1576">
        <v>-4</v>
      </c>
      <c r="K1576">
        <v>321716</v>
      </c>
      <c r="L1576">
        <v>241</v>
      </c>
      <c r="M1576" t="s">
        <v>106</v>
      </c>
      <c r="N1576" t="s">
        <v>87</v>
      </c>
      <c r="O1576">
        <v>2</v>
      </c>
      <c r="P1576" t="s">
        <v>103</v>
      </c>
    </row>
    <row r="1577" spans="1:16" x14ac:dyDescent="0.3">
      <c r="A1577" s="1">
        <v>44241</v>
      </c>
      <c r="B1577" t="s">
        <v>22</v>
      </c>
      <c r="C1577" t="s">
        <v>23</v>
      </c>
      <c r="D1577">
        <v>515</v>
      </c>
      <c r="E1577">
        <v>287163</v>
      </c>
      <c r="F1577">
        <v>621</v>
      </c>
      <c r="G1577">
        <v>9498</v>
      </c>
      <c r="H1577">
        <v>9</v>
      </c>
      <c r="I1577">
        <v>24814</v>
      </c>
      <c r="J1577">
        <v>-115</v>
      </c>
      <c r="K1577">
        <v>321475</v>
      </c>
      <c r="L1577">
        <v>515</v>
      </c>
      <c r="M1577" t="s">
        <v>106</v>
      </c>
      <c r="N1577" t="s">
        <v>87</v>
      </c>
      <c r="O1577">
        <v>2</v>
      </c>
      <c r="P1577" t="s">
        <v>103</v>
      </c>
    </row>
    <row r="1578" spans="1:16" x14ac:dyDescent="0.3">
      <c r="A1578" s="1">
        <v>44240</v>
      </c>
      <c r="B1578" t="s">
        <v>22</v>
      </c>
      <c r="C1578" t="s">
        <v>23</v>
      </c>
      <c r="D1578">
        <v>689</v>
      </c>
      <c r="E1578">
        <v>286542</v>
      </c>
      <c r="F1578">
        <v>1140</v>
      </c>
      <c r="G1578">
        <v>9489</v>
      </c>
      <c r="H1578">
        <v>29</v>
      </c>
      <c r="I1578">
        <v>24929</v>
      </c>
      <c r="J1578">
        <v>-480</v>
      </c>
      <c r="K1578">
        <v>320960</v>
      </c>
      <c r="L1578">
        <v>689</v>
      </c>
      <c r="M1578" t="s">
        <v>106</v>
      </c>
      <c r="N1578" t="s">
        <v>87</v>
      </c>
      <c r="O1578">
        <v>2</v>
      </c>
      <c r="P1578" t="s">
        <v>103</v>
      </c>
    </row>
    <row r="1579" spans="1:16" x14ac:dyDescent="0.3">
      <c r="A1579" s="1">
        <v>44239</v>
      </c>
      <c r="B1579" t="s">
        <v>22</v>
      </c>
      <c r="C1579" t="s">
        <v>23</v>
      </c>
      <c r="D1579">
        <v>756</v>
      </c>
      <c r="E1579">
        <v>285402</v>
      </c>
      <c r="F1579">
        <v>931</v>
      </c>
      <c r="G1579">
        <v>9460</v>
      </c>
      <c r="H1579">
        <v>34</v>
      </c>
      <c r="I1579">
        <v>25409</v>
      </c>
      <c r="J1579">
        <v>-209</v>
      </c>
      <c r="K1579">
        <v>320271</v>
      </c>
      <c r="L1579">
        <v>756</v>
      </c>
      <c r="M1579" t="s">
        <v>106</v>
      </c>
      <c r="N1579" t="s">
        <v>87</v>
      </c>
      <c r="O1579">
        <v>2</v>
      </c>
      <c r="P1579" t="s">
        <v>103</v>
      </c>
    </row>
    <row r="1580" spans="1:16" x14ac:dyDescent="0.3">
      <c r="A1580" s="1">
        <v>44238</v>
      </c>
      <c r="B1580" t="s">
        <v>22</v>
      </c>
      <c r="C1580" t="s">
        <v>23</v>
      </c>
      <c r="D1580">
        <v>708</v>
      </c>
      <c r="E1580">
        <v>284471</v>
      </c>
      <c r="F1580">
        <v>1030</v>
      </c>
      <c r="G1580">
        <v>9426</v>
      </c>
      <c r="H1580">
        <v>31</v>
      </c>
      <c r="I1580">
        <v>25618</v>
      </c>
      <c r="J1580">
        <v>-353</v>
      </c>
      <c r="K1580">
        <v>319515</v>
      </c>
      <c r="L1580">
        <v>708</v>
      </c>
      <c r="M1580" t="s">
        <v>106</v>
      </c>
      <c r="N1580" t="s">
        <v>87</v>
      </c>
      <c r="O1580">
        <v>2</v>
      </c>
      <c r="P1580" t="s">
        <v>103</v>
      </c>
    </row>
    <row r="1581" spans="1:16" x14ac:dyDescent="0.3">
      <c r="A1581" s="1">
        <v>44237</v>
      </c>
      <c r="B1581" t="s">
        <v>22</v>
      </c>
      <c r="C1581" t="s">
        <v>23</v>
      </c>
      <c r="D1581">
        <v>828</v>
      </c>
      <c r="E1581">
        <v>283441</v>
      </c>
      <c r="F1581">
        <v>1156</v>
      </c>
      <c r="G1581">
        <v>9395</v>
      </c>
      <c r="H1581">
        <v>31</v>
      </c>
      <c r="I1581">
        <v>25971</v>
      </c>
      <c r="J1581">
        <v>-359</v>
      </c>
      <c r="K1581">
        <v>318807</v>
      </c>
      <c r="L1581">
        <v>828</v>
      </c>
      <c r="M1581" t="s">
        <v>106</v>
      </c>
      <c r="N1581" t="s">
        <v>87</v>
      </c>
      <c r="O1581">
        <v>2</v>
      </c>
      <c r="P1581" t="s">
        <v>103</v>
      </c>
    </row>
    <row r="1582" spans="1:16" x14ac:dyDescent="0.3">
      <c r="A1582" s="1">
        <v>44236</v>
      </c>
      <c r="B1582" t="s">
        <v>22</v>
      </c>
      <c r="C1582" t="s">
        <v>23</v>
      </c>
      <c r="D1582">
        <v>701</v>
      </c>
      <c r="E1582">
        <v>282285</v>
      </c>
      <c r="F1582">
        <v>1236</v>
      </c>
      <c r="G1582">
        <v>9364</v>
      </c>
      <c r="H1582">
        <v>65</v>
      </c>
      <c r="I1582">
        <v>26330</v>
      </c>
      <c r="J1582">
        <v>-600</v>
      </c>
      <c r="K1582">
        <v>317979</v>
      </c>
      <c r="L1582">
        <v>701</v>
      </c>
      <c r="M1582" t="s">
        <v>106</v>
      </c>
      <c r="N1582" t="s">
        <v>87</v>
      </c>
      <c r="O1582">
        <v>2</v>
      </c>
      <c r="P1582" t="s">
        <v>103</v>
      </c>
    </row>
    <row r="1583" spans="1:16" x14ac:dyDescent="0.3">
      <c r="A1583" s="1">
        <v>44235</v>
      </c>
      <c r="B1583" t="s">
        <v>22</v>
      </c>
      <c r="C1583" t="s">
        <v>23</v>
      </c>
      <c r="D1583">
        <v>442</v>
      </c>
      <c r="E1583">
        <v>281049</v>
      </c>
      <c r="F1583">
        <v>464</v>
      </c>
      <c r="G1583">
        <v>9299</v>
      </c>
      <c r="H1583">
        <v>18</v>
      </c>
      <c r="I1583">
        <v>26930</v>
      </c>
      <c r="J1583">
        <v>-40</v>
      </c>
      <c r="K1583">
        <v>317278</v>
      </c>
      <c r="L1583">
        <v>442</v>
      </c>
      <c r="M1583" t="s">
        <v>106</v>
      </c>
      <c r="N1583" t="s">
        <v>87</v>
      </c>
      <c r="O1583">
        <v>2</v>
      </c>
      <c r="P1583" t="s">
        <v>103</v>
      </c>
    </row>
    <row r="1584" spans="1:16" x14ac:dyDescent="0.3">
      <c r="A1584" s="1">
        <v>44234</v>
      </c>
      <c r="B1584" t="s">
        <v>22</v>
      </c>
      <c r="C1584" t="s">
        <v>23</v>
      </c>
      <c r="D1584">
        <v>496</v>
      </c>
      <c r="E1584">
        <v>280585</v>
      </c>
      <c r="F1584">
        <v>715</v>
      </c>
      <c r="G1584">
        <v>9281</v>
      </c>
      <c r="H1584">
        <v>28</v>
      </c>
      <c r="I1584">
        <v>26970</v>
      </c>
      <c r="J1584">
        <v>-247</v>
      </c>
      <c r="K1584">
        <v>316836</v>
      </c>
      <c r="L1584">
        <v>496</v>
      </c>
      <c r="M1584" t="s">
        <v>106</v>
      </c>
      <c r="N1584" t="s">
        <v>87</v>
      </c>
      <c r="O1584">
        <v>2</v>
      </c>
      <c r="P1584" t="s">
        <v>103</v>
      </c>
    </row>
    <row r="1585" spans="1:16" x14ac:dyDescent="0.3">
      <c r="A1585" s="1">
        <v>44233</v>
      </c>
      <c r="B1585" t="s">
        <v>22</v>
      </c>
      <c r="C1585" t="s">
        <v>23</v>
      </c>
      <c r="D1585">
        <v>831</v>
      </c>
      <c r="E1585">
        <v>279870</v>
      </c>
      <c r="F1585">
        <v>1477</v>
      </c>
      <c r="G1585">
        <v>9253</v>
      </c>
      <c r="H1585">
        <v>63</v>
      </c>
      <c r="I1585">
        <v>27217</v>
      </c>
      <c r="J1585">
        <v>-709</v>
      </c>
      <c r="K1585">
        <v>316340</v>
      </c>
      <c r="L1585">
        <v>831</v>
      </c>
      <c r="M1585" t="s">
        <v>106</v>
      </c>
      <c r="N1585" t="s">
        <v>87</v>
      </c>
      <c r="O1585">
        <v>2</v>
      </c>
      <c r="P1585" t="s">
        <v>103</v>
      </c>
    </row>
    <row r="1586" spans="1:16" x14ac:dyDescent="0.3">
      <c r="A1586" s="1">
        <v>44232</v>
      </c>
      <c r="B1586" t="s">
        <v>22</v>
      </c>
      <c r="C1586" t="s">
        <v>23</v>
      </c>
      <c r="D1586">
        <v>668</v>
      </c>
      <c r="E1586">
        <v>278393</v>
      </c>
      <c r="F1586">
        <v>1421</v>
      </c>
      <c r="G1586">
        <v>9190</v>
      </c>
      <c r="H1586">
        <v>25</v>
      </c>
      <c r="I1586">
        <v>27926</v>
      </c>
      <c r="J1586">
        <v>-778</v>
      </c>
      <c r="K1586">
        <v>315509</v>
      </c>
      <c r="L1586">
        <v>668</v>
      </c>
      <c r="M1586" t="s">
        <v>106</v>
      </c>
      <c r="N1586" t="s">
        <v>87</v>
      </c>
      <c r="O1586">
        <v>2</v>
      </c>
      <c r="P1586" t="s">
        <v>103</v>
      </c>
    </row>
    <row r="1587" spans="1:16" x14ac:dyDescent="0.3">
      <c r="A1587" s="1">
        <v>44231</v>
      </c>
      <c r="B1587" t="s">
        <v>22</v>
      </c>
      <c r="C1587" t="s">
        <v>23</v>
      </c>
      <c r="D1587">
        <v>896</v>
      </c>
      <c r="E1587">
        <v>276972</v>
      </c>
      <c r="F1587">
        <v>2490</v>
      </c>
      <c r="G1587">
        <v>9165</v>
      </c>
      <c r="H1587">
        <v>62</v>
      </c>
      <c r="I1587">
        <v>28704</v>
      </c>
      <c r="J1587">
        <v>-1656</v>
      </c>
      <c r="K1587">
        <v>314841</v>
      </c>
      <c r="L1587">
        <v>896</v>
      </c>
      <c r="M1587" t="s">
        <v>106</v>
      </c>
      <c r="N1587" t="s">
        <v>87</v>
      </c>
      <c r="O1587">
        <v>2</v>
      </c>
      <c r="P1587" t="s">
        <v>103</v>
      </c>
    </row>
    <row r="1588" spans="1:16" x14ac:dyDescent="0.3">
      <c r="A1588" s="1">
        <v>44230</v>
      </c>
      <c r="B1588" t="s">
        <v>22</v>
      </c>
      <c r="C1588" t="s">
        <v>23</v>
      </c>
      <c r="D1588">
        <v>629</v>
      </c>
      <c r="E1588">
        <v>274482</v>
      </c>
      <c r="F1588">
        <v>2256</v>
      </c>
      <c r="G1588">
        <v>9103</v>
      </c>
      <c r="H1588">
        <v>57</v>
      </c>
      <c r="I1588">
        <v>30360</v>
      </c>
      <c r="J1588">
        <v>-1684</v>
      </c>
      <c r="K1588">
        <v>313945</v>
      </c>
      <c r="L1588">
        <v>629</v>
      </c>
      <c r="M1588" t="s">
        <v>106</v>
      </c>
      <c r="N1588" t="s">
        <v>87</v>
      </c>
      <c r="O1588">
        <v>2</v>
      </c>
      <c r="P1588" t="s">
        <v>103</v>
      </c>
    </row>
    <row r="1589" spans="1:16" x14ac:dyDescent="0.3">
      <c r="A1589" s="1">
        <v>44229</v>
      </c>
      <c r="B1589" t="s">
        <v>22</v>
      </c>
      <c r="C1589" t="s">
        <v>23</v>
      </c>
      <c r="D1589">
        <v>621</v>
      </c>
      <c r="E1589">
        <v>272226</v>
      </c>
      <c r="F1589">
        <v>2321</v>
      </c>
      <c r="G1589">
        <v>9046</v>
      </c>
      <c r="H1589">
        <v>76</v>
      </c>
      <c r="I1589">
        <v>32044</v>
      </c>
      <c r="J1589">
        <v>-1776</v>
      </c>
      <c r="K1589">
        <v>313316</v>
      </c>
      <c r="L1589">
        <v>621</v>
      </c>
      <c r="M1589" t="s">
        <v>106</v>
      </c>
      <c r="N1589" t="s">
        <v>87</v>
      </c>
      <c r="O1589">
        <v>2</v>
      </c>
      <c r="P1589" t="s">
        <v>103</v>
      </c>
    </row>
    <row r="1590" spans="1:16" x14ac:dyDescent="0.3">
      <c r="A1590" s="1">
        <v>44228</v>
      </c>
      <c r="B1590" t="s">
        <v>22</v>
      </c>
      <c r="C1590" t="s">
        <v>23</v>
      </c>
      <c r="D1590">
        <v>510</v>
      </c>
      <c r="E1590">
        <v>269905</v>
      </c>
      <c r="F1590">
        <v>596</v>
      </c>
      <c r="G1590">
        <v>8970</v>
      </c>
      <c r="H1590">
        <v>39</v>
      </c>
      <c r="I1590">
        <v>33820</v>
      </c>
      <c r="J1590">
        <v>-125</v>
      </c>
      <c r="K1590">
        <v>312695</v>
      </c>
      <c r="L1590">
        <v>510</v>
      </c>
      <c r="M1590" t="s">
        <v>106</v>
      </c>
      <c r="N1590" t="s">
        <v>87</v>
      </c>
      <c r="O1590">
        <v>2</v>
      </c>
      <c r="P1590" t="s">
        <v>103</v>
      </c>
    </row>
    <row r="1591" spans="1:16" x14ac:dyDescent="0.3">
      <c r="A1591" s="1">
        <v>44227</v>
      </c>
      <c r="B1591" t="s">
        <v>22</v>
      </c>
      <c r="C1591" t="s">
        <v>23</v>
      </c>
      <c r="D1591">
        <v>499</v>
      </c>
      <c r="E1591">
        <v>269309</v>
      </c>
      <c r="F1591">
        <v>1222</v>
      </c>
      <c r="G1591">
        <v>8931</v>
      </c>
      <c r="H1591">
        <v>9</v>
      </c>
      <c r="I1591">
        <v>33945</v>
      </c>
      <c r="J1591">
        <v>-732</v>
      </c>
      <c r="K1591">
        <v>312185</v>
      </c>
      <c r="L1591">
        <v>499</v>
      </c>
      <c r="M1591" t="s">
        <v>106</v>
      </c>
      <c r="N1591" t="s">
        <v>87</v>
      </c>
      <c r="O1591">
        <v>1</v>
      </c>
      <c r="P1591" t="s">
        <v>88</v>
      </c>
    </row>
    <row r="1592" spans="1:16" x14ac:dyDescent="0.3">
      <c r="A1592" s="1">
        <v>44226</v>
      </c>
      <c r="B1592" t="s">
        <v>22</v>
      </c>
      <c r="C1592" t="s">
        <v>23</v>
      </c>
      <c r="D1592">
        <v>792</v>
      </c>
      <c r="E1592">
        <v>268087</v>
      </c>
      <c r="F1592">
        <v>3020</v>
      </c>
      <c r="G1592">
        <v>8922</v>
      </c>
      <c r="H1592">
        <v>60</v>
      </c>
      <c r="I1592">
        <v>34677</v>
      </c>
      <c r="J1592">
        <v>-2288</v>
      </c>
      <c r="K1592">
        <v>311686</v>
      </c>
      <c r="L1592">
        <v>792</v>
      </c>
      <c r="M1592" t="s">
        <v>106</v>
      </c>
      <c r="N1592" t="s">
        <v>87</v>
      </c>
      <c r="O1592">
        <v>1</v>
      </c>
      <c r="P1592" t="s">
        <v>88</v>
      </c>
    </row>
    <row r="1593" spans="1:16" x14ac:dyDescent="0.3">
      <c r="A1593" s="1">
        <v>44225</v>
      </c>
      <c r="B1593" t="s">
        <v>22</v>
      </c>
      <c r="C1593" t="s">
        <v>23</v>
      </c>
      <c r="D1593">
        <v>985</v>
      </c>
      <c r="E1593">
        <v>265067</v>
      </c>
      <c r="F1593">
        <v>2931</v>
      </c>
      <c r="G1593">
        <v>8862</v>
      </c>
      <c r="H1593">
        <v>53</v>
      </c>
      <c r="I1593">
        <v>36965</v>
      </c>
      <c r="J1593">
        <v>-1999</v>
      </c>
      <c r="K1593">
        <v>310894</v>
      </c>
      <c r="L1593">
        <v>985</v>
      </c>
      <c r="M1593" t="s">
        <v>106</v>
      </c>
      <c r="N1593" t="s">
        <v>87</v>
      </c>
      <c r="O1593">
        <v>1</v>
      </c>
      <c r="P1593" t="s">
        <v>88</v>
      </c>
    </row>
    <row r="1594" spans="1:16" x14ac:dyDescent="0.3">
      <c r="A1594" s="1">
        <v>44224</v>
      </c>
      <c r="B1594" t="s">
        <v>22</v>
      </c>
      <c r="C1594" t="s">
        <v>23</v>
      </c>
      <c r="D1594">
        <v>572</v>
      </c>
      <c r="E1594">
        <v>262136</v>
      </c>
      <c r="F1594">
        <v>2901</v>
      </c>
      <c r="G1594">
        <v>8809</v>
      </c>
      <c r="H1594">
        <v>52</v>
      </c>
      <c r="I1594">
        <v>38964</v>
      </c>
      <c r="J1594">
        <v>-2381</v>
      </c>
      <c r="K1594">
        <v>309909</v>
      </c>
      <c r="L1594">
        <v>572</v>
      </c>
      <c r="M1594" t="s">
        <v>106</v>
      </c>
      <c r="N1594" t="s">
        <v>87</v>
      </c>
      <c r="O1594">
        <v>1</v>
      </c>
      <c r="P1594" t="s">
        <v>88</v>
      </c>
    </row>
    <row r="1595" spans="1:16" x14ac:dyDescent="0.3">
      <c r="A1595" s="1">
        <v>44223</v>
      </c>
      <c r="B1595" t="s">
        <v>22</v>
      </c>
      <c r="C1595" t="s">
        <v>23</v>
      </c>
      <c r="D1595">
        <v>2385</v>
      </c>
      <c r="E1595">
        <v>259235</v>
      </c>
      <c r="F1595">
        <v>2765</v>
      </c>
      <c r="G1595">
        <v>8757</v>
      </c>
      <c r="H1595">
        <v>62</v>
      </c>
      <c r="I1595">
        <v>41345</v>
      </c>
      <c r="J1595">
        <v>-442</v>
      </c>
      <c r="K1595">
        <v>309337</v>
      </c>
      <c r="L1595">
        <v>2385</v>
      </c>
      <c r="M1595" t="s">
        <v>106</v>
      </c>
      <c r="N1595" t="s">
        <v>87</v>
      </c>
      <c r="O1595">
        <v>1</v>
      </c>
      <c r="P1595" t="s">
        <v>88</v>
      </c>
    </row>
    <row r="1596" spans="1:16" x14ac:dyDescent="0.3">
      <c r="A1596" s="1">
        <v>44222</v>
      </c>
      <c r="B1596" t="s">
        <v>22</v>
      </c>
      <c r="C1596" t="s">
        <v>23</v>
      </c>
      <c r="D1596">
        <v>746</v>
      </c>
      <c r="E1596">
        <v>256470</v>
      </c>
      <c r="F1596">
        <v>3385</v>
      </c>
      <c r="G1596">
        <v>8695</v>
      </c>
      <c r="H1596">
        <v>93</v>
      </c>
      <c r="I1596">
        <v>41787</v>
      </c>
      <c r="J1596">
        <v>-2732</v>
      </c>
      <c r="K1596">
        <v>306952</v>
      </c>
      <c r="L1596">
        <v>746</v>
      </c>
      <c r="M1596" t="s">
        <v>106</v>
      </c>
      <c r="N1596" t="s">
        <v>87</v>
      </c>
      <c r="O1596">
        <v>1</v>
      </c>
      <c r="P1596" t="s">
        <v>88</v>
      </c>
    </row>
    <row r="1597" spans="1:16" x14ac:dyDescent="0.3">
      <c r="A1597" s="1">
        <v>44221</v>
      </c>
      <c r="B1597" t="s">
        <v>22</v>
      </c>
      <c r="C1597" t="s">
        <v>23</v>
      </c>
      <c r="D1597">
        <v>533</v>
      </c>
      <c r="E1597">
        <v>253085</v>
      </c>
      <c r="F1597">
        <v>1677</v>
      </c>
      <c r="G1597">
        <v>8602</v>
      </c>
      <c r="H1597">
        <v>43</v>
      </c>
      <c r="I1597">
        <v>44519</v>
      </c>
      <c r="J1597">
        <v>-1187</v>
      </c>
      <c r="K1597">
        <v>306206</v>
      </c>
      <c r="L1597">
        <v>533</v>
      </c>
      <c r="M1597" t="s">
        <v>106</v>
      </c>
      <c r="N1597" t="s">
        <v>87</v>
      </c>
      <c r="O1597">
        <v>1</v>
      </c>
      <c r="P1597" t="s">
        <v>88</v>
      </c>
    </row>
    <row r="1598" spans="1:16" x14ac:dyDescent="0.3">
      <c r="A1598" s="1">
        <v>44220</v>
      </c>
      <c r="B1598" t="s">
        <v>22</v>
      </c>
      <c r="C1598" t="s">
        <v>23</v>
      </c>
      <c r="D1598">
        <v>956</v>
      </c>
      <c r="E1598">
        <v>251408</v>
      </c>
      <c r="F1598">
        <v>2763</v>
      </c>
      <c r="G1598">
        <v>8559</v>
      </c>
      <c r="H1598">
        <v>28</v>
      </c>
      <c r="I1598">
        <v>45706</v>
      </c>
      <c r="J1598">
        <v>-1835</v>
      </c>
      <c r="K1598">
        <v>305673</v>
      </c>
      <c r="L1598">
        <v>956</v>
      </c>
      <c r="M1598" t="s">
        <v>106</v>
      </c>
      <c r="N1598" t="s">
        <v>87</v>
      </c>
      <c r="O1598">
        <v>1</v>
      </c>
      <c r="P1598" t="s">
        <v>88</v>
      </c>
    </row>
    <row r="1599" spans="1:16" x14ac:dyDescent="0.3">
      <c r="A1599" s="1">
        <v>44219</v>
      </c>
      <c r="B1599" t="s">
        <v>22</v>
      </c>
      <c r="C1599" t="s">
        <v>23</v>
      </c>
      <c r="D1599">
        <v>1030</v>
      </c>
      <c r="E1599">
        <v>248645</v>
      </c>
      <c r="F1599">
        <v>3247</v>
      </c>
      <c r="G1599">
        <v>8531</v>
      </c>
      <c r="H1599">
        <v>92</v>
      </c>
      <c r="I1599">
        <v>47541</v>
      </c>
      <c r="J1599">
        <v>-2309</v>
      </c>
      <c r="K1599">
        <v>304717</v>
      </c>
      <c r="L1599">
        <v>1030</v>
      </c>
      <c r="M1599" t="s">
        <v>106</v>
      </c>
      <c r="N1599" t="s">
        <v>87</v>
      </c>
      <c r="O1599">
        <v>1</v>
      </c>
      <c r="P1599" t="s">
        <v>88</v>
      </c>
    </row>
    <row r="1600" spans="1:16" x14ac:dyDescent="0.3">
      <c r="A1600" s="1">
        <v>44218</v>
      </c>
      <c r="B1600" t="s">
        <v>22</v>
      </c>
      <c r="C1600" t="s">
        <v>23</v>
      </c>
      <c r="D1600">
        <v>1198</v>
      </c>
      <c r="E1600">
        <v>245398</v>
      </c>
      <c r="F1600">
        <v>4830</v>
      </c>
      <c r="G1600">
        <v>8439</v>
      </c>
      <c r="H1600">
        <v>75</v>
      </c>
      <c r="I1600">
        <v>49850</v>
      </c>
      <c r="J1600">
        <v>-3707</v>
      </c>
      <c r="K1600">
        <v>303687</v>
      </c>
      <c r="L1600">
        <v>1198</v>
      </c>
      <c r="M1600" t="s">
        <v>106</v>
      </c>
      <c r="N1600" t="s">
        <v>87</v>
      </c>
      <c r="O1600">
        <v>1</v>
      </c>
      <c r="P1600" t="s">
        <v>88</v>
      </c>
    </row>
    <row r="1601" spans="1:16" x14ac:dyDescent="0.3">
      <c r="A1601" s="1">
        <v>44217</v>
      </c>
      <c r="B1601" t="s">
        <v>22</v>
      </c>
      <c r="C1601" t="s">
        <v>23</v>
      </c>
      <c r="D1601">
        <v>1003</v>
      </c>
      <c r="E1601">
        <v>240568</v>
      </c>
      <c r="F1601">
        <v>4807</v>
      </c>
      <c r="G1601">
        <v>8364</v>
      </c>
      <c r="H1601">
        <v>108</v>
      </c>
      <c r="I1601">
        <v>53557</v>
      </c>
      <c r="J1601">
        <v>-3912</v>
      </c>
      <c r="K1601">
        <v>302489</v>
      </c>
      <c r="L1601">
        <v>1003</v>
      </c>
      <c r="M1601" t="s">
        <v>106</v>
      </c>
      <c r="N1601" t="s">
        <v>87</v>
      </c>
      <c r="O1601">
        <v>1</v>
      </c>
      <c r="P1601" t="s">
        <v>88</v>
      </c>
    </row>
    <row r="1602" spans="1:16" x14ac:dyDescent="0.3">
      <c r="A1602" s="1">
        <v>44216</v>
      </c>
      <c r="B1602" t="s">
        <v>22</v>
      </c>
      <c r="C1602" t="s">
        <v>23</v>
      </c>
      <c r="D1602">
        <v>1359</v>
      </c>
      <c r="E1602">
        <v>235761</v>
      </c>
      <c r="F1602">
        <v>6992</v>
      </c>
      <c r="G1602">
        <v>8256</v>
      </c>
      <c r="H1602">
        <v>69</v>
      </c>
      <c r="I1602">
        <v>57469</v>
      </c>
      <c r="J1602">
        <v>-5702</v>
      </c>
      <c r="K1602">
        <v>301486</v>
      </c>
      <c r="L1602">
        <v>1359</v>
      </c>
      <c r="M1602" t="s">
        <v>106</v>
      </c>
      <c r="N1602" t="s">
        <v>87</v>
      </c>
      <c r="O1602">
        <v>1</v>
      </c>
      <c r="P1602" t="s">
        <v>88</v>
      </c>
    </row>
    <row r="1603" spans="1:16" x14ac:dyDescent="0.3">
      <c r="A1603" s="1">
        <v>44215</v>
      </c>
      <c r="B1603" t="s">
        <v>22</v>
      </c>
      <c r="C1603" t="s">
        <v>23</v>
      </c>
      <c r="D1603">
        <v>957</v>
      </c>
      <c r="E1603">
        <v>228769</v>
      </c>
      <c r="F1603">
        <v>6707</v>
      </c>
      <c r="G1603">
        <v>8187</v>
      </c>
      <c r="H1603">
        <v>162</v>
      </c>
      <c r="I1603">
        <v>63171</v>
      </c>
      <c r="J1603">
        <v>-5912</v>
      </c>
      <c r="K1603">
        <v>300127</v>
      </c>
      <c r="L1603">
        <v>957</v>
      </c>
      <c r="M1603" t="s">
        <v>106</v>
      </c>
      <c r="N1603" t="s">
        <v>87</v>
      </c>
      <c r="O1603">
        <v>1</v>
      </c>
      <c r="P1603" t="s">
        <v>88</v>
      </c>
    </row>
    <row r="1604" spans="1:16" x14ac:dyDescent="0.3">
      <c r="A1604" s="1">
        <v>44214</v>
      </c>
      <c r="B1604" t="s">
        <v>22</v>
      </c>
      <c r="C1604" t="s">
        <v>23</v>
      </c>
      <c r="D1604">
        <v>998</v>
      </c>
      <c r="E1604">
        <v>222062</v>
      </c>
      <c r="F1604">
        <v>2508</v>
      </c>
      <c r="G1604">
        <v>8025</v>
      </c>
      <c r="H1604">
        <v>47</v>
      </c>
      <c r="I1604">
        <v>69083</v>
      </c>
      <c r="J1604">
        <v>-1557</v>
      </c>
      <c r="K1604">
        <v>299170</v>
      </c>
      <c r="L1604">
        <v>998</v>
      </c>
      <c r="M1604" t="s">
        <v>106</v>
      </c>
      <c r="N1604" t="s">
        <v>87</v>
      </c>
      <c r="O1604">
        <v>1</v>
      </c>
      <c r="P1604" t="s">
        <v>88</v>
      </c>
    </row>
    <row r="1605" spans="1:16" x14ac:dyDescent="0.3">
      <c r="A1605" s="1">
        <v>44213</v>
      </c>
      <c r="B1605" t="s">
        <v>22</v>
      </c>
      <c r="C1605" t="s">
        <v>23</v>
      </c>
      <c r="D1605">
        <v>1369</v>
      </c>
      <c r="E1605">
        <v>219554</v>
      </c>
      <c r="F1605">
        <v>3054</v>
      </c>
      <c r="G1605">
        <v>7978</v>
      </c>
      <c r="H1605">
        <v>46</v>
      </c>
      <c r="I1605">
        <v>70640</v>
      </c>
      <c r="J1605">
        <v>-1731</v>
      </c>
      <c r="K1605">
        <v>298172</v>
      </c>
      <c r="L1605">
        <v>1369</v>
      </c>
      <c r="M1605" t="s">
        <v>106</v>
      </c>
      <c r="N1605" t="s">
        <v>87</v>
      </c>
      <c r="O1605">
        <v>1</v>
      </c>
      <c r="P1605" t="s">
        <v>88</v>
      </c>
    </row>
    <row r="1606" spans="1:16" x14ac:dyDescent="0.3">
      <c r="A1606" s="1">
        <v>44212</v>
      </c>
      <c r="B1606" t="s">
        <v>22</v>
      </c>
      <c r="C1606" t="s">
        <v>23</v>
      </c>
      <c r="D1606">
        <v>1929</v>
      </c>
      <c r="E1606">
        <v>216500</v>
      </c>
      <c r="F1606">
        <v>4838</v>
      </c>
      <c r="G1606">
        <v>7932</v>
      </c>
      <c r="H1606">
        <v>73</v>
      </c>
      <c r="I1606">
        <v>72371</v>
      </c>
      <c r="J1606">
        <v>-2982</v>
      </c>
      <c r="K1606">
        <v>296803</v>
      </c>
      <c r="L1606">
        <v>1929</v>
      </c>
      <c r="M1606" t="s">
        <v>106</v>
      </c>
      <c r="N1606" t="s">
        <v>87</v>
      </c>
      <c r="O1606">
        <v>1</v>
      </c>
      <c r="P1606" t="s">
        <v>88</v>
      </c>
    </row>
    <row r="1607" spans="1:16" x14ac:dyDescent="0.3">
      <c r="A1607" s="1">
        <v>44211</v>
      </c>
      <c r="B1607" t="s">
        <v>22</v>
      </c>
      <c r="C1607" t="s">
        <v>23</v>
      </c>
      <c r="D1607">
        <v>1079</v>
      </c>
      <c r="E1607">
        <v>211662</v>
      </c>
      <c r="F1607">
        <v>5477</v>
      </c>
      <c r="G1607">
        <v>7859</v>
      </c>
      <c r="H1607">
        <v>74</v>
      </c>
      <c r="I1607">
        <v>75353</v>
      </c>
      <c r="J1607">
        <v>-4472</v>
      </c>
      <c r="K1607">
        <v>294874</v>
      </c>
      <c r="L1607">
        <v>1079</v>
      </c>
      <c r="M1607" t="s">
        <v>106</v>
      </c>
      <c r="N1607" t="s">
        <v>87</v>
      </c>
      <c r="O1607">
        <v>1</v>
      </c>
      <c r="P1607" t="s">
        <v>88</v>
      </c>
    </row>
    <row r="1608" spans="1:16" x14ac:dyDescent="0.3">
      <c r="A1608" s="1">
        <v>44210</v>
      </c>
      <c r="B1608" t="s">
        <v>22</v>
      </c>
      <c r="C1608" t="s">
        <v>23</v>
      </c>
      <c r="D1608">
        <v>2076</v>
      </c>
      <c r="E1608">
        <v>206185</v>
      </c>
      <c r="F1608">
        <v>4120</v>
      </c>
      <c r="G1608">
        <v>7785</v>
      </c>
      <c r="H1608">
        <v>101</v>
      </c>
      <c r="I1608">
        <v>79825</v>
      </c>
      <c r="J1608">
        <v>-2145</v>
      </c>
      <c r="K1608">
        <v>293795</v>
      </c>
      <c r="L1608">
        <v>2076</v>
      </c>
      <c r="M1608" t="s">
        <v>106</v>
      </c>
      <c r="N1608" t="s">
        <v>87</v>
      </c>
      <c r="O1608">
        <v>1</v>
      </c>
      <c r="P1608" t="s">
        <v>88</v>
      </c>
    </row>
    <row r="1609" spans="1:16" x14ac:dyDescent="0.3">
      <c r="A1609" s="1">
        <v>44209</v>
      </c>
      <c r="B1609" t="s">
        <v>22</v>
      </c>
      <c r="C1609" t="s">
        <v>23</v>
      </c>
      <c r="D1609">
        <v>1884</v>
      </c>
      <c r="E1609">
        <v>202065</v>
      </c>
      <c r="F1609">
        <v>4548</v>
      </c>
      <c r="G1609">
        <v>7684</v>
      </c>
      <c r="H1609">
        <v>91</v>
      </c>
      <c r="I1609">
        <v>81970</v>
      </c>
      <c r="J1609">
        <v>-2755</v>
      </c>
      <c r="K1609">
        <v>291719</v>
      </c>
      <c r="L1609">
        <v>1884</v>
      </c>
      <c r="M1609" t="s">
        <v>106</v>
      </c>
      <c r="N1609" t="s">
        <v>87</v>
      </c>
      <c r="O1609">
        <v>1</v>
      </c>
      <c r="P1609" t="s">
        <v>88</v>
      </c>
    </row>
    <row r="1610" spans="1:16" x14ac:dyDescent="0.3">
      <c r="A1610" s="1">
        <v>44208</v>
      </c>
      <c r="B1610" t="s">
        <v>22</v>
      </c>
      <c r="C1610" t="s">
        <v>23</v>
      </c>
      <c r="D1610">
        <v>2134</v>
      </c>
      <c r="E1610">
        <v>197517</v>
      </c>
      <c r="F1610">
        <v>4783</v>
      </c>
      <c r="G1610">
        <v>7593</v>
      </c>
      <c r="H1610">
        <v>166</v>
      </c>
      <c r="I1610">
        <v>84725</v>
      </c>
      <c r="J1610">
        <v>-2815</v>
      </c>
      <c r="K1610">
        <v>289835</v>
      </c>
      <c r="L1610">
        <v>2134</v>
      </c>
      <c r="M1610" t="s">
        <v>106</v>
      </c>
      <c r="N1610" t="s">
        <v>87</v>
      </c>
      <c r="O1610">
        <v>1</v>
      </c>
      <c r="P1610" t="s">
        <v>88</v>
      </c>
    </row>
    <row r="1611" spans="1:16" x14ac:dyDescent="0.3">
      <c r="A1611" s="1">
        <v>44207</v>
      </c>
      <c r="B1611" t="s">
        <v>22</v>
      </c>
      <c r="C1611" t="s">
        <v>23</v>
      </c>
      <c r="D1611">
        <v>1715</v>
      </c>
      <c r="E1611">
        <v>192734</v>
      </c>
      <c r="F1611">
        <v>2950</v>
      </c>
      <c r="G1611">
        <v>7427</v>
      </c>
      <c r="H1611">
        <v>38</v>
      </c>
      <c r="I1611">
        <v>87540</v>
      </c>
      <c r="J1611">
        <v>-1273</v>
      </c>
      <c r="K1611">
        <v>287701</v>
      </c>
      <c r="L1611">
        <v>1715</v>
      </c>
      <c r="M1611" t="s">
        <v>106</v>
      </c>
      <c r="N1611" t="s">
        <v>87</v>
      </c>
      <c r="O1611">
        <v>1</v>
      </c>
      <c r="P1611" t="s">
        <v>88</v>
      </c>
    </row>
    <row r="1612" spans="1:16" x14ac:dyDescent="0.3">
      <c r="A1612" s="1">
        <v>44206</v>
      </c>
      <c r="B1612" t="s">
        <v>22</v>
      </c>
      <c r="C1612" t="s">
        <v>23</v>
      </c>
      <c r="D1612">
        <v>2167</v>
      </c>
      <c r="E1612">
        <v>189784</v>
      </c>
      <c r="F1612">
        <v>2761</v>
      </c>
      <c r="G1612">
        <v>7389</v>
      </c>
      <c r="H1612">
        <v>44</v>
      </c>
      <c r="I1612">
        <v>88813</v>
      </c>
      <c r="J1612">
        <v>-638</v>
      </c>
      <c r="K1612">
        <v>285986</v>
      </c>
      <c r="L1612">
        <v>2167</v>
      </c>
      <c r="M1612" t="s">
        <v>106</v>
      </c>
      <c r="N1612" t="s">
        <v>87</v>
      </c>
      <c r="O1612">
        <v>1</v>
      </c>
      <c r="P1612" t="s">
        <v>88</v>
      </c>
    </row>
    <row r="1613" spans="1:16" x14ac:dyDescent="0.3">
      <c r="A1613" s="1">
        <v>44205</v>
      </c>
      <c r="B1613" t="s">
        <v>22</v>
      </c>
      <c r="C1613" t="s">
        <v>23</v>
      </c>
      <c r="D1613">
        <v>3100</v>
      </c>
      <c r="E1613">
        <v>187023</v>
      </c>
      <c r="F1613">
        <v>4517</v>
      </c>
      <c r="G1613">
        <v>7345</v>
      </c>
      <c r="H1613">
        <v>82</v>
      </c>
      <c r="I1613">
        <v>89451</v>
      </c>
      <c r="J1613">
        <v>-1499</v>
      </c>
      <c r="K1613">
        <v>283819</v>
      </c>
      <c r="L1613">
        <v>3100</v>
      </c>
      <c r="M1613" t="s">
        <v>106</v>
      </c>
      <c r="N1613" t="s">
        <v>87</v>
      </c>
      <c r="O1613">
        <v>1</v>
      </c>
      <c r="P1613" t="s">
        <v>88</v>
      </c>
    </row>
    <row r="1614" spans="1:16" x14ac:dyDescent="0.3">
      <c r="A1614" s="1">
        <v>44204</v>
      </c>
      <c r="B1614" t="s">
        <v>22</v>
      </c>
      <c r="C1614" t="s">
        <v>23</v>
      </c>
      <c r="D1614">
        <v>3388</v>
      </c>
      <c r="E1614">
        <v>182506</v>
      </c>
      <c r="F1614">
        <v>4508</v>
      </c>
      <c r="G1614">
        <v>7263</v>
      </c>
      <c r="H1614">
        <v>106</v>
      </c>
      <c r="I1614">
        <v>90950</v>
      </c>
      <c r="J1614">
        <v>-1226</v>
      </c>
      <c r="K1614">
        <v>280719</v>
      </c>
      <c r="L1614">
        <v>3388</v>
      </c>
      <c r="M1614" t="s">
        <v>106</v>
      </c>
      <c r="N1614" t="s">
        <v>87</v>
      </c>
      <c r="O1614">
        <v>1</v>
      </c>
      <c r="P1614" t="s">
        <v>88</v>
      </c>
    </row>
    <row r="1615" spans="1:16" x14ac:dyDescent="0.3">
      <c r="A1615" s="1">
        <v>44203</v>
      </c>
      <c r="B1615" t="s">
        <v>22</v>
      </c>
      <c r="C1615" t="s">
        <v>23</v>
      </c>
      <c r="D1615">
        <v>3596</v>
      </c>
      <c r="E1615">
        <v>177998</v>
      </c>
      <c r="F1615">
        <v>2676</v>
      </c>
      <c r="G1615">
        <v>7157</v>
      </c>
      <c r="H1615">
        <v>43</v>
      </c>
      <c r="I1615">
        <v>92176</v>
      </c>
      <c r="J1615">
        <v>877</v>
      </c>
      <c r="K1615">
        <v>277331</v>
      </c>
      <c r="L1615">
        <v>3596</v>
      </c>
      <c r="M1615" t="s">
        <v>106</v>
      </c>
      <c r="N1615" t="s">
        <v>87</v>
      </c>
      <c r="O1615">
        <v>1</v>
      </c>
      <c r="P1615" t="s">
        <v>88</v>
      </c>
    </row>
    <row r="1616" spans="1:16" x14ac:dyDescent="0.3">
      <c r="A1616" s="1">
        <v>44202</v>
      </c>
      <c r="B1616" t="s">
        <v>22</v>
      </c>
      <c r="C1616" t="s">
        <v>23</v>
      </c>
      <c r="D1616">
        <v>3638</v>
      </c>
      <c r="E1616">
        <v>175322</v>
      </c>
      <c r="F1616">
        <v>6441</v>
      </c>
      <c r="G1616">
        <v>7114</v>
      </c>
      <c r="H1616">
        <v>126</v>
      </c>
      <c r="I1616">
        <v>91299</v>
      </c>
      <c r="J1616">
        <v>-2929</v>
      </c>
      <c r="K1616">
        <v>273735</v>
      </c>
      <c r="L1616">
        <v>3638</v>
      </c>
      <c r="M1616" t="s">
        <v>106</v>
      </c>
      <c r="N1616" t="s">
        <v>87</v>
      </c>
      <c r="O1616">
        <v>1</v>
      </c>
      <c r="P1616" t="s">
        <v>88</v>
      </c>
    </row>
    <row r="1617" spans="1:16" x14ac:dyDescent="0.3">
      <c r="A1617" s="1">
        <v>44201</v>
      </c>
      <c r="B1617" t="s">
        <v>22</v>
      </c>
      <c r="C1617" t="s">
        <v>23</v>
      </c>
      <c r="D1617">
        <v>3151</v>
      </c>
      <c r="E1617">
        <v>168881</v>
      </c>
      <c r="F1617">
        <v>3704</v>
      </c>
      <c r="G1617">
        <v>6988</v>
      </c>
      <c r="H1617">
        <v>175</v>
      </c>
      <c r="I1617">
        <v>94228</v>
      </c>
      <c r="J1617">
        <v>-728</v>
      </c>
      <c r="K1617">
        <v>270097</v>
      </c>
      <c r="L1617">
        <v>3151</v>
      </c>
      <c r="M1617" t="s">
        <v>106</v>
      </c>
      <c r="N1617" t="s">
        <v>87</v>
      </c>
      <c r="O1617">
        <v>1</v>
      </c>
      <c r="P1617" t="s">
        <v>88</v>
      </c>
    </row>
    <row r="1618" spans="1:16" x14ac:dyDescent="0.3">
      <c r="A1618" s="1">
        <v>44200</v>
      </c>
      <c r="B1618" t="s">
        <v>22</v>
      </c>
      <c r="C1618" t="s">
        <v>23</v>
      </c>
      <c r="D1618">
        <v>1682</v>
      </c>
      <c r="E1618">
        <v>165177</v>
      </c>
      <c r="F1618">
        <v>1835</v>
      </c>
      <c r="G1618">
        <v>6813</v>
      </c>
      <c r="H1618">
        <v>50</v>
      </c>
      <c r="I1618">
        <v>94956</v>
      </c>
      <c r="J1618">
        <v>-203</v>
      </c>
      <c r="K1618">
        <v>266946</v>
      </c>
      <c r="L1618">
        <v>1682</v>
      </c>
      <c r="M1618" t="s">
        <v>106</v>
      </c>
      <c r="N1618" t="s">
        <v>87</v>
      </c>
      <c r="O1618">
        <v>1</v>
      </c>
      <c r="P1618" t="s">
        <v>88</v>
      </c>
    </row>
    <row r="1619" spans="1:16" x14ac:dyDescent="0.3">
      <c r="A1619" s="1">
        <v>44199</v>
      </c>
      <c r="B1619" t="s">
        <v>22</v>
      </c>
      <c r="C1619" t="s">
        <v>23</v>
      </c>
      <c r="D1619">
        <v>3419</v>
      </c>
      <c r="E1619">
        <v>163342</v>
      </c>
      <c r="F1619">
        <v>2293</v>
      </c>
      <c r="G1619">
        <v>6763</v>
      </c>
      <c r="H1619">
        <v>88</v>
      </c>
      <c r="I1619">
        <v>95159</v>
      </c>
      <c r="J1619">
        <v>1038</v>
      </c>
      <c r="K1619">
        <v>265264</v>
      </c>
      <c r="L1619">
        <v>3419</v>
      </c>
      <c r="M1619" t="s">
        <v>106</v>
      </c>
      <c r="N1619" t="s">
        <v>87</v>
      </c>
      <c r="O1619">
        <v>1</v>
      </c>
      <c r="P1619" t="s">
        <v>88</v>
      </c>
    </row>
    <row r="1620" spans="1:16" x14ac:dyDescent="0.3">
      <c r="A1620" s="1">
        <v>44198</v>
      </c>
      <c r="B1620" t="s">
        <v>22</v>
      </c>
      <c r="C1620" t="s">
        <v>23</v>
      </c>
      <c r="D1620">
        <v>3165</v>
      </c>
      <c r="E1620">
        <v>161049</v>
      </c>
      <c r="F1620">
        <v>1580</v>
      </c>
      <c r="G1620">
        <v>6675</v>
      </c>
      <c r="H1620">
        <v>46</v>
      </c>
      <c r="I1620">
        <v>94121</v>
      </c>
      <c r="J1620">
        <v>1539</v>
      </c>
      <c r="K1620">
        <v>261845</v>
      </c>
      <c r="L1620">
        <v>3165</v>
      </c>
      <c r="M1620" t="s">
        <v>106</v>
      </c>
      <c r="N1620" t="s">
        <v>87</v>
      </c>
      <c r="O1620">
        <v>1</v>
      </c>
      <c r="P1620" t="s">
        <v>88</v>
      </c>
    </row>
    <row r="1621" spans="1:16" x14ac:dyDescent="0.3">
      <c r="A1621" s="1">
        <v>44197</v>
      </c>
      <c r="B1621" t="s">
        <v>22</v>
      </c>
      <c r="C1621" t="s">
        <v>23</v>
      </c>
      <c r="D1621">
        <v>4805</v>
      </c>
      <c r="E1621">
        <v>159469</v>
      </c>
      <c r="F1621">
        <v>3206</v>
      </c>
      <c r="G1621">
        <v>6629</v>
      </c>
      <c r="H1621">
        <v>90</v>
      </c>
      <c r="I1621">
        <v>92582</v>
      </c>
      <c r="J1621">
        <v>1509</v>
      </c>
      <c r="K1621">
        <v>258680</v>
      </c>
      <c r="L1621">
        <v>4805</v>
      </c>
      <c r="M1621" t="s">
        <v>106</v>
      </c>
      <c r="N1621" t="s">
        <v>87</v>
      </c>
      <c r="O1621">
        <v>1</v>
      </c>
      <c r="P1621" t="s">
        <v>88</v>
      </c>
    </row>
    <row r="1622" spans="1:16" x14ac:dyDescent="0.3">
      <c r="A1622" s="1">
        <v>44196</v>
      </c>
      <c r="B1622" t="s">
        <v>22</v>
      </c>
      <c r="C1622" t="s">
        <v>23</v>
      </c>
      <c r="D1622">
        <v>4800</v>
      </c>
      <c r="E1622">
        <v>156263</v>
      </c>
      <c r="F1622">
        <v>3621</v>
      </c>
      <c r="G1622">
        <v>6539</v>
      </c>
      <c r="H1622">
        <v>129</v>
      </c>
      <c r="I1622">
        <v>91073</v>
      </c>
      <c r="J1622">
        <v>1050</v>
      </c>
      <c r="K1622">
        <v>253875</v>
      </c>
      <c r="L1622">
        <v>4800</v>
      </c>
      <c r="M1622" t="s">
        <v>107</v>
      </c>
      <c r="N1622" t="s">
        <v>90</v>
      </c>
      <c r="O1622">
        <v>12</v>
      </c>
      <c r="P1622" t="s">
        <v>91</v>
      </c>
    </row>
    <row r="1623" spans="1:16" x14ac:dyDescent="0.3">
      <c r="A1623" s="1">
        <v>44195</v>
      </c>
      <c r="B1623" t="s">
        <v>22</v>
      </c>
      <c r="C1623" t="s">
        <v>23</v>
      </c>
      <c r="D1623">
        <v>2986</v>
      </c>
      <c r="E1623">
        <v>152642</v>
      </c>
      <c r="F1623">
        <v>3216</v>
      </c>
      <c r="G1623">
        <v>6410</v>
      </c>
      <c r="H1623">
        <v>112</v>
      </c>
      <c r="I1623">
        <v>90023</v>
      </c>
      <c r="J1623">
        <v>-342</v>
      </c>
      <c r="K1623">
        <v>249075</v>
      </c>
      <c r="L1623">
        <v>2986</v>
      </c>
      <c r="M1623" t="s">
        <v>107</v>
      </c>
      <c r="N1623" t="s">
        <v>90</v>
      </c>
      <c r="O1623">
        <v>12</v>
      </c>
      <c r="P1623" t="s">
        <v>91</v>
      </c>
    </row>
    <row r="1624" spans="1:16" x14ac:dyDescent="0.3">
      <c r="A1624" s="1">
        <v>44194</v>
      </c>
      <c r="B1624" t="s">
        <v>22</v>
      </c>
      <c r="C1624" t="s">
        <v>23</v>
      </c>
      <c r="D1624">
        <v>2655</v>
      </c>
      <c r="E1624">
        <v>149426</v>
      </c>
      <c r="F1624">
        <v>3041</v>
      </c>
      <c r="G1624">
        <v>6298</v>
      </c>
      <c r="H1624">
        <v>191</v>
      </c>
      <c r="I1624">
        <v>90365</v>
      </c>
      <c r="J1624">
        <v>-577</v>
      </c>
      <c r="K1624">
        <v>246089</v>
      </c>
      <c r="L1624">
        <v>2655</v>
      </c>
      <c r="M1624" t="s">
        <v>107</v>
      </c>
      <c r="N1624" t="s">
        <v>90</v>
      </c>
      <c r="O1624">
        <v>12</v>
      </c>
      <c r="P1624" t="s">
        <v>91</v>
      </c>
    </row>
    <row r="1625" spans="1:16" x14ac:dyDescent="0.3">
      <c r="A1625" s="1">
        <v>44193</v>
      </c>
      <c r="B1625" t="s">
        <v>22</v>
      </c>
      <c r="C1625" t="s">
        <v>23</v>
      </c>
      <c r="D1625">
        <v>2782</v>
      </c>
      <c r="E1625">
        <v>146385</v>
      </c>
      <c r="F1625">
        <v>1792</v>
      </c>
      <c r="G1625">
        <v>6107</v>
      </c>
      <c r="H1625">
        <v>69</v>
      </c>
      <c r="I1625">
        <v>90942</v>
      </c>
      <c r="J1625">
        <v>921</v>
      </c>
      <c r="K1625">
        <v>243434</v>
      </c>
      <c r="L1625">
        <v>2782</v>
      </c>
      <c r="M1625" t="s">
        <v>107</v>
      </c>
      <c r="N1625" t="s">
        <v>90</v>
      </c>
      <c r="O1625">
        <v>12</v>
      </c>
      <c r="P1625" t="s">
        <v>91</v>
      </c>
    </row>
    <row r="1626" spans="1:16" x14ac:dyDescent="0.3">
      <c r="A1626" s="1">
        <v>44192</v>
      </c>
      <c r="B1626" t="s">
        <v>22</v>
      </c>
      <c r="C1626" t="s">
        <v>23</v>
      </c>
      <c r="D1626">
        <v>3337</v>
      </c>
      <c r="E1626">
        <v>144593</v>
      </c>
      <c r="F1626">
        <v>2106</v>
      </c>
      <c r="G1626">
        <v>6038</v>
      </c>
      <c r="H1626">
        <v>52</v>
      </c>
      <c r="I1626">
        <v>90021</v>
      </c>
      <c r="J1626">
        <v>1179</v>
      </c>
      <c r="K1626">
        <v>240652</v>
      </c>
      <c r="L1626">
        <v>3337</v>
      </c>
      <c r="M1626" t="s">
        <v>107</v>
      </c>
      <c r="N1626" t="s">
        <v>90</v>
      </c>
      <c r="O1626">
        <v>12</v>
      </c>
      <c r="P1626" t="s">
        <v>91</v>
      </c>
    </row>
    <row r="1627" spans="1:16" x14ac:dyDescent="0.3">
      <c r="A1627" s="1">
        <v>44191</v>
      </c>
      <c r="B1627" t="s">
        <v>22</v>
      </c>
      <c r="C1627" t="s">
        <v>23</v>
      </c>
      <c r="D1627">
        <v>2523</v>
      </c>
      <c r="E1627">
        <v>142487</v>
      </c>
      <c r="F1627">
        <v>1033</v>
      </c>
      <c r="G1627">
        <v>5986</v>
      </c>
      <c r="H1627">
        <v>33</v>
      </c>
      <c r="I1627">
        <v>88842</v>
      </c>
      <c r="J1627">
        <v>1457</v>
      </c>
      <c r="K1627">
        <v>237315</v>
      </c>
      <c r="L1627">
        <v>2523</v>
      </c>
      <c r="M1627" t="s">
        <v>107</v>
      </c>
      <c r="N1627" t="s">
        <v>90</v>
      </c>
      <c r="O1627">
        <v>12</v>
      </c>
      <c r="P1627" t="s">
        <v>91</v>
      </c>
    </row>
    <row r="1628" spans="1:16" x14ac:dyDescent="0.3">
      <c r="A1628" s="1">
        <v>44190</v>
      </c>
      <c r="B1628" t="s">
        <v>22</v>
      </c>
      <c r="C1628" t="s">
        <v>23</v>
      </c>
      <c r="D1628">
        <v>5010</v>
      </c>
      <c r="E1628">
        <v>141454</v>
      </c>
      <c r="F1628">
        <v>21553</v>
      </c>
      <c r="G1628">
        <v>5953</v>
      </c>
      <c r="H1628">
        <v>94</v>
      </c>
      <c r="I1628">
        <v>87385</v>
      </c>
      <c r="J1628">
        <v>-16637</v>
      </c>
      <c r="K1628">
        <v>234792</v>
      </c>
      <c r="L1628">
        <v>5010</v>
      </c>
      <c r="M1628" t="s">
        <v>107</v>
      </c>
      <c r="N1628" t="s">
        <v>90</v>
      </c>
      <c r="O1628">
        <v>12</v>
      </c>
      <c r="P1628" t="s">
        <v>91</v>
      </c>
    </row>
    <row r="1629" spans="1:16" x14ac:dyDescent="0.3">
      <c r="A1629" s="1">
        <v>44189</v>
      </c>
      <c r="B1629" t="s">
        <v>22</v>
      </c>
      <c r="C1629" t="s">
        <v>23</v>
      </c>
      <c r="D1629">
        <v>3837</v>
      </c>
      <c r="E1629">
        <v>119901</v>
      </c>
      <c r="F1629">
        <v>3029</v>
      </c>
      <c r="G1629">
        <v>5859</v>
      </c>
      <c r="H1629">
        <v>112</v>
      </c>
      <c r="I1629">
        <v>104022</v>
      </c>
      <c r="J1629">
        <v>696</v>
      </c>
      <c r="K1629">
        <v>229782</v>
      </c>
      <c r="L1629">
        <v>3837</v>
      </c>
      <c r="M1629" t="s">
        <v>107</v>
      </c>
      <c r="N1629" t="s">
        <v>90</v>
      </c>
      <c r="O1629">
        <v>12</v>
      </c>
      <c r="P1629" t="s">
        <v>91</v>
      </c>
    </row>
    <row r="1630" spans="1:16" x14ac:dyDescent="0.3">
      <c r="A1630" s="1">
        <v>44188</v>
      </c>
      <c r="B1630" t="s">
        <v>22</v>
      </c>
      <c r="C1630" t="s">
        <v>23</v>
      </c>
      <c r="D1630">
        <v>3357</v>
      </c>
      <c r="E1630">
        <v>116872</v>
      </c>
      <c r="F1630">
        <v>2493</v>
      </c>
      <c r="G1630">
        <v>5747</v>
      </c>
      <c r="H1630">
        <v>116</v>
      </c>
      <c r="I1630">
        <v>103326</v>
      </c>
      <c r="J1630">
        <v>748</v>
      </c>
      <c r="K1630">
        <v>225945</v>
      </c>
      <c r="L1630">
        <v>3357</v>
      </c>
      <c r="M1630" t="s">
        <v>107</v>
      </c>
      <c r="N1630" t="s">
        <v>90</v>
      </c>
      <c r="O1630">
        <v>12</v>
      </c>
      <c r="P1630" t="s">
        <v>91</v>
      </c>
    </row>
    <row r="1631" spans="1:16" x14ac:dyDescent="0.3">
      <c r="A1631" s="1">
        <v>44187</v>
      </c>
      <c r="B1631" t="s">
        <v>22</v>
      </c>
      <c r="C1631" t="s">
        <v>23</v>
      </c>
      <c r="D1631">
        <v>3082</v>
      </c>
      <c r="E1631">
        <v>114379</v>
      </c>
      <c r="F1631">
        <v>1828</v>
      </c>
      <c r="G1631">
        <v>5631</v>
      </c>
      <c r="H1631">
        <v>150</v>
      </c>
      <c r="I1631">
        <v>102578</v>
      </c>
      <c r="J1631">
        <v>1104</v>
      </c>
      <c r="K1631">
        <v>222588</v>
      </c>
      <c r="L1631">
        <v>3082</v>
      </c>
      <c r="M1631" t="s">
        <v>107</v>
      </c>
      <c r="N1631" t="s">
        <v>90</v>
      </c>
      <c r="O1631">
        <v>12</v>
      </c>
      <c r="P1631" t="s">
        <v>91</v>
      </c>
    </row>
    <row r="1632" spans="1:16" x14ac:dyDescent="0.3">
      <c r="A1632" s="1">
        <v>44186</v>
      </c>
      <c r="B1632" t="s">
        <v>22</v>
      </c>
      <c r="C1632" t="s">
        <v>23</v>
      </c>
      <c r="D1632">
        <v>2583</v>
      </c>
      <c r="E1632">
        <v>112551</v>
      </c>
      <c r="F1632">
        <v>1151</v>
      </c>
      <c r="G1632">
        <v>5481</v>
      </c>
      <c r="H1632">
        <v>47</v>
      </c>
      <c r="I1632">
        <v>101474</v>
      </c>
      <c r="J1632">
        <v>1385</v>
      </c>
      <c r="K1632">
        <v>219506</v>
      </c>
      <c r="L1632">
        <v>2583</v>
      </c>
      <c r="M1632" t="s">
        <v>107</v>
      </c>
      <c r="N1632" t="s">
        <v>90</v>
      </c>
      <c r="O1632">
        <v>12</v>
      </c>
      <c r="P1632" t="s">
        <v>91</v>
      </c>
    </row>
    <row r="1633" spans="1:16" x14ac:dyDescent="0.3">
      <c r="A1633" s="1">
        <v>44185</v>
      </c>
      <c r="B1633" t="s">
        <v>22</v>
      </c>
      <c r="C1633" t="s">
        <v>23</v>
      </c>
      <c r="D1633">
        <v>3869</v>
      </c>
      <c r="E1633">
        <v>111400</v>
      </c>
      <c r="F1633">
        <v>1544</v>
      </c>
      <c r="G1633">
        <v>5434</v>
      </c>
      <c r="H1633">
        <v>52</v>
      </c>
      <c r="I1633">
        <v>100089</v>
      </c>
      <c r="J1633">
        <v>2273</v>
      </c>
      <c r="K1633">
        <v>216923</v>
      </c>
      <c r="L1633">
        <v>3869</v>
      </c>
      <c r="M1633" t="s">
        <v>107</v>
      </c>
      <c r="N1633" t="s">
        <v>90</v>
      </c>
      <c r="O1633">
        <v>12</v>
      </c>
      <c r="P1633" t="s">
        <v>91</v>
      </c>
    </row>
    <row r="1634" spans="1:16" x14ac:dyDescent="0.3">
      <c r="A1634" s="1">
        <v>44184</v>
      </c>
      <c r="B1634" t="s">
        <v>22</v>
      </c>
      <c r="C1634" t="s">
        <v>23</v>
      </c>
      <c r="D1634">
        <v>3834</v>
      </c>
      <c r="E1634">
        <v>109856</v>
      </c>
      <c r="F1634">
        <v>3918</v>
      </c>
      <c r="G1634">
        <v>5382</v>
      </c>
      <c r="H1634">
        <v>114</v>
      </c>
      <c r="I1634">
        <v>97816</v>
      </c>
      <c r="J1634">
        <v>-198</v>
      </c>
      <c r="K1634">
        <v>213054</v>
      </c>
      <c r="L1634">
        <v>3834</v>
      </c>
      <c r="M1634" t="s">
        <v>107</v>
      </c>
      <c r="N1634" t="s">
        <v>90</v>
      </c>
      <c r="O1634">
        <v>12</v>
      </c>
      <c r="P1634" t="s">
        <v>91</v>
      </c>
    </row>
    <row r="1635" spans="1:16" x14ac:dyDescent="0.3">
      <c r="A1635" s="1">
        <v>44183</v>
      </c>
      <c r="B1635" t="s">
        <v>22</v>
      </c>
      <c r="C1635" t="s">
        <v>23</v>
      </c>
      <c r="D1635">
        <v>4211</v>
      </c>
      <c r="E1635">
        <v>105938</v>
      </c>
      <c r="F1635">
        <v>1869</v>
      </c>
      <c r="G1635">
        <v>5268</v>
      </c>
      <c r="H1635">
        <v>107</v>
      </c>
      <c r="I1635">
        <v>98014</v>
      </c>
      <c r="J1635">
        <v>2235</v>
      </c>
      <c r="K1635">
        <v>209220</v>
      </c>
      <c r="L1635">
        <v>4211</v>
      </c>
      <c r="M1635" t="s">
        <v>107</v>
      </c>
      <c r="N1635" t="s">
        <v>90</v>
      </c>
      <c r="O1635">
        <v>12</v>
      </c>
      <c r="P1635" t="s">
        <v>91</v>
      </c>
    </row>
    <row r="1636" spans="1:16" x14ac:dyDescent="0.3">
      <c r="A1636" s="1">
        <v>44182</v>
      </c>
      <c r="B1636" t="s">
        <v>22</v>
      </c>
      <c r="C1636" t="s">
        <v>23</v>
      </c>
      <c r="D1636">
        <v>4402</v>
      </c>
      <c r="E1636">
        <v>104069</v>
      </c>
      <c r="F1636">
        <v>2756</v>
      </c>
      <c r="G1636">
        <v>5161</v>
      </c>
      <c r="H1636">
        <v>92</v>
      </c>
      <c r="I1636">
        <v>95779</v>
      </c>
      <c r="J1636">
        <v>1554</v>
      </c>
      <c r="K1636">
        <v>205009</v>
      </c>
      <c r="L1636">
        <v>4402</v>
      </c>
      <c r="M1636" t="s">
        <v>107</v>
      </c>
      <c r="N1636" t="s">
        <v>90</v>
      </c>
      <c r="O1636">
        <v>12</v>
      </c>
      <c r="P1636" t="s">
        <v>91</v>
      </c>
    </row>
    <row r="1637" spans="1:16" x14ac:dyDescent="0.3">
      <c r="A1637" s="1">
        <v>44181</v>
      </c>
      <c r="B1637" t="s">
        <v>22</v>
      </c>
      <c r="C1637" t="s">
        <v>23</v>
      </c>
      <c r="D1637">
        <v>3817</v>
      </c>
      <c r="E1637">
        <v>101313</v>
      </c>
      <c r="F1637">
        <v>2205</v>
      </c>
      <c r="G1637">
        <v>5069</v>
      </c>
      <c r="H1637">
        <v>77</v>
      </c>
      <c r="I1637">
        <v>94225</v>
      </c>
      <c r="J1637">
        <v>1535</v>
      </c>
      <c r="K1637">
        <v>200607</v>
      </c>
      <c r="L1637">
        <v>3817</v>
      </c>
      <c r="M1637" t="s">
        <v>107</v>
      </c>
      <c r="N1637" t="s">
        <v>90</v>
      </c>
      <c r="O1637">
        <v>12</v>
      </c>
      <c r="P1637" t="s">
        <v>91</v>
      </c>
    </row>
    <row r="1638" spans="1:16" x14ac:dyDescent="0.3">
      <c r="A1638" s="1">
        <v>44180</v>
      </c>
      <c r="B1638" t="s">
        <v>22</v>
      </c>
      <c r="C1638" t="s">
        <v>23</v>
      </c>
      <c r="D1638">
        <v>3320</v>
      </c>
      <c r="E1638">
        <v>99108</v>
      </c>
      <c r="F1638">
        <v>2993</v>
      </c>
      <c r="G1638">
        <v>4992</v>
      </c>
      <c r="H1638">
        <v>165</v>
      </c>
      <c r="I1638">
        <v>92690</v>
      </c>
      <c r="J1638">
        <v>162</v>
      </c>
      <c r="K1638">
        <v>196790</v>
      </c>
      <c r="L1638">
        <v>3320</v>
      </c>
      <c r="M1638" t="s">
        <v>107</v>
      </c>
      <c r="N1638" t="s">
        <v>90</v>
      </c>
      <c r="O1638">
        <v>12</v>
      </c>
      <c r="P1638" t="s">
        <v>91</v>
      </c>
    </row>
    <row r="1639" spans="1:16" x14ac:dyDescent="0.3">
      <c r="A1639" s="1">
        <v>44179</v>
      </c>
      <c r="B1639" t="s">
        <v>22</v>
      </c>
      <c r="C1639" t="s">
        <v>23</v>
      </c>
      <c r="D1639">
        <v>2829</v>
      </c>
      <c r="E1639">
        <v>96115</v>
      </c>
      <c r="F1639">
        <v>974</v>
      </c>
      <c r="G1639">
        <v>4827</v>
      </c>
      <c r="H1639">
        <v>26</v>
      </c>
      <c r="I1639">
        <v>92528</v>
      </c>
      <c r="J1639">
        <v>1829</v>
      </c>
      <c r="K1639">
        <v>193470</v>
      </c>
      <c r="L1639">
        <v>2829</v>
      </c>
      <c r="M1639" t="s">
        <v>107</v>
      </c>
      <c r="N1639" t="s">
        <v>90</v>
      </c>
      <c r="O1639">
        <v>12</v>
      </c>
      <c r="P1639" t="s">
        <v>91</v>
      </c>
    </row>
    <row r="1640" spans="1:16" x14ac:dyDescent="0.3">
      <c r="A1640" s="1">
        <v>44178</v>
      </c>
      <c r="B1640" t="s">
        <v>22</v>
      </c>
      <c r="C1640" t="s">
        <v>23</v>
      </c>
      <c r="D1640">
        <v>4092</v>
      </c>
      <c r="E1640">
        <v>95141</v>
      </c>
      <c r="F1640">
        <v>1493</v>
      </c>
      <c r="G1640">
        <v>4801</v>
      </c>
      <c r="H1640">
        <v>32</v>
      </c>
      <c r="I1640">
        <v>90699</v>
      </c>
      <c r="J1640">
        <v>2567</v>
      </c>
      <c r="K1640">
        <v>190641</v>
      </c>
      <c r="L1640">
        <v>4092</v>
      </c>
      <c r="M1640" t="s">
        <v>107</v>
      </c>
      <c r="N1640" t="s">
        <v>90</v>
      </c>
      <c r="O1640">
        <v>12</v>
      </c>
      <c r="P1640" t="s">
        <v>91</v>
      </c>
    </row>
    <row r="1641" spans="1:16" x14ac:dyDescent="0.3">
      <c r="A1641" s="1">
        <v>44177</v>
      </c>
      <c r="B1641" t="s">
        <v>22</v>
      </c>
      <c r="C1641" t="s">
        <v>23</v>
      </c>
      <c r="D1641">
        <v>5098</v>
      </c>
      <c r="E1641">
        <v>93648</v>
      </c>
      <c r="F1641">
        <v>1949</v>
      </c>
      <c r="G1641">
        <v>4769</v>
      </c>
      <c r="H1641">
        <v>110</v>
      </c>
      <c r="I1641">
        <v>88132</v>
      </c>
      <c r="J1641">
        <v>3039</v>
      </c>
      <c r="K1641">
        <v>186549</v>
      </c>
      <c r="L1641">
        <v>5098</v>
      </c>
      <c r="M1641" t="s">
        <v>107</v>
      </c>
      <c r="N1641" t="s">
        <v>90</v>
      </c>
      <c r="O1641">
        <v>12</v>
      </c>
      <c r="P1641" t="s">
        <v>91</v>
      </c>
    </row>
    <row r="1642" spans="1:16" x14ac:dyDescent="0.3">
      <c r="A1642" s="1">
        <v>44176</v>
      </c>
      <c r="B1642" t="s">
        <v>22</v>
      </c>
      <c r="C1642" t="s">
        <v>23</v>
      </c>
      <c r="D1642">
        <v>3883</v>
      </c>
      <c r="E1642">
        <v>91699</v>
      </c>
      <c r="F1642">
        <v>1819</v>
      </c>
      <c r="G1642">
        <v>4659</v>
      </c>
      <c r="H1642">
        <v>108</v>
      </c>
      <c r="I1642">
        <v>85093</v>
      </c>
      <c r="J1642">
        <v>1956</v>
      </c>
      <c r="K1642">
        <v>181451</v>
      </c>
      <c r="L1642">
        <v>3883</v>
      </c>
      <c r="M1642" t="s">
        <v>107</v>
      </c>
      <c r="N1642" t="s">
        <v>90</v>
      </c>
      <c r="O1642">
        <v>12</v>
      </c>
      <c r="P1642" t="s">
        <v>91</v>
      </c>
    </row>
    <row r="1643" spans="1:16" x14ac:dyDescent="0.3">
      <c r="A1643" s="1">
        <v>44175</v>
      </c>
      <c r="B1643" t="s">
        <v>22</v>
      </c>
      <c r="C1643" t="s">
        <v>23</v>
      </c>
      <c r="D1643">
        <v>4197</v>
      </c>
      <c r="E1643">
        <v>89880</v>
      </c>
      <c r="F1643">
        <v>1930</v>
      </c>
      <c r="G1643">
        <v>4551</v>
      </c>
      <c r="H1643">
        <v>148</v>
      </c>
      <c r="I1643">
        <v>83137</v>
      </c>
      <c r="J1643">
        <v>2119</v>
      </c>
      <c r="K1643">
        <v>177568</v>
      </c>
      <c r="L1643">
        <v>4197</v>
      </c>
      <c r="M1643" t="s">
        <v>107</v>
      </c>
      <c r="N1643" t="s">
        <v>90</v>
      </c>
      <c r="O1643">
        <v>12</v>
      </c>
      <c r="P1643" t="s">
        <v>91</v>
      </c>
    </row>
    <row r="1644" spans="1:16" x14ac:dyDescent="0.3">
      <c r="A1644" s="1">
        <v>44174</v>
      </c>
      <c r="B1644" t="s">
        <v>22</v>
      </c>
      <c r="C1644" t="s">
        <v>23</v>
      </c>
      <c r="D1644">
        <v>2427</v>
      </c>
      <c r="E1644">
        <v>87950</v>
      </c>
      <c r="F1644">
        <v>1128</v>
      </c>
      <c r="G1644">
        <v>4403</v>
      </c>
      <c r="H1644">
        <v>29</v>
      </c>
      <c r="I1644">
        <v>81018</v>
      </c>
      <c r="J1644">
        <v>1270</v>
      </c>
      <c r="K1644">
        <v>173371</v>
      </c>
      <c r="L1644">
        <v>2427</v>
      </c>
      <c r="M1644" t="s">
        <v>107</v>
      </c>
      <c r="N1644" t="s">
        <v>90</v>
      </c>
      <c r="O1644">
        <v>12</v>
      </c>
      <c r="P1644" t="s">
        <v>91</v>
      </c>
    </row>
    <row r="1645" spans="1:16" x14ac:dyDescent="0.3">
      <c r="A1645" s="1">
        <v>44173</v>
      </c>
      <c r="B1645" t="s">
        <v>22</v>
      </c>
      <c r="C1645" t="s">
        <v>23</v>
      </c>
      <c r="D1645">
        <v>3145</v>
      </c>
      <c r="E1645">
        <v>86822</v>
      </c>
      <c r="F1645">
        <v>1585</v>
      </c>
      <c r="G1645">
        <v>4374</v>
      </c>
      <c r="H1645">
        <v>113</v>
      </c>
      <c r="I1645">
        <v>79748</v>
      </c>
      <c r="J1645">
        <v>1447</v>
      </c>
      <c r="K1645">
        <v>170944</v>
      </c>
      <c r="L1645">
        <v>3145</v>
      </c>
      <c r="M1645" t="s">
        <v>107</v>
      </c>
      <c r="N1645" t="s">
        <v>90</v>
      </c>
      <c r="O1645">
        <v>12</v>
      </c>
      <c r="P1645" t="s">
        <v>91</v>
      </c>
    </row>
    <row r="1646" spans="1:16" x14ac:dyDescent="0.3">
      <c r="A1646" s="1">
        <v>44172</v>
      </c>
      <c r="B1646" t="s">
        <v>22</v>
      </c>
      <c r="C1646" t="s">
        <v>23</v>
      </c>
      <c r="D1646">
        <v>2550</v>
      </c>
      <c r="E1646">
        <v>85237</v>
      </c>
      <c r="F1646">
        <v>1002</v>
      </c>
      <c r="G1646">
        <v>4261</v>
      </c>
      <c r="H1646">
        <v>51</v>
      </c>
      <c r="I1646">
        <v>78301</v>
      </c>
      <c r="J1646">
        <v>1497</v>
      </c>
      <c r="K1646">
        <v>167799</v>
      </c>
      <c r="L1646">
        <v>2550</v>
      </c>
      <c r="M1646" t="s">
        <v>107</v>
      </c>
      <c r="N1646" t="s">
        <v>90</v>
      </c>
      <c r="O1646">
        <v>12</v>
      </c>
      <c r="P1646" t="s">
        <v>91</v>
      </c>
    </row>
    <row r="1647" spans="1:16" x14ac:dyDescent="0.3">
      <c r="A1647" s="1">
        <v>44171</v>
      </c>
      <c r="B1647" t="s">
        <v>22</v>
      </c>
      <c r="C1647" t="s">
        <v>23</v>
      </c>
      <c r="D1647">
        <v>3444</v>
      </c>
      <c r="E1647">
        <v>84235</v>
      </c>
      <c r="F1647">
        <v>1561</v>
      </c>
      <c r="G1647">
        <v>4210</v>
      </c>
      <c r="H1647">
        <v>37</v>
      </c>
      <c r="I1647">
        <v>76804</v>
      </c>
      <c r="J1647">
        <v>1846</v>
      </c>
      <c r="K1647">
        <v>165249</v>
      </c>
      <c r="L1647">
        <v>3444</v>
      </c>
      <c r="M1647" t="s">
        <v>107</v>
      </c>
      <c r="N1647" t="s">
        <v>90</v>
      </c>
      <c r="O1647">
        <v>12</v>
      </c>
      <c r="P1647" t="s">
        <v>91</v>
      </c>
    </row>
    <row r="1648" spans="1:16" x14ac:dyDescent="0.3">
      <c r="A1648" s="1">
        <v>44170</v>
      </c>
      <c r="B1648" t="s">
        <v>22</v>
      </c>
      <c r="C1648" t="s">
        <v>23</v>
      </c>
      <c r="D1648">
        <v>3607</v>
      </c>
      <c r="E1648">
        <v>82674</v>
      </c>
      <c r="F1648">
        <v>1470</v>
      </c>
      <c r="G1648">
        <v>4173</v>
      </c>
      <c r="H1648">
        <v>108</v>
      </c>
      <c r="I1648">
        <v>74958</v>
      </c>
      <c r="J1648">
        <v>2029</v>
      </c>
      <c r="K1648">
        <v>161805</v>
      </c>
      <c r="L1648">
        <v>3607</v>
      </c>
      <c r="M1648" t="s">
        <v>107</v>
      </c>
      <c r="N1648" t="s">
        <v>90</v>
      </c>
      <c r="O1648">
        <v>12</v>
      </c>
      <c r="P1648" t="s">
        <v>91</v>
      </c>
    </row>
    <row r="1649" spans="1:16" x14ac:dyDescent="0.3">
      <c r="A1649" s="1">
        <v>44169</v>
      </c>
      <c r="B1649" t="s">
        <v>22</v>
      </c>
      <c r="C1649" t="s">
        <v>23</v>
      </c>
      <c r="D1649">
        <v>3708</v>
      </c>
      <c r="E1649">
        <v>81204</v>
      </c>
      <c r="F1649">
        <v>1299</v>
      </c>
      <c r="G1649">
        <v>4065</v>
      </c>
      <c r="H1649">
        <v>83</v>
      </c>
      <c r="I1649">
        <v>72929</v>
      </c>
      <c r="J1649">
        <v>2326</v>
      </c>
      <c r="K1649">
        <v>158198</v>
      </c>
      <c r="L1649">
        <v>3708</v>
      </c>
      <c r="M1649" t="s">
        <v>107</v>
      </c>
      <c r="N1649" t="s">
        <v>90</v>
      </c>
      <c r="O1649">
        <v>12</v>
      </c>
      <c r="P1649" t="s">
        <v>91</v>
      </c>
    </row>
    <row r="1650" spans="1:16" x14ac:dyDescent="0.3">
      <c r="A1650" s="1">
        <v>44168</v>
      </c>
      <c r="B1650" t="s">
        <v>22</v>
      </c>
      <c r="C1650" t="s">
        <v>23</v>
      </c>
      <c r="D1650">
        <v>3581</v>
      </c>
      <c r="E1650">
        <v>79905</v>
      </c>
      <c r="F1650">
        <v>1675</v>
      </c>
      <c r="G1650">
        <v>3982</v>
      </c>
      <c r="H1650">
        <v>95</v>
      </c>
      <c r="I1650">
        <v>70603</v>
      </c>
      <c r="J1650">
        <v>1811</v>
      </c>
      <c r="K1650">
        <v>154490</v>
      </c>
      <c r="L1650">
        <v>3581</v>
      </c>
      <c r="M1650" t="s">
        <v>107</v>
      </c>
      <c r="N1650" t="s">
        <v>90</v>
      </c>
      <c r="O1650">
        <v>12</v>
      </c>
      <c r="P1650" t="s">
        <v>91</v>
      </c>
    </row>
    <row r="1651" spans="1:16" x14ac:dyDescent="0.3">
      <c r="A1651" s="1">
        <v>44167</v>
      </c>
      <c r="B1651" t="s">
        <v>22</v>
      </c>
      <c r="C1651" t="s">
        <v>23</v>
      </c>
      <c r="D1651">
        <v>2782</v>
      </c>
      <c r="E1651">
        <v>78230</v>
      </c>
      <c r="F1651">
        <v>14918</v>
      </c>
      <c r="G1651">
        <v>3887</v>
      </c>
      <c r="H1651">
        <v>69</v>
      </c>
      <c r="I1651">
        <v>68792</v>
      </c>
      <c r="J1651">
        <v>-12205</v>
      </c>
      <c r="K1651">
        <v>150909</v>
      </c>
      <c r="L1651">
        <v>2782</v>
      </c>
      <c r="M1651" t="s">
        <v>107</v>
      </c>
      <c r="N1651" t="s">
        <v>90</v>
      </c>
      <c r="O1651">
        <v>12</v>
      </c>
      <c r="P1651" t="s">
        <v>91</v>
      </c>
    </row>
    <row r="1652" spans="1:16" x14ac:dyDescent="0.3">
      <c r="A1652" s="1">
        <v>44166</v>
      </c>
      <c r="B1652" t="s">
        <v>22</v>
      </c>
      <c r="C1652" t="s">
        <v>23</v>
      </c>
      <c r="D1652">
        <v>2535</v>
      </c>
      <c r="E1652">
        <v>63312</v>
      </c>
      <c r="F1652">
        <v>2096</v>
      </c>
      <c r="G1652">
        <v>3818</v>
      </c>
      <c r="H1652">
        <v>107</v>
      </c>
      <c r="I1652">
        <v>80997</v>
      </c>
      <c r="J1652">
        <v>332</v>
      </c>
      <c r="K1652">
        <v>148127</v>
      </c>
      <c r="L1652">
        <v>2535</v>
      </c>
      <c r="M1652" t="s">
        <v>107</v>
      </c>
      <c r="N1652" t="s">
        <v>90</v>
      </c>
      <c r="O1652">
        <v>12</v>
      </c>
      <c r="P1652" t="s">
        <v>91</v>
      </c>
    </row>
    <row r="1653" spans="1:16" x14ac:dyDescent="0.3">
      <c r="A1653" s="1">
        <v>44165</v>
      </c>
      <c r="B1653" t="s">
        <v>22</v>
      </c>
      <c r="C1653" t="s">
        <v>23</v>
      </c>
      <c r="D1653">
        <v>2003</v>
      </c>
      <c r="E1653">
        <v>61216</v>
      </c>
      <c r="F1653">
        <v>1015</v>
      </c>
      <c r="G1653">
        <v>3711</v>
      </c>
      <c r="H1653">
        <v>34</v>
      </c>
      <c r="I1653">
        <v>80665</v>
      </c>
      <c r="J1653">
        <v>954</v>
      </c>
      <c r="K1653">
        <v>145592</v>
      </c>
      <c r="L1653">
        <v>2003</v>
      </c>
      <c r="M1653" t="s">
        <v>107</v>
      </c>
      <c r="N1653" t="s">
        <v>90</v>
      </c>
      <c r="O1653">
        <v>11</v>
      </c>
      <c r="P1653" t="s">
        <v>92</v>
      </c>
    </row>
    <row r="1654" spans="1:16" x14ac:dyDescent="0.3">
      <c r="A1654" s="1">
        <v>44164</v>
      </c>
      <c r="B1654" t="s">
        <v>22</v>
      </c>
      <c r="C1654" t="s">
        <v>23</v>
      </c>
      <c r="D1654">
        <v>2617</v>
      </c>
      <c r="E1654">
        <v>60201</v>
      </c>
      <c r="F1654">
        <v>1445</v>
      </c>
      <c r="G1654">
        <v>3677</v>
      </c>
      <c r="H1654">
        <v>33</v>
      </c>
      <c r="I1654">
        <v>79711</v>
      </c>
      <c r="J1654">
        <v>1139</v>
      </c>
      <c r="K1654">
        <v>143589</v>
      </c>
      <c r="L1654">
        <v>2617</v>
      </c>
      <c r="M1654" t="s">
        <v>107</v>
      </c>
      <c r="N1654" t="s">
        <v>90</v>
      </c>
      <c r="O1654">
        <v>11</v>
      </c>
      <c r="P1654" t="s">
        <v>92</v>
      </c>
    </row>
    <row r="1655" spans="1:16" x14ac:dyDescent="0.3">
      <c r="A1655" s="1">
        <v>44163</v>
      </c>
      <c r="B1655" t="s">
        <v>22</v>
      </c>
      <c r="C1655" t="s">
        <v>23</v>
      </c>
      <c r="D1655">
        <v>3498</v>
      </c>
      <c r="E1655">
        <v>58756</v>
      </c>
      <c r="F1655">
        <v>1731</v>
      </c>
      <c r="G1655">
        <v>3644</v>
      </c>
      <c r="H1655">
        <v>83</v>
      </c>
      <c r="I1655">
        <v>78572</v>
      </c>
      <c r="J1655">
        <v>1684</v>
      </c>
      <c r="K1655">
        <v>140972</v>
      </c>
      <c r="L1655">
        <v>3498</v>
      </c>
      <c r="M1655" t="s">
        <v>107</v>
      </c>
      <c r="N1655" t="s">
        <v>90</v>
      </c>
      <c r="O1655">
        <v>11</v>
      </c>
      <c r="P1655" t="s">
        <v>92</v>
      </c>
    </row>
    <row r="1656" spans="1:16" x14ac:dyDescent="0.3">
      <c r="A1656" s="1">
        <v>44162</v>
      </c>
      <c r="B1656" t="s">
        <v>22</v>
      </c>
      <c r="C1656" t="s">
        <v>23</v>
      </c>
      <c r="D1656">
        <v>3418</v>
      </c>
      <c r="E1656">
        <v>57025</v>
      </c>
      <c r="F1656">
        <v>1622</v>
      </c>
      <c r="G1656">
        <v>3561</v>
      </c>
      <c r="H1656">
        <v>60</v>
      </c>
      <c r="I1656">
        <v>76888</v>
      </c>
      <c r="J1656">
        <v>1736</v>
      </c>
      <c r="K1656">
        <v>137474</v>
      </c>
      <c r="L1656">
        <v>3418</v>
      </c>
      <c r="M1656" t="s">
        <v>107</v>
      </c>
      <c r="N1656" t="s">
        <v>90</v>
      </c>
      <c r="O1656">
        <v>11</v>
      </c>
      <c r="P1656" t="s">
        <v>92</v>
      </c>
    </row>
    <row r="1657" spans="1:16" x14ac:dyDescent="0.3">
      <c r="A1657" s="1">
        <v>44161</v>
      </c>
      <c r="B1657" t="s">
        <v>22</v>
      </c>
      <c r="C1657" t="s">
        <v>23</v>
      </c>
      <c r="D1657">
        <v>3980</v>
      </c>
      <c r="E1657">
        <v>55403</v>
      </c>
      <c r="F1657">
        <v>3894</v>
      </c>
      <c r="G1657">
        <v>3501</v>
      </c>
      <c r="H1657">
        <v>72</v>
      </c>
      <c r="I1657">
        <v>75152</v>
      </c>
      <c r="J1657">
        <v>14</v>
      </c>
      <c r="K1657">
        <v>134056</v>
      </c>
      <c r="L1657">
        <v>3980</v>
      </c>
      <c r="M1657" t="s">
        <v>107</v>
      </c>
      <c r="N1657" t="s">
        <v>90</v>
      </c>
      <c r="O1657">
        <v>11</v>
      </c>
      <c r="P1657" t="s">
        <v>92</v>
      </c>
    </row>
    <row r="1658" spans="1:16" x14ac:dyDescent="0.3">
      <c r="A1658" s="1">
        <v>44160</v>
      </c>
      <c r="B1658" t="s">
        <v>22</v>
      </c>
      <c r="C1658" t="s">
        <v>23</v>
      </c>
      <c r="D1658">
        <v>2660</v>
      </c>
      <c r="E1658">
        <v>51509</v>
      </c>
      <c r="F1658">
        <v>800</v>
      </c>
      <c r="G1658">
        <v>3429</v>
      </c>
      <c r="H1658">
        <v>76</v>
      </c>
      <c r="I1658">
        <v>75138</v>
      </c>
      <c r="J1658">
        <v>1784</v>
      </c>
      <c r="K1658">
        <v>130076</v>
      </c>
      <c r="L1658">
        <v>2660</v>
      </c>
      <c r="M1658" t="s">
        <v>107</v>
      </c>
      <c r="N1658" t="s">
        <v>90</v>
      </c>
      <c r="O1658">
        <v>11</v>
      </c>
      <c r="P1658" t="s">
        <v>92</v>
      </c>
    </row>
    <row r="1659" spans="1:16" x14ac:dyDescent="0.3">
      <c r="A1659" s="1">
        <v>44159</v>
      </c>
      <c r="B1659" t="s">
        <v>22</v>
      </c>
      <c r="C1659" t="s">
        <v>23</v>
      </c>
      <c r="D1659">
        <v>2194</v>
      </c>
      <c r="E1659">
        <v>50709</v>
      </c>
      <c r="F1659">
        <v>2472</v>
      </c>
      <c r="G1659">
        <v>3353</v>
      </c>
      <c r="H1659">
        <v>95</v>
      </c>
      <c r="I1659">
        <v>73354</v>
      </c>
      <c r="J1659">
        <v>-373</v>
      </c>
      <c r="K1659">
        <v>127416</v>
      </c>
      <c r="L1659">
        <v>2194</v>
      </c>
      <c r="M1659" t="s">
        <v>107</v>
      </c>
      <c r="N1659" t="s">
        <v>90</v>
      </c>
      <c r="O1659">
        <v>11</v>
      </c>
      <c r="P1659" t="s">
        <v>92</v>
      </c>
    </row>
    <row r="1660" spans="1:16" x14ac:dyDescent="0.3">
      <c r="A1660" s="1">
        <v>44158</v>
      </c>
      <c r="B1660" t="s">
        <v>22</v>
      </c>
      <c r="C1660" t="s">
        <v>23</v>
      </c>
      <c r="D1660">
        <v>2540</v>
      </c>
      <c r="E1660">
        <v>48237</v>
      </c>
      <c r="F1660">
        <v>1232</v>
      </c>
      <c r="G1660">
        <v>3258</v>
      </c>
      <c r="H1660">
        <v>37</v>
      </c>
      <c r="I1660">
        <v>73727</v>
      </c>
      <c r="J1660">
        <v>1271</v>
      </c>
      <c r="K1660">
        <v>125222</v>
      </c>
      <c r="L1660">
        <v>2540</v>
      </c>
      <c r="M1660" t="s">
        <v>107</v>
      </c>
      <c r="N1660" t="s">
        <v>90</v>
      </c>
      <c r="O1660">
        <v>11</v>
      </c>
      <c r="P1660" t="s">
        <v>92</v>
      </c>
    </row>
    <row r="1661" spans="1:16" x14ac:dyDescent="0.3">
      <c r="A1661" s="1">
        <v>44157</v>
      </c>
      <c r="B1661" t="s">
        <v>22</v>
      </c>
      <c r="C1661" t="s">
        <v>23</v>
      </c>
      <c r="D1661">
        <v>2956</v>
      </c>
      <c r="E1661">
        <v>47005</v>
      </c>
      <c r="F1661">
        <v>1216</v>
      </c>
      <c r="G1661">
        <v>3221</v>
      </c>
      <c r="H1661">
        <v>31</v>
      </c>
      <c r="I1661">
        <v>72456</v>
      </c>
      <c r="J1661">
        <v>1709</v>
      </c>
      <c r="K1661">
        <v>122682</v>
      </c>
      <c r="L1661">
        <v>2956</v>
      </c>
      <c r="M1661" t="s">
        <v>107</v>
      </c>
      <c r="N1661" t="s">
        <v>90</v>
      </c>
      <c r="O1661">
        <v>11</v>
      </c>
      <c r="P1661" t="s">
        <v>92</v>
      </c>
    </row>
    <row r="1662" spans="1:16" x14ac:dyDescent="0.3">
      <c r="A1662" s="1">
        <v>44156</v>
      </c>
      <c r="B1662" t="s">
        <v>22</v>
      </c>
      <c r="C1662" t="s">
        <v>23</v>
      </c>
      <c r="D1662">
        <v>3567</v>
      </c>
      <c r="E1662">
        <v>45789</v>
      </c>
      <c r="F1662">
        <v>1440</v>
      </c>
      <c r="G1662">
        <v>3190</v>
      </c>
      <c r="H1662">
        <v>67</v>
      </c>
      <c r="I1662">
        <v>70747</v>
      </c>
      <c r="J1662">
        <v>2060</v>
      </c>
      <c r="K1662">
        <v>119726</v>
      </c>
      <c r="L1662">
        <v>3567</v>
      </c>
      <c r="M1662" t="s">
        <v>107</v>
      </c>
      <c r="N1662" t="s">
        <v>90</v>
      </c>
      <c r="O1662">
        <v>11</v>
      </c>
      <c r="P1662" t="s">
        <v>92</v>
      </c>
    </row>
    <row r="1663" spans="1:16" x14ac:dyDescent="0.3">
      <c r="A1663" s="1">
        <v>44155</v>
      </c>
      <c r="B1663" t="s">
        <v>22</v>
      </c>
      <c r="C1663" t="s">
        <v>23</v>
      </c>
      <c r="D1663">
        <v>3468</v>
      </c>
      <c r="E1663">
        <v>44349</v>
      </c>
      <c r="F1663">
        <v>1297</v>
      </c>
      <c r="G1663">
        <v>3123</v>
      </c>
      <c r="H1663">
        <v>66</v>
      </c>
      <c r="I1663">
        <v>68687</v>
      </c>
      <c r="J1663">
        <v>2105</v>
      </c>
      <c r="K1663">
        <v>116159</v>
      </c>
      <c r="L1663">
        <v>3468</v>
      </c>
      <c r="M1663" t="s">
        <v>107</v>
      </c>
      <c r="N1663" t="s">
        <v>90</v>
      </c>
      <c r="O1663">
        <v>11</v>
      </c>
      <c r="P1663" t="s">
        <v>92</v>
      </c>
    </row>
    <row r="1664" spans="1:16" x14ac:dyDescent="0.3">
      <c r="A1664" s="1">
        <v>44154</v>
      </c>
      <c r="B1664" t="s">
        <v>22</v>
      </c>
      <c r="C1664" t="s">
        <v>23</v>
      </c>
      <c r="D1664">
        <v>3753</v>
      </c>
      <c r="E1664">
        <v>43052</v>
      </c>
      <c r="F1664">
        <v>1439</v>
      </c>
      <c r="G1664">
        <v>3057</v>
      </c>
      <c r="H1664">
        <v>38</v>
      </c>
      <c r="I1664">
        <v>66582</v>
      </c>
      <c r="J1664">
        <v>2276</v>
      </c>
      <c r="K1664">
        <v>112691</v>
      </c>
      <c r="L1664">
        <v>3753</v>
      </c>
      <c r="M1664" t="s">
        <v>107</v>
      </c>
      <c r="N1664" t="s">
        <v>90</v>
      </c>
      <c r="O1664">
        <v>11</v>
      </c>
      <c r="P1664" t="s">
        <v>92</v>
      </c>
    </row>
    <row r="1665" spans="1:16" x14ac:dyDescent="0.3">
      <c r="A1665" s="1">
        <v>44153</v>
      </c>
      <c r="B1665" t="s">
        <v>22</v>
      </c>
      <c r="C1665" t="s">
        <v>23</v>
      </c>
      <c r="D1665">
        <v>2972</v>
      </c>
      <c r="E1665">
        <v>41613</v>
      </c>
      <c r="F1665">
        <v>1685</v>
      </c>
      <c r="G1665">
        <v>3019</v>
      </c>
      <c r="H1665">
        <v>52</v>
      </c>
      <c r="I1665">
        <v>64306</v>
      </c>
      <c r="J1665">
        <v>1235</v>
      </c>
      <c r="K1665">
        <v>108938</v>
      </c>
      <c r="L1665">
        <v>2972</v>
      </c>
      <c r="M1665" t="s">
        <v>107</v>
      </c>
      <c r="N1665" t="s">
        <v>90</v>
      </c>
      <c r="O1665">
        <v>11</v>
      </c>
      <c r="P1665" t="s">
        <v>92</v>
      </c>
    </row>
    <row r="1666" spans="1:16" x14ac:dyDescent="0.3">
      <c r="A1666" s="1">
        <v>44152</v>
      </c>
      <c r="B1666" t="s">
        <v>22</v>
      </c>
      <c r="C1666" t="s">
        <v>23</v>
      </c>
      <c r="D1666">
        <v>3124</v>
      </c>
      <c r="E1666">
        <v>39928</v>
      </c>
      <c r="F1666">
        <v>2651</v>
      </c>
      <c r="G1666">
        <v>2967</v>
      </c>
      <c r="H1666">
        <v>100</v>
      </c>
      <c r="I1666">
        <v>63071</v>
      </c>
      <c r="J1666">
        <v>373</v>
      </c>
      <c r="K1666">
        <v>105966</v>
      </c>
      <c r="L1666">
        <v>3124</v>
      </c>
      <c r="M1666" t="s">
        <v>107</v>
      </c>
      <c r="N1666" t="s">
        <v>90</v>
      </c>
      <c r="O1666">
        <v>11</v>
      </c>
      <c r="P1666" t="s">
        <v>92</v>
      </c>
    </row>
    <row r="1667" spans="1:16" x14ac:dyDescent="0.3">
      <c r="A1667" s="1">
        <v>44151</v>
      </c>
      <c r="B1667" t="s">
        <v>22</v>
      </c>
      <c r="C1667" t="s">
        <v>23</v>
      </c>
      <c r="D1667">
        <v>1966</v>
      </c>
      <c r="E1667">
        <v>37277</v>
      </c>
      <c r="F1667">
        <v>752</v>
      </c>
      <c r="G1667">
        <v>2867</v>
      </c>
      <c r="H1667">
        <v>22</v>
      </c>
      <c r="I1667">
        <v>62698</v>
      </c>
      <c r="J1667">
        <v>1192</v>
      </c>
      <c r="K1667">
        <v>102842</v>
      </c>
      <c r="L1667">
        <v>1966</v>
      </c>
      <c r="M1667" t="s">
        <v>107</v>
      </c>
      <c r="N1667" t="s">
        <v>90</v>
      </c>
      <c r="O1667">
        <v>11</v>
      </c>
      <c r="P1667" t="s">
        <v>92</v>
      </c>
    </row>
    <row r="1668" spans="1:16" x14ac:dyDescent="0.3">
      <c r="A1668" s="1">
        <v>44150</v>
      </c>
      <c r="B1668" t="s">
        <v>22</v>
      </c>
      <c r="C1668" t="s">
        <v>23</v>
      </c>
      <c r="D1668">
        <v>2792</v>
      </c>
      <c r="E1668">
        <v>36525</v>
      </c>
      <c r="F1668">
        <v>962</v>
      </c>
      <c r="G1668">
        <v>2845</v>
      </c>
      <c r="H1668">
        <v>29</v>
      </c>
      <c r="I1668">
        <v>61506</v>
      </c>
      <c r="J1668">
        <v>1801</v>
      </c>
      <c r="K1668">
        <v>100876</v>
      </c>
      <c r="L1668">
        <v>2792</v>
      </c>
      <c r="M1668" t="s">
        <v>107</v>
      </c>
      <c r="N1668" t="s">
        <v>90</v>
      </c>
      <c r="O1668">
        <v>11</v>
      </c>
      <c r="P1668" t="s">
        <v>92</v>
      </c>
    </row>
    <row r="1669" spans="1:16" x14ac:dyDescent="0.3">
      <c r="A1669" s="1">
        <v>44149</v>
      </c>
      <c r="B1669" t="s">
        <v>22</v>
      </c>
      <c r="C1669" t="s">
        <v>23</v>
      </c>
      <c r="D1669">
        <v>3578</v>
      </c>
      <c r="E1669">
        <v>35563</v>
      </c>
      <c r="F1669">
        <v>1109</v>
      </c>
      <c r="G1669">
        <v>2816</v>
      </c>
      <c r="H1669">
        <v>52</v>
      </c>
      <c r="I1669">
        <v>59705</v>
      </c>
      <c r="J1669">
        <v>2417</v>
      </c>
      <c r="K1669">
        <v>98084</v>
      </c>
      <c r="L1669">
        <v>3578</v>
      </c>
      <c r="M1669" t="s">
        <v>107</v>
      </c>
      <c r="N1669" t="s">
        <v>90</v>
      </c>
      <c r="O1669">
        <v>11</v>
      </c>
      <c r="P1669" t="s">
        <v>92</v>
      </c>
    </row>
    <row r="1670" spans="1:16" x14ac:dyDescent="0.3">
      <c r="A1670" s="1">
        <v>44148</v>
      </c>
      <c r="B1670" t="s">
        <v>22</v>
      </c>
      <c r="C1670" t="s">
        <v>23</v>
      </c>
      <c r="D1670">
        <v>3605</v>
      </c>
      <c r="E1670">
        <v>34454</v>
      </c>
      <c r="F1670">
        <v>1035</v>
      </c>
      <c r="G1670">
        <v>2764</v>
      </c>
      <c r="H1670">
        <v>37</v>
      </c>
      <c r="I1670">
        <v>57288</v>
      </c>
      <c r="J1670">
        <v>2533</v>
      </c>
      <c r="K1670">
        <v>94506</v>
      </c>
      <c r="L1670">
        <v>3605</v>
      </c>
      <c r="M1670" t="s">
        <v>107</v>
      </c>
      <c r="N1670" t="s">
        <v>90</v>
      </c>
      <c r="O1670">
        <v>11</v>
      </c>
      <c r="P1670" t="s">
        <v>92</v>
      </c>
    </row>
    <row r="1671" spans="1:16" x14ac:dyDescent="0.3">
      <c r="A1671" s="1">
        <v>44147</v>
      </c>
      <c r="B1671" t="s">
        <v>22</v>
      </c>
      <c r="C1671" t="s">
        <v>23</v>
      </c>
      <c r="D1671">
        <v>3564</v>
      </c>
      <c r="E1671">
        <v>33419</v>
      </c>
      <c r="F1671">
        <v>1006</v>
      </c>
      <c r="G1671">
        <v>2727</v>
      </c>
      <c r="H1671">
        <v>38</v>
      </c>
      <c r="I1671">
        <v>54755</v>
      </c>
      <c r="J1671">
        <v>2520</v>
      </c>
      <c r="K1671">
        <v>90901</v>
      </c>
      <c r="L1671">
        <v>3564</v>
      </c>
      <c r="M1671" t="s">
        <v>107</v>
      </c>
      <c r="N1671" t="s">
        <v>90</v>
      </c>
      <c r="O1671">
        <v>11</v>
      </c>
      <c r="P1671" t="s">
        <v>92</v>
      </c>
    </row>
    <row r="1672" spans="1:16" x14ac:dyDescent="0.3">
      <c r="A1672" s="1">
        <v>44146</v>
      </c>
      <c r="B1672" t="s">
        <v>22</v>
      </c>
      <c r="C1672" t="s">
        <v>23</v>
      </c>
      <c r="D1672">
        <v>3082</v>
      </c>
      <c r="E1672">
        <v>32413</v>
      </c>
      <c r="F1672">
        <v>1051</v>
      </c>
      <c r="G1672">
        <v>2689</v>
      </c>
      <c r="H1672">
        <v>46</v>
      </c>
      <c r="I1672">
        <v>52235</v>
      </c>
      <c r="J1672">
        <v>1985</v>
      </c>
      <c r="K1672">
        <v>87337</v>
      </c>
      <c r="L1672">
        <v>3082</v>
      </c>
      <c r="M1672" t="s">
        <v>107</v>
      </c>
      <c r="N1672" t="s">
        <v>90</v>
      </c>
      <c r="O1672">
        <v>11</v>
      </c>
      <c r="P1672" t="s">
        <v>92</v>
      </c>
    </row>
    <row r="1673" spans="1:16" x14ac:dyDescent="0.3">
      <c r="A1673" s="1">
        <v>44145</v>
      </c>
      <c r="B1673" t="s">
        <v>22</v>
      </c>
      <c r="C1673" t="s">
        <v>23</v>
      </c>
      <c r="D1673">
        <v>2763</v>
      </c>
      <c r="E1673">
        <v>31362</v>
      </c>
      <c r="F1673">
        <v>5627</v>
      </c>
      <c r="G1673">
        <v>2643</v>
      </c>
      <c r="H1673">
        <v>48</v>
      </c>
      <c r="I1673">
        <v>50250</v>
      </c>
      <c r="J1673">
        <v>-2912</v>
      </c>
      <c r="K1673">
        <v>84255</v>
      </c>
      <c r="L1673">
        <v>2763</v>
      </c>
      <c r="M1673" t="s">
        <v>107</v>
      </c>
      <c r="N1673" t="s">
        <v>90</v>
      </c>
      <c r="O1673">
        <v>11</v>
      </c>
      <c r="P1673" t="s">
        <v>92</v>
      </c>
    </row>
    <row r="1674" spans="1:16" x14ac:dyDescent="0.3">
      <c r="A1674" s="1">
        <v>44144</v>
      </c>
      <c r="B1674" t="s">
        <v>22</v>
      </c>
      <c r="C1674" t="s">
        <v>23</v>
      </c>
      <c r="D1674">
        <v>2223</v>
      </c>
      <c r="E1674">
        <v>25735</v>
      </c>
      <c r="F1674">
        <v>10</v>
      </c>
      <c r="G1674">
        <v>2595</v>
      </c>
      <c r="H1674">
        <v>21</v>
      </c>
      <c r="I1674">
        <v>53162</v>
      </c>
      <c r="J1674">
        <v>2192</v>
      </c>
      <c r="K1674">
        <v>81492</v>
      </c>
      <c r="L1674">
        <v>2223</v>
      </c>
      <c r="M1674" t="s">
        <v>107</v>
      </c>
      <c r="N1674" t="s">
        <v>90</v>
      </c>
      <c r="O1674">
        <v>11</v>
      </c>
      <c r="P1674" t="s">
        <v>92</v>
      </c>
    </row>
    <row r="1675" spans="1:16" x14ac:dyDescent="0.3">
      <c r="A1675" s="1">
        <v>44142</v>
      </c>
      <c r="B1675" t="s">
        <v>22</v>
      </c>
      <c r="C1675" t="s">
        <v>23</v>
      </c>
      <c r="D1675">
        <v>3815</v>
      </c>
      <c r="E1675">
        <v>25682</v>
      </c>
      <c r="F1675">
        <v>70</v>
      </c>
      <c r="G1675">
        <v>2568</v>
      </c>
      <c r="H1675">
        <v>25</v>
      </c>
      <c r="I1675">
        <v>47657</v>
      </c>
      <c r="J1675">
        <v>3720</v>
      </c>
      <c r="K1675">
        <v>75907</v>
      </c>
      <c r="L1675">
        <v>3815</v>
      </c>
      <c r="M1675" t="s">
        <v>107</v>
      </c>
      <c r="N1675" t="s">
        <v>90</v>
      </c>
      <c r="O1675">
        <v>11</v>
      </c>
      <c r="P1675" t="s">
        <v>92</v>
      </c>
    </row>
    <row r="1676" spans="1:16" x14ac:dyDescent="0.3">
      <c r="A1676" s="1">
        <v>44141</v>
      </c>
      <c r="B1676" t="s">
        <v>22</v>
      </c>
      <c r="C1676" t="s">
        <v>23</v>
      </c>
      <c r="D1676">
        <v>3297</v>
      </c>
      <c r="E1676">
        <v>25612</v>
      </c>
      <c r="F1676">
        <v>52</v>
      </c>
      <c r="G1676">
        <v>2543</v>
      </c>
      <c r="H1676">
        <v>27</v>
      </c>
      <c r="I1676">
        <v>43937</v>
      </c>
      <c r="J1676">
        <v>3218</v>
      </c>
      <c r="K1676">
        <v>72092</v>
      </c>
      <c r="L1676">
        <v>3297</v>
      </c>
      <c r="M1676" t="s">
        <v>107</v>
      </c>
      <c r="N1676" t="s">
        <v>90</v>
      </c>
      <c r="O1676">
        <v>11</v>
      </c>
      <c r="P1676" t="s">
        <v>92</v>
      </c>
    </row>
    <row r="1677" spans="1:16" x14ac:dyDescent="0.3">
      <c r="A1677" s="1">
        <v>44140</v>
      </c>
      <c r="B1677" t="s">
        <v>22</v>
      </c>
      <c r="C1677" t="s">
        <v>23</v>
      </c>
      <c r="D1677">
        <v>3264</v>
      </c>
      <c r="E1677">
        <v>25560</v>
      </c>
      <c r="F1677">
        <v>43</v>
      </c>
      <c r="G1677">
        <v>2516</v>
      </c>
      <c r="H1677">
        <v>38</v>
      </c>
      <c r="I1677">
        <v>40719</v>
      </c>
      <c r="J1677">
        <v>3183</v>
      </c>
      <c r="K1677">
        <v>68795</v>
      </c>
      <c r="L1677">
        <v>3264</v>
      </c>
      <c r="M1677" t="s">
        <v>107</v>
      </c>
      <c r="N1677" t="s">
        <v>90</v>
      </c>
      <c r="O1677">
        <v>11</v>
      </c>
      <c r="P1677" t="s">
        <v>92</v>
      </c>
    </row>
    <row r="1678" spans="1:16" x14ac:dyDescent="0.3">
      <c r="A1678" s="1">
        <v>44139</v>
      </c>
      <c r="B1678" t="s">
        <v>22</v>
      </c>
      <c r="C1678" t="s">
        <v>23</v>
      </c>
      <c r="D1678">
        <v>2436</v>
      </c>
      <c r="E1678">
        <v>25517</v>
      </c>
      <c r="F1678">
        <v>46</v>
      </c>
      <c r="G1678">
        <v>2478</v>
      </c>
      <c r="H1678">
        <v>20</v>
      </c>
      <c r="I1678">
        <v>37536</v>
      </c>
      <c r="J1678">
        <v>2370</v>
      </c>
      <c r="K1678">
        <v>65531</v>
      </c>
      <c r="L1678">
        <v>2436</v>
      </c>
      <c r="M1678" t="s">
        <v>107</v>
      </c>
      <c r="N1678" t="s">
        <v>90</v>
      </c>
      <c r="O1678">
        <v>11</v>
      </c>
      <c r="P1678" t="s">
        <v>92</v>
      </c>
    </row>
    <row r="1679" spans="1:16" x14ac:dyDescent="0.3">
      <c r="A1679" s="1">
        <v>44138</v>
      </c>
      <c r="B1679" t="s">
        <v>22</v>
      </c>
      <c r="C1679" t="s">
        <v>23</v>
      </c>
      <c r="D1679">
        <v>2298</v>
      </c>
      <c r="E1679">
        <v>25471</v>
      </c>
      <c r="F1679">
        <v>34</v>
      </c>
      <c r="G1679">
        <v>2458</v>
      </c>
      <c r="H1679">
        <v>31</v>
      </c>
      <c r="I1679">
        <v>35166</v>
      </c>
      <c r="J1679">
        <v>2233</v>
      </c>
      <c r="K1679">
        <v>63095</v>
      </c>
      <c r="L1679">
        <v>2298</v>
      </c>
      <c r="M1679" t="s">
        <v>107</v>
      </c>
      <c r="N1679" t="s">
        <v>90</v>
      </c>
      <c r="O1679">
        <v>11</v>
      </c>
      <c r="P1679" t="s">
        <v>92</v>
      </c>
    </row>
    <row r="1680" spans="1:16" x14ac:dyDescent="0.3">
      <c r="A1680" s="1">
        <v>44137</v>
      </c>
      <c r="B1680" t="s">
        <v>22</v>
      </c>
      <c r="C1680" t="s">
        <v>23</v>
      </c>
      <c r="D1680">
        <v>1544</v>
      </c>
      <c r="E1680">
        <v>25437</v>
      </c>
      <c r="F1680">
        <v>16</v>
      </c>
      <c r="G1680">
        <v>2427</v>
      </c>
      <c r="H1680">
        <v>9</v>
      </c>
      <c r="I1680">
        <v>32933</v>
      </c>
      <c r="J1680">
        <v>1519</v>
      </c>
      <c r="K1680">
        <v>60797</v>
      </c>
      <c r="L1680">
        <v>1544</v>
      </c>
      <c r="M1680" t="s">
        <v>107</v>
      </c>
      <c r="N1680" t="s">
        <v>90</v>
      </c>
      <c r="O1680">
        <v>11</v>
      </c>
      <c r="P1680" t="s">
        <v>92</v>
      </c>
    </row>
    <row r="1681" spans="1:16" x14ac:dyDescent="0.3">
      <c r="A1681" s="1">
        <v>44136</v>
      </c>
      <c r="B1681" t="s">
        <v>22</v>
      </c>
      <c r="C1681" t="s">
        <v>23</v>
      </c>
      <c r="D1681">
        <v>2300</v>
      </c>
      <c r="E1681">
        <v>25421</v>
      </c>
      <c r="F1681">
        <v>48</v>
      </c>
      <c r="G1681">
        <v>2418</v>
      </c>
      <c r="H1681">
        <v>17</v>
      </c>
      <c r="I1681">
        <v>31414</v>
      </c>
      <c r="J1681">
        <v>2235</v>
      </c>
      <c r="K1681">
        <v>59253</v>
      </c>
      <c r="L1681">
        <v>2300</v>
      </c>
      <c r="M1681" t="s">
        <v>107</v>
      </c>
      <c r="N1681" t="s">
        <v>90</v>
      </c>
      <c r="O1681">
        <v>11</v>
      </c>
      <c r="P1681" t="s">
        <v>92</v>
      </c>
    </row>
    <row r="1682" spans="1:16" x14ac:dyDescent="0.3">
      <c r="A1682" s="1">
        <v>44135</v>
      </c>
      <c r="B1682" t="s">
        <v>22</v>
      </c>
      <c r="C1682" t="s">
        <v>23</v>
      </c>
      <c r="D1682">
        <v>2697</v>
      </c>
      <c r="E1682">
        <v>25373</v>
      </c>
      <c r="F1682">
        <v>52</v>
      </c>
      <c r="G1682">
        <v>2401</v>
      </c>
      <c r="H1682">
        <v>13</v>
      </c>
      <c r="I1682">
        <v>29179</v>
      </c>
      <c r="J1682">
        <v>2632</v>
      </c>
      <c r="K1682">
        <v>56953</v>
      </c>
      <c r="L1682">
        <v>2697</v>
      </c>
      <c r="M1682" t="s">
        <v>107</v>
      </c>
      <c r="N1682" t="s">
        <v>90</v>
      </c>
      <c r="O1682">
        <v>10</v>
      </c>
      <c r="P1682" t="s">
        <v>93</v>
      </c>
    </row>
    <row r="1683" spans="1:16" x14ac:dyDescent="0.3">
      <c r="A1683" s="1">
        <v>44134</v>
      </c>
      <c r="B1683" t="s">
        <v>22</v>
      </c>
      <c r="C1683" t="s">
        <v>23</v>
      </c>
      <c r="D1683">
        <v>3012</v>
      </c>
      <c r="E1683">
        <v>25321</v>
      </c>
      <c r="F1683">
        <v>74</v>
      </c>
      <c r="G1683">
        <v>2388</v>
      </c>
      <c r="H1683">
        <v>17</v>
      </c>
      <c r="I1683">
        <v>26547</v>
      </c>
      <c r="J1683">
        <v>2921</v>
      </c>
      <c r="K1683">
        <v>54256</v>
      </c>
      <c r="L1683">
        <v>3012</v>
      </c>
      <c r="M1683" t="s">
        <v>107</v>
      </c>
      <c r="N1683" t="s">
        <v>90</v>
      </c>
      <c r="O1683">
        <v>10</v>
      </c>
      <c r="P1683" t="s">
        <v>93</v>
      </c>
    </row>
    <row r="1684" spans="1:16" x14ac:dyDescent="0.3">
      <c r="A1684" s="1">
        <v>44133</v>
      </c>
      <c r="B1684" t="s">
        <v>22</v>
      </c>
      <c r="C1684" t="s">
        <v>23</v>
      </c>
      <c r="D1684">
        <v>2109</v>
      </c>
      <c r="E1684">
        <v>25247</v>
      </c>
      <c r="F1684">
        <v>67</v>
      </c>
      <c r="G1684">
        <v>2371</v>
      </c>
      <c r="H1684">
        <v>16</v>
      </c>
      <c r="I1684">
        <v>23626</v>
      </c>
      <c r="J1684">
        <v>2026</v>
      </c>
      <c r="K1684">
        <v>51244</v>
      </c>
      <c r="L1684">
        <v>2109</v>
      </c>
      <c r="M1684" t="s">
        <v>107</v>
      </c>
      <c r="N1684" t="s">
        <v>90</v>
      </c>
      <c r="O1684">
        <v>10</v>
      </c>
      <c r="P1684" t="s">
        <v>93</v>
      </c>
    </row>
    <row r="1685" spans="1:16" x14ac:dyDescent="0.3">
      <c r="A1685" s="1">
        <v>44132</v>
      </c>
      <c r="B1685" t="s">
        <v>22</v>
      </c>
      <c r="C1685" t="s">
        <v>23</v>
      </c>
      <c r="D1685">
        <v>2143</v>
      </c>
      <c r="E1685">
        <v>25180</v>
      </c>
      <c r="F1685">
        <v>49</v>
      </c>
      <c r="G1685">
        <v>2355</v>
      </c>
      <c r="H1685">
        <v>11</v>
      </c>
      <c r="I1685">
        <v>21600</v>
      </c>
      <c r="J1685">
        <v>2083</v>
      </c>
      <c r="K1685">
        <v>49135</v>
      </c>
      <c r="L1685">
        <v>2143</v>
      </c>
      <c r="M1685" t="s">
        <v>107</v>
      </c>
      <c r="N1685" t="s">
        <v>90</v>
      </c>
      <c r="O1685">
        <v>10</v>
      </c>
      <c r="P1685" t="s">
        <v>93</v>
      </c>
    </row>
    <row r="1686" spans="1:16" x14ac:dyDescent="0.3">
      <c r="A1686" s="1">
        <v>44131</v>
      </c>
      <c r="B1686" t="s">
        <v>22</v>
      </c>
      <c r="C1686" t="s">
        <v>23</v>
      </c>
      <c r="D1686">
        <v>1526</v>
      </c>
      <c r="E1686">
        <v>25131</v>
      </c>
      <c r="F1686">
        <v>44</v>
      </c>
      <c r="G1686">
        <v>2344</v>
      </c>
      <c r="H1686">
        <v>12</v>
      </c>
      <c r="I1686">
        <v>19517</v>
      </c>
      <c r="J1686">
        <v>1470</v>
      </c>
      <c r="K1686">
        <v>46992</v>
      </c>
      <c r="L1686">
        <v>1526</v>
      </c>
      <c r="M1686" t="s">
        <v>107</v>
      </c>
      <c r="N1686" t="s">
        <v>90</v>
      </c>
      <c r="O1686">
        <v>10</v>
      </c>
      <c r="P1686" t="s">
        <v>93</v>
      </c>
    </row>
    <row r="1687" spans="1:16" x14ac:dyDescent="0.3">
      <c r="A1687" s="1">
        <v>44129</v>
      </c>
      <c r="B1687" t="s">
        <v>22</v>
      </c>
      <c r="C1687" t="s">
        <v>23</v>
      </c>
      <c r="D1687">
        <v>1468</v>
      </c>
      <c r="E1687">
        <v>25036</v>
      </c>
      <c r="F1687">
        <v>105</v>
      </c>
      <c r="G1687">
        <v>2329</v>
      </c>
      <c r="H1687">
        <v>12</v>
      </c>
      <c r="I1687">
        <v>16972</v>
      </c>
      <c r="J1687">
        <v>1351</v>
      </c>
      <c r="K1687">
        <v>44337</v>
      </c>
      <c r="L1687">
        <v>1468</v>
      </c>
      <c r="M1687" t="s">
        <v>107</v>
      </c>
      <c r="N1687" t="s">
        <v>90</v>
      </c>
      <c r="O1687">
        <v>10</v>
      </c>
      <c r="P1687" t="s">
        <v>93</v>
      </c>
    </row>
    <row r="1688" spans="1:16" x14ac:dyDescent="0.3">
      <c r="A1688" s="1">
        <v>44128</v>
      </c>
      <c r="B1688" t="s">
        <v>22</v>
      </c>
      <c r="C1688" t="s">
        <v>23</v>
      </c>
      <c r="D1688">
        <v>1729</v>
      </c>
      <c r="E1688">
        <v>24931</v>
      </c>
      <c r="F1688">
        <v>133</v>
      </c>
      <c r="G1688">
        <v>2317</v>
      </c>
      <c r="H1688">
        <v>9</v>
      </c>
      <c r="I1688">
        <v>15621</v>
      </c>
      <c r="J1688">
        <v>1587</v>
      </c>
      <c r="K1688">
        <v>42869</v>
      </c>
      <c r="L1688">
        <v>1729</v>
      </c>
      <c r="M1688" t="s">
        <v>107</v>
      </c>
      <c r="N1688" t="s">
        <v>90</v>
      </c>
      <c r="O1688">
        <v>10</v>
      </c>
      <c r="P1688" t="s">
        <v>93</v>
      </c>
    </row>
    <row r="1689" spans="1:16" x14ac:dyDescent="0.3">
      <c r="A1689" s="1">
        <v>44127</v>
      </c>
      <c r="B1689" t="s">
        <v>22</v>
      </c>
      <c r="C1689" t="s">
        <v>23</v>
      </c>
      <c r="D1689">
        <v>1550</v>
      </c>
      <c r="E1689">
        <v>24798</v>
      </c>
      <c r="F1689">
        <v>117</v>
      </c>
      <c r="G1689">
        <v>2308</v>
      </c>
      <c r="H1689">
        <v>7</v>
      </c>
      <c r="I1689">
        <v>14034</v>
      </c>
      <c r="J1689">
        <v>1426</v>
      </c>
      <c r="K1689">
        <v>41140</v>
      </c>
      <c r="L1689">
        <v>1550</v>
      </c>
      <c r="M1689" t="s">
        <v>107</v>
      </c>
      <c r="N1689" t="s">
        <v>90</v>
      </c>
      <c r="O1689">
        <v>10</v>
      </c>
      <c r="P1689" t="s">
        <v>93</v>
      </c>
    </row>
    <row r="1690" spans="1:16" x14ac:dyDescent="0.3">
      <c r="A1690" s="1">
        <v>44126</v>
      </c>
      <c r="B1690" t="s">
        <v>22</v>
      </c>
      <c r="C1690" t="s">
        <v>23</v>
      </c>
      <c r="D1690">
        <v>1325</v>
      </c>
      <c r="E1690">
        <v>24681</v>
      </c>
      <c r="F1690">
        <v>131</v>
      </c>
      <c r="G1690">
        <v>2301</v>
      </c>
      <c r="H1690">
        <v>19</v>
      </c>
      <c r="I1690">
        <v>12608</v>
      </c>
      <c r="J1690">
        <v>1175</v>
      </c>
      <c r="K1690">
        <v>39590</v>
      </c>
      <c r="L1690">
        <v>1325</v>
      </c>
      <c r="M1690" t="s">
        <v>107</v>
      </c>
      <c r="N1690" t="s">
        <v>90</v>
      </c>
      <c r="O1690">
        <v>10</v>
      </c>
      <c r="P1690" t="s">
        <v>93</v>
      </c>
    </row>
    <row r="1691" spans="1:16" x14ac:dyDescent="0.3">
      <c r="A1691" s="1">
        <v>44125</v>
      </c>
      <c r="B1691" t="s">
        <v>22</v>
      </c>
      <c r="C1691" t="s">
        <v>23</v>
      </c>
      <c r="D1691">
        <v>1422</v>
      </c>
      <c r="E1691">
        <v>24550</v>
      </c>
      <c r="F1691">
        <v>231</v>
      </c>
      <c r="G1691">
        <v>2282</v>
      </c>
      <c r="H1691">
        <v>14</v>
      </c>
      <c r="I1691">
        <v>11433</v>
      </c>
      <c r="J1691">
        <v>1177</v>
      </c>
      <c r="K1691">
        <v>38265</v>
      </c>
      <c r="L1691">
        <v>1422</v>
      </c>
      <c r="M1691" t="s">
        <v>107</v>
      </c>
      <c r="N1691" t="s">
        <v>90</v>
      </c>
      <c r="O1691">
        <v>10</v>
      </c>
      <c r="P1691" t="s">
        <v>93</v>
      </c>
    </row>
    <row r="1692" spans="1:16" x14ac:dyDescent="0.3">
      <c r="A1692" s="1">
        <v>44124</v>
      </c>
      <c r="B1692" t="s">
        <v>22</v>
      </c>
      <c r="C1692" t="s">
        <v>23</v>
      </c>
      <c r="D1692">
        <v>490</v>
      </c>
      <c r="E1692">
        <v>24319</v>
      </c>
      <c r="F1692">
        <v>66</v>
      </c>
      <c r="G1692">
        <v>2268</v>
      </c>
      <c r="H1692">
        <v>13</v>
      </c>
      <c r="I1692">
        <v>10256</v>
      </c>
      <c r="J1692">
        <v>411</v>
      </c>
      <c r="K1692">
        <v>36843</v>
      </c>
      <c r="L1692">
        <v>490</v>
      </c>
      <c r="M1692" t="s">
        <v>107</v>
      </c>
      <c r="N1692" t="s">
        <v>90</v>
      </c>
      <c r="O1692">
        <v>10</v>
      </c>
      <c r="P1692" t="s">
        <v>93</v>
      </c>
    </row>
    <row r="1693" spans="1:16" x14ac:dyDescent="0.3">
      <c r="A1693" s="1">
        <v>44123</v>
      </c>
      <c r="B1693" t="s">
        <v>22</v>
      </c>
      <c r="C1693" t="s">
        <v>23</v>
      </c>
      <c r="D1693">
        <v>502</v>
      </c>
      <c r="E1693">
        <v>24253</v>
      </c>
      <c r="F1693">
        <v>83</v>
      </c>
      <c r="G1693">
        <v>2255</v>
      </c>
      <c r="H1693">
        <v>-1</v>
      </c>
      <c r="I1693">
        <v>9845</v>
      </c>
      <c r="J1693">
        <v>420</v>
      </c>
      <c r="K1693">
        <v>36353</v>
      </c>
      <c r="L1693">
        <v>502</v>
      </c>
      <c r="M1693" t="s">
        <v>107</v>
      </c>
      <c r="N1693" t="s">
        <v>90</v>
      </c>
      <c r="O1693">
        <v>10</v>
      </c>
      <c r="P1693" t="s">
        <v>93</v>
      </c>
    </row>
    <row r="1694" spans="1:16" x14ac:dyDescent="0.3">
      <c r="A1694" s="1">
        <v>44122</v>
      </c>
      <c r="B1694" t="s">
        <v>22</v>
      </c>
      <c r="C1694" t="s">
        <v>23</v>
      </c>
      <c r="D1694">
        <v>800</v>
      </c>
      <c r="E1694">
        <v>24170</v>
      </c>
      <c r="F1694">
        <v>106</v>
      </c>
      <c r="G1694">
        <v>2256</v>
      </c>
      <c r="H1694">
        <v>9</v>
      </c>
      <c r="I1694">
        <v>9425</v>
      </c>
      <c r="J1694">
        <v>685</v>
      </c>
      <c r="K1694">
        <v>35851</v>
      </c>
      <c r="L1694">
        <v>800</v>
      </c>
      <c r="M1694" t="s">
        <v>107</v>
      </c>
      <c r="N1694" t="s">
        <v>90</v>
      </c>
      <c r="O1694">
        <v>10</v>
      </c>
      <c r="P1694" t="s">
        <v>93</v>
      </c>
    </row>
    <row r="1695" spans="1:16" x14ac:dyDescent="0.3">
      <c r="A1695" s="1">
        <v>44120</v>
      </c>
      <c r="B1695" t="s">
        <v>22</v>
      </c>
      <c r="C1695" t="s">
        <v>23</v>
      </c>
      <c r="D1695">
        <v>704</v>
      </c>
      <c r="E1695">
        <v>23895</v>
      </c>
      <c r="F1695">
        <v>167</v>
      </c>
      <c r="G1695">
        <v>2244</v>
      </c>
      <c r="H1695">
        <v>7</v>
      </c>
      <c r="I1695">
        <v>8138</v>
      </c>
      <c r="J1695">
        <v>530</v>
      </c>
      <c r="K1695">
        <v>34277</v>
      </c>
      <c r="L1695">
        <v>704</v>
      </c>
      <c r="M1695" t="s">
        <v>107</v>
      </c>
      <c r="N1695" t="s">
        <v>90</v>
      </c>
      <c r="O1695">
        <v>10</v>
      </c>
      <c r="P1695" t="s">
        <v>93</v>
      </c>
    </row>
    <row r="1696" spans="1:16" x14ac:dyDescent="0.3">
      <c r="A1696" s="1">
        <v>44119</v>
      </c>
      <c r="B1696" t="s">
        <v>22</v>
      </c>
      <c r="C1696" t="s">
        <v>23</v>
      </c>
      <c r="D1696">
        <v>600</v>
      </c>
      <c r="E1696">
        <v>23728</v>
      </c>
      <c r="F1696">
        <v>163</v>
      </c>
      <c r="G1696">
        <v>2237</v>
      </c>
      <c r="H1696">
        <v>11</v>
      </c>
      <c r="I1696">
        <v>7608</v>
      </c>
      <c r="J1696">
        <v>426</v>
      </c>
      <c r="K1696">
        <v>33573</v>
      </c>
      <c r="L1696">
        <v>600</v>
      </c>
      <c r="M1696" t="s">
        <v>107</v>
      </c>
      <c r="N1696" t="s">
        <v>90</v>
      </c>
      <c r="O1696">
        <v>10</v>
      </c>
      <c r="P1696" t="s">
        <v>93</v>
      </c>
    </row>
    <row r="1697" spans="1:16" x14ac:dyDescent="0.3">
      <c r="A1697" s="1">
        <v>44117</v>
      </c>
      <c r="B1697" t="s">
        <v>22</v>
      </c>
      <c r="C1697" t="s">
        <v>23</v>
      </c>
      <c r="D1697">
        <v>485</v>
      </c>
      <c r="E1697">
        <v>23435</v>
      </c>
      <c r="F1697">
        <v>112</v>
      </c>
      <c r="G1697">
        <v>2226</v>
      </c>
      <c r="H1697">
        <v>7</v>
      </c>
      <c r="I1697">
        <v>6655</v>
      </c>
      <c r="J1697">
        <v>366</v>
      </c>
      <c r="K1697">
        <v>32316</v>
      </c>
      <c r="L1697">
        <v>485</v>
      </c>
      <c r="M1697" t="s">
        <v>107</v>
      </c>
      <c r="N1697" t="s">
        <v>90</v>
      </c>
      <c r="O1697">
        <v>10</v>
      </c>
      <c r="P1697" t="s">
        <v>93</v>
      </c>
    </row>
    <row r="1698" spans="1:16" x14ac:dyDescent="0.3">
      <c r="A1698" s="1">
        <v>44114</v>
      </c>
      <c r="B1698" t="s">
        <v>22</v>
      </c>
      <c r="C1698" t="s">
        <v>23</v>
      </c>
      <c r="D1698">
        <v>561</v>
      </c>
      <c r="E1698">
        <v>23017</v>
      </c>
      <c r="F1698">
        <v>196</v>
      </c>
      <c r="G1698">
        <v>2216</v>
      </c>
      <c r="H1698">
        <v>7</v>
      </c>
      <c r="I1698">
        <v>5832</v>
      </c>
      <c r="J1698">
        <v>358</v>
      </c>
      <c r="K1698">
        <v>31065</v>
      </c>
      <c r="L1698">
        <v>561</v>
      </c>
      <c r="M1698" t="s">
        <v>107</v>
      </c>
      <c r="N1698" t="s">
        <v>90</v>
      </c>
      <c r="O1698">
        <v>10</v>
      </c>
      <c r="P1698" t="s">
        <v>93</v>
      </c>
    </row>
    <row r="1699" spans="1:16" x14ac:dyDescent="0.3">
      <c r="A1699" s="1">
        <v>44069</v>
      </c>
      <c r="B1699" t="s">
        <v>22</v>
      </c>
      <c r="C1699" t="s">
        <v>23</v>
      </c>
      <c r="D1699">
        <v>147</v>
      </c>
      <c r="E1699">
        <v>18063</v>
      </c>
      <c r="F1699">
        <v>99</v>
      </c>
      <c r="G1699">
        <v>2116</v>
      </c>
      <c r="H1699">
        <v>9</v>
      </c>
      <c r="I1699">
        <v>2158</v>
      </c>
      <c r="J1699">
        <v>39</v>
      </c>
      <c r="K1699">
        <v>22337</v>
      </c>
      <c r="L1699">
        <v>147</v>
      </c>
      <c r="M1699" t="s">
        <v>107</v>
      </c>
      <c r="N1699" t="s">
        <v>94</v>
      </c>
      <c r="O1699">
        <v>8</v>
      </c>
      <c r="P1699" t="s">
        <v>96</v>
      </c>
    </row>
    <row r="1700" spans="1:16" x14ac:dyDescent="0.3">
      <c r="A1700" s="1">
        <v>44055</v>
      </c>
      <c r="B1700" t="s">
        <v>22</v>
      </c>
      <c r="C1700" t="s">
        <v>23</v>
      </c>
      <c r="D1700">
        <v>60</v>
      </c>
      <c r="E1700">
        <v>17376</v>
      </c>
      <c r="F1700">
        <v>20</v>
      </c>
      <c r="G1700">
        <v>2092</v>
      </c>
      <c r="H1700">
        <v>7</v>
      </c>
      <c r="I1700">
        <v>1333</v>
      </c>
      <c r="J1700">
        <v>33</v>
      </c>
      <c r="K1700">
        <v>20801</v>
      </c>
      <c r="L1700">
        <v>60</v>
      </c>
      <c r="M1700" t="s">
        <v>107</v>
      </c>
      <c r="N1700" t="s">
        <v>94</v>
      </c>
      <c r="O1700">
        <v>8</v>
      </c>
      <c r="P1700" t="s">
        <v>96</v>
      </c>
    </row>
    <row r="1701" spans="1:16" x14ac:dyDescent="0.3">
      <c r="A1701" s="1">
        <v>44019</v>
      </c>
      <c r="B1701" t="s">
        <v>22</v>
      </c>
      <c r="C1701" t="s">
        <v>23</v>
      </c>
      <c r="D1701">
        <v>14</v>
      </c>
      <c r="E1701">
        <v>16922</v>
      </c>
      <c r="F1701">
        <v>3</v>
      </c>
      <c r="G1701">
        <v>2034</v>
      </c>
      <c r="H1701">
        <v>10</v>
      </c>
      <c r="I1701">
        <v>385</v>
      </c>
      <c r="J1701">
        <v>1</v>
      </c>
      <c r="K1701">
        <v>19341</v>
      </c>
      <c r="L1701">
        <v>14</v>
      </c>
      <c r="M1701" t="s">
        <v>107</v>
      </c>
      <c r="N1701" t="s">
        <v>94</v>
      </c>
      <c r="O1701">
        <v>7</v>
      </c>
      <c r="P1701" t="s">
        <v>97</v>
      </c>
    </row>
    <row r="1702" spans="1:16" x14ac:dyDescent="0.3">
      <c r="A1702" s="1">
        <v>44013</v>
      </c>
      <c r="B1702" t="s">
        <v>22</v>
      </c>
      <c r="C1702" t="s">
        <v>23</v>
      </c>
      <c r="D1702">
        <v>3</v>
      </c>
      <c r="E1702">
        <v>16849</v>
      </c>
      <c r="F1702">
        <v>37</v>
      </c>
      <c r="G1702">
        <v>2022</v>
      </c>
      <c r="H1702">
        <v>10</v>
      </c>
      <c r="I1702">
        <v>418</v>
      </c>
      <c r="J1702">
        <v>-44</v>
      </c>
      <c r="K1702">
        <v>19289</v>
      </c>
      <c r="L1702">
        <v>3</v>
      </c>
      <c r="M1702" t="s">
        <v>107</v>
      </c>
      <c r="N1702" t="s">
        <v>94</v>
      </c>
      <c r="O1702">
        <v>7</v>
      </c>
      <c r="P1702" t="s">
        <v>97</v>
      </c>
    </row>
    <row r="1703" spans="1:16" x14ac:dyDescent="0.3">
      <c r="A1703" s="1">
        <v>44000</v>
      </c>
      <c r="B1703" t="s">
        <v>22</v>
      </c>
      <c r="C1703" t="s">
        <v>23</v>
      </c>
      <c r="D1703">
        <v>8</v>
      </c>
      <c r="E1703">
        <v>16632</v>
      </c>
      <c r="F1703">
        <v>74</v>
      </c>
      <c r="G1703">
        <v>1994</v>
      </c>
      <c r="H1703">
        <v>7</v>
      </c>
      <c r="I1703">
        <v>607</v>
      </c>
      <c r="J1703">
        <v>-73</v>
      </c>
      <c r="K1703">
        <v>19233</v>
      </c>
      <c r="L1703">
        <v>8</v>
      </c>
      <c r="M1703" t="s">
        <v>107</v>
      </c>
      <c r="N1703" t="s">
        <v>98</v>
      </c>
      <c r="O1703">
        <v>6</v>
      </c>
      <c r="P1703" t="s">
        <v>99</v>
      </c>
    </row>
    <row r="1704" spans="1:16" x14ac:dyDescent="0.3">
      <c r="A1704" s="1">
        <v>43995</v>
      </c>
      <c r="B1704" t="s">
        <v>22</v>
      </c>
      <c r="C1704" t="s">
        <v>23</v>
      </c>
      <c r="D1704">
        <v>13</v>
      </c>
      <c r="E1704">
        <v>16457</v>
      </c>
      <c r="F1704">
        <v>74</v>
      </c>
      <c r="G1704">
        <v>1977</v>
      </c>
      <c r="H1704">
        <v>10</v>
      </c>
      <c r="I1704">
        <v>778</v>
      </c>
      <c r="J1704">
        <v>-71</v>
      </c>
      <c r="K1704">
        <v>19212</v>
      </c>
      <c r="L1704">
        <v>13</v>
      </c>
      <c r="M1704" t="s">
        <v>107</v>
      </c>
      <c r="N1704" t="s">
        <v>98</v>
      </c>
      <c r="O1704">
        <v>6</v>
      </c>
      <c r="P1704" t="s">
        <v>99</v>
      </c>
    </row>
    <row r="1705" spans="1:16" x14ac:dyDescent="0.3">
      <c r="A1705" s="1">
        <v>43988</v>
      </c>
      <c r="B1705" t="s">
        <v>22</v>
      </c>
      <c r="C1705" t="s">
        <v>23</v>
      </c>
      <c r="D1705">
        <v>8</v>
      </c>
      <c r="E1705">
        <v>16069</v>
      </c>
      <c r="F1705">
        <v>62</v>
      </c>
      <c r="G1705">
        <v>1949</v>
      </c>
      <c r="H1705">
        <v>11</v>
      </c>
      <c r="I1705">
        <v>1164</v>
      </c>
      <c r="J1705">
        <v>-65</v>
      </c>
      <c r="K1705">
        <v>19182</v>
      </c>
      <c r="L1705">
        <v>8</v>
      </c>
      <c r="M1705" t="s">
        <v>107</v>
      </c>
      <c r="N1705" t="s">
        <v>98</v>
      </c>
      <c r="O1705">
        <v>6</v>
      </c>
      <c r="P1705" t="s">
        <v>99</v>
      </c>
    </row>
    <row r="1706" spans="1:16" x14ac:dyDescent="0.3">
      <c r="A1706" s="1">
        <v>43986</v>
      </c>
      <c r="B1706" t="s">
        <v>22</v>
      </c>
      <c r="C1706" t="s">
        <v>23</v>
      </c>
      <c r="D1706">
        <v>4</v>
      </c>
      <c r="E1706">
        <v>15915</v>
      </c>
      <c r="F1706">
        <v>59</v>
      </c>
      <c r="G1706">
        <v>1934</v>
      </c>
      <c r="H1706">
        <v>13</v>
      </c>
      <c r="I1706">
        <v>1319</v>
      </c>
      <c r="J1706">
        <v>-68</v>
      </c>
      <c r="K1706">
        <v>19168</v>
      </c>
      <c r="L1706">
        <v>4</v>
      </c>
      <c r="M1706" t="s">
        <v>107</v>
      </c>
      <c r="N1706" t="s">
        <v>98</v>
      </c>
      <c r="O1706">
        <v>6</v>
      </c>
      <c r="P1706" t="s">
        <v>99</v>
      </c>
    </row>
    <row r="1707" spans="1:16" x14ac:dyDescent="0.3">
      <c r="A1707" s="1">
        <v>43981</v>
      </c>
      <c r="B1707" t="s">
        <v>22</v>
      </c>
      <c r="C1707" t="s">
        <v>23</v>
      </c>
      <c r="D1707">
        <v>12</v>
      </c>
      <c r="E1707">
        <v>15618</v>
      </c>
      <c r="F1707">
        <v>239</v>
      </c>
      <c r="G1707">
        <v>1916</v>
      </c>
      <c r="H1707">
        <v>10</v>
      </c>
      <c r="I1707">
        <v>1612</v>
      </c>
      <c r="J1707">
        <v>-237</v>
      </c>
      <c r="K1707">
        <v>19146</v>
      </c>
      <c r="L1707">
        <v>12</v>
      </c>
      <c r="M1707" t="s">
        <v>107</v>
      </c>
      <c r="N1707" t="s">
        <v>98</v>
      </c>
      <c r="O1707">
        <v>5</v>
      </c>
      <c r="P1707" t="s">
        <v>100</v>
      </c>
    </row>
    <row r="1708" spans="1:16" x14ac:dyDescent="0.3">
      <c r="A1708" s="1">
        <v>43980</v>
      </c>
      <c r="B1708" t="s">
        <v>22</v>
      </c>
      <c r="C1708" t="s">
        <v>23</v>
      </c>
      <c r="D1708">
        <v>9</v>
      </c>
      <c r="E1708">
        <v>15379</v>
      </c>
      <c r="F1708">
        <v>177</v>
      </c>
      <c r="G1708">
        <v>1906</v>
      </c>
      <c r="H1708">
        <v>8</v>
      </c>
      <c r="I1708">
        <v>1849</v>
      </c>
      <c r="J1708">
        <v>-176</v>
      </c>
      <c r="K1708">
        <v>19134</v>
      </c>
      <c r="L1708">
        <v>9</v>
      </c>
      <c r="M1708" t="s">
        <v>107</v>
      </c>
      <c r="N1708" t="s">
        <v>98</v>
      </c>
      <c r="O1708">
        <v>5</v>
      </c>
      <c r="P1708" t="s">
        <v>100</v>
      </c>
    </row>
    <row r="1709" spans="1:16" x14ac:dyDescent="0.3">
      <c r="A1709" s="1">
        <v>43978</v>
      </c>
      <c r="B1709" t="s">
        <v>22</v>
      </c>
      <c r="C1709" t="s">
        <v>23</v>
      </c>
      <c r="D1709">
        <v>8</v>
      </c>
      <c r="E1709">
        <v>14931</v>
      </c>
      <c r="F1709">
        <v>143</v>
      </c>
      <c r="G1709">
        <v>1895</v>
      </c>
      <c r="H1709">
        <v>9</v>
      </c>
      <c r="I1709">
        <v>2287</v>
      </c>
      <c r="J1709">
        <v>-144</v>
      </c>
      <c r="K1709">
        <v>19113</v>
      </c>
      <c r="L1709">
        <v>8</v>
      </c>
      <c r="M1709" t="s">
        <v>107</v>
      </c>
      <c r="N1709" t="s">
        <v>98</v>
      </c>
      <c r="O1709">
        <v>5</v>
      </c>
      <c r="P1709" t="s">
        <v>100</v>
      </c>
    </row>
    <row r="1710" spans="1:16" x14ac:dyDescent="0.3">
      <c r="A1710" s="1">
        <v>43977</v>
      </c>
      <c r="B1710" t="s">
        <v>22</v>
      </c>
      <c r="C1710" t="s">
        <v>23</v>
      </c>
      <c r="D1710">
        <v>8</v>
      </c>
      <c r="E1710">
        <v>14788</v>
      </c>
      <c r="F1710">
        <v>147</v>
      </c>
      <c r="G1710">
        <v>1886</v>
      </c>
      <c r="H1710">
        <v>8</v>
      </c>
      <c r="I1710">
        <v>2431</v>
      </c>
      <c r="J1710">
        <v>-147</v>
      </c>
      <c r="K1710">
        <v>19105</v>
      </c>
      <c r="L1710">
        <v>8</v>
      </c>
      <c r="M1710" t="s">
        <v>107</v>
      </c>
      <c r="N1710" t="s">
        <v>98</v>
      </c>
      <c r="O1710">
        <v>5</v>
      </c>
      <c r="P1710" t="s">
        <v>100</v>
      </c>
    </row>
    <row r="1711" spans="1:16" x14ac:dyDescent="0.3">
      <c r="A1711" s="1">
        <v>43976</v>
      </c>
      <c r="B1711" t="s">
        <v>22</v>
      </c>
      <c r="C1711" t="s">
        <v>23</v>
      </c>
      <c r="D1711">
        <v>11</v>
      </c>
      <c r="E1711">
        <v>14641</v>
      </c>
      <c r="F1711">
        <v>84</v>
      </c>
      <c r="G1711">
        <v>1878</v>
      </c>
      <c r="H1711">
        <v>9</v>
      </c>
      <c r="I1711">
        <v>2578</v>
      </c>
      <c r="J1711">
        <v>-82</v>
      </c>
      <c r="K1711">
        <v>19097</v>
      </c>
      <c r="L1711">
        <v>11</v>
      </c>
      <c r="M1711" t="s">
        <v>107</v>
      </c>
      <c r="N1711" t="s">
        <v>98</v>
      </c>
      <c r="O1711">
        <v>5</v>
      </c>
      <c r="P1711" t="s">
        <v>100</v>
      </c>
    </row>
    <row r="1712" spans="1:16" x14ac:dyDescent="0.3">
      <c r="A1712" s="1">
        <v>43974</v>
      </c>
      <c r="B1712" t="s">
        <v>22</v>
      </c>
      <c r="C1712" t="s">
        <v>23</v>
      </c>
      <c r="D1712">
        <v>10</v>
      </c>
      <c r="E1712">
        <v>14363</v>
      </c>
      <c r="F1712">
        <v>181</v>
      </c>
      <c r="G1712">
        <v>1865</v>
      </c>
      <c r="H1712">
        <v>11</v>
      </c>
      <c r="I1712">
        <v>2841</v>
      </c>
      <c r="J1712">
        <v>-182</v>
      </c>
      <c r="K1712">
        <v>19069</v>
      </c>
      <c r="L1712">
        <v>10</v>
      </c>
      <c r="M1712" t="s">
        <v>107</v>
      </c>
      <c r="N1712" t="s">
        <v>98</v>
      </c>
      <c r="O1712">
        <v>5</v>
      </c>
      <c r="P1712" t="s">
        <v>100</v>
      </c>
    </row>
    <row r="1713" spans="1:16" x14ac:dyDescent="0.3">
      <c r="A1713" s="1">
        <v>43973</v>
      </c>
      <c r="B1713" t="s">
        <v>22</v>
      </c>
      <c r="C1713" t="s">
        <v>23</v>
      </c>
      <c r="D1713">
        <v>21</v>
      </c>
      <c r="E1713">
        <v>14182</v>
      </c>
      <c r="F1713">
        <v>271</v>
      </c>
      <c r="G1713">
        <v>1854</v>
      </c>
      <c r="H1713">
        <v>13</v>
      </c>
      <c r="I1713">
        <v>3023</v>
      </c>
      <c r="J1713">
        <v>-263</v>
      </c>
      <c r="K1713">
        <v>19059</v>
      </c>
      <c r="L1713">
        <v>21</v>
      </c>
      <c r="M1713" t="s">
        <v>107</v>
      </c>
      <c r="N1713" t="s">
        <v>98</v>
      </c>
      <c r="O1713">
        <v>5</v>
      </c>
      <c r="P1713" t="s">
        <v>100</v>
      </c>
    </row>
    <row r="1714" spans="1:16" x14ac:dyDescent="0.3">
      <c r="A1714" s="1">
        <v>43972</v>
      </c>
      <c r="B1714" t="s">
        <v>22</v>
      </c>
      <c r="C1714" t="s">
        <v>23</v>
      </c>
      <c r="D1714">
        <v>8</v>
      </c>
      <c r="E1714">
        <v>13911</v>
      </c>
      <c r="F1714">
        <v>245</v>
      </c>
      <c r="G1714">
        <v>1841</v>
      </c>
      <c r="H1714">
        <v>9</v>
      </c>
      <c r="I1714">
        <v>3286</v>
      </c>
      <c r="J1714">
        <v>-246</v>
      </c>
      <c r="K1714">
        <v>19038</v>
      </c>
      <c r="L1714">
        <v>8</v>
      </c>
      <c r="M1714" t="s">
        <v>107</v>
      </c>
      <c r="N1714" t="s">
        <v>98</v>
      </c>
      <c r="O1714">
        <v>5</v>
      </c>
      <c r="P1714" t="s">
        <v>100</v>
      </c>
    </row>
    <row r="1715" spans="1:16" x14ac:dyDescent="0.3">
      <c r="A1715" s="1">
        <v>43971</v>
      </c>
      <c r="B1715" t="s">
        <v>22</v>
      </c>
      <c r="C1715" t="s">
        <v>23</v>
      </c>
      <c r="D1715">
        <v>33</v>
      </c>
      <c r="E1715">
        <v>13666</v>
      </c>
      <c r="F1715">
        <v>243</v>
      </c>
      <c r="G1715">
        <v>1832</v>
      </c>
      <c r="H1715">
        <v>12</v>
      </c>
      <c r="I1715">
        <v>3532</v>
      </c>
      <c r="J1715">
        <v>-222</v>
      </c>
      <c r="K1715">
        <v>19030</v>
      </c>
      <c r="L1715">
        <v>33</v>
      </c>
      <c r="M1715" t="s">
        <v>107</v>
      </c>
      <c r="N1715" t="s">
        <v>98</v>
      </c>
      <c r="O1715">
        <v>5</v>
      </c>
      <c r="P1715" t="s">
        <v>100</v>
      </c>
    </row>
    <row r="1716" spans="1:16" x14ac:dyDescent="0.3">
      <c r="A1716" s="1">
        <v>43970</v>
      </c>
      <c r="B1716" t="s">
        <v>22</v>
      </c>
      <c r="C1716" t="s">
        <v>23</v>
      </c>
      <c r="D1716">
        <v>47</v>
      </c>
      <c r="E1716">
        <v>13423</v>
      </c>
      <c r="F1716">
        <v>280</v>
      </c>
      <c r="G1716">
        <v>1820</v>
      </c>
      <c r="H1716">
        <v>17</v>
      </c>
      <c r="I1716">
        <v>3754</v>
      </c>
      <c r="J1716">
        <v>-250</v>
      </c>
      <c r="K1716">
        <v>18997</v>
      </c>
      <c r="L1716">
        <v>47</v>
      </c>
      <c r="M1716" t="s">
        <v>107</v>
      </c>
      <c r="N1716" t="s">
        <v>98</v>
      </c>
      <c r="O1716">
        <v>5</v>
      </c>
      <c r="P1716" t="s">
        <v>100</v>
      </c>
    </row>
    <row r="1717" spans="1:16" x14ac:dyDescent="0.3">
      <c r="A1717" s="1">
        <v>43969</v>
      </c>
      <c r="B1717" t="s">
        <v>22</v>
      </c>
      <c r="C1717" t="s">
        <v>23</v>
      </c>
      <c r="D1717">
        <v>9</v>
      </c>
      <c r="E1717">
        <v>13143</v>
      </c>
      <c r="F1717">
        <v>37</v>
      </c>
      <c r="G1717">
        <v>1803</v>
      </c>
      <c r="H1717">
        <v>9</v>
      </c>
      <c r="I1717">
        <v>4004</v>
      </c>
      <c r="J1717">
        <v>-37</v>
      </c>
      <c r="K1717">
        <v>18950</v>
      </c>
      <c r="L1717">
        <v>9</v>
      </c>
      <c r="M1717" t="s">
        <v>107</v>
      </c>
      <c r="N1717" t="s">
        <v>98</v>
      </c>
      <c r="O1717">
        <v>5</v>
      </c>
      <c r="P1717" t="s">
        <v>100</v>
      </c>
    </row>
    <row r="1718" spans="1:16" x14ac:dyDescent="0.3">
      <c r="A1718" s="1">
        <v>43968</v>
      </c>
      <c r="B1718" t="s">
        <v>22</v>
      </c>
      <c r="C1718" t="s">
        <v>23</v>
      </c>
      <c r="D1718">
        <v>13</v>
      </c>
      <c r="E1718">
        <v>13106</v>
      </c>
      <c r="F1718">
        <v>123</v>
      </c>
      <c r="G1718">
        <v>1794</v>
      </c>
      <c r="H1718">
        <v>11</v>
      </c>
      <c r="I1718">
        <v>4041</v>
      </c>
      <c r="J1718">
        <v>-121</v>
      </c>
      <c r="K1718">
        <v>18941</v>
      </c>
      <c r="L1718">
        <v>13</v>
      </c>
      <c r="M1718" t="s">
        <v>107</v>
      </c>
      <c r="N1718" t="s">
        <v>98</v>
      </c>
      <c r="O1718">
        <v>5</v>
      </c>
      <c r="P1718" t="s">
        <v>100</v>
      </c>
    </row>
    <row r="1719" spans="1:16" x14ac:dyDescent="0.3">
      <c r="A1719" s="1">
        <v>43967</v>
      </c>
      <c r="B1719" t="s">
        <v>22</v>
      </c>
      <c r="C1719" t="s">
        <v>23</v>
      </c>
      <c r="D1719">
        <v>39</v>
      </c>
      <c r="E1719">
        <v>12983</v>
      </c>
      <c r="F1719">
        <v>295</v>
      </c>
      <c r="G1719">
        <v>1783</v>
      </c>
      <c r="H1719">
        <v>21</v>
      </c>
      <c r="I1719">
        <v>4162</v>
      </c>
      <c r="J1719">
        <v>-277</v>
      </c>
      <c r="K1719">
        <v>18928</v>
      </c>
      <c r="L1719">
        <v>39</v>
      </c>
      <c r="M1719" t="s">
        <v>107</v>
      </c>
      <c r="N1719" t="s">
        <v>98</v>
      </c>
      <c r="O1719">
        <v>5</v>
      </c>
      <c r="P1719" t="s">
        <v>100</v>
      </c>
    </row>
    <row r="1720" spans="1:16" x14ac:dyDescent="0.3">
      <c r="A1720" s="1">
        <v>43966</v>
      </c>
      <c r="B1720" t="s">
        <v>22</v>
      </c>
      <c r="C1720" t="s">
        <v>23</v>
      </c>
      <c r="D1720">
        <v>44</v>
      </c>
      <c r="E1720">
        <v>12688</v>
      </c>
      <c r="F1720">
        <v>304</v>
      </c>
      <c r="G1720">
        <v>1762</v>
      </c>
      <c r="H1720">
        <v>19</v>
      </c>
      <c r="I1720">
        <v>4439</v>
      </c>
      <c r="J1720">
        <v>-279</v>
      </c>
      <c r="K1720">
        <v>18889</v>
      </c>
      <c r="L1720">
        <v>44</v>
      </c>
      <c r="M1720" t="s">
        <v>107</v>
      </c>
      <c r="N1720" t="s">
        <v>98</v>
      </c>
      <c r="O1720">
        <v>5</v>
      </c>
      <c r="P1720" t="s">
        <v>100</v>
      </c>
    </row>
    <row r="1721" spans="1:16" x14ac:dyDescent="0.3">
      <c r="A1721" s="1">
        <v>43965</v>
      </c>
      <c r="B1721" t="s">
        <v>22</v>
      </c>
      <c r="C1721" t="s">
        <v>23</v>
      </c>
      <c r="D1721">
        <v>32</v>
      </c>
      <c r="E1721">
        <v>12384</v>
      </c>
      <c r="F1721">
        <v>303</v>
      </c>
      <c r="G1721">
        <v>1743</v>
      </c>
      <c r="H1721">
        <v>31</v>
      </c>
      <c r="I1721">
        <v>4718</v>
      </c>
      <c r="J1721">
        <v>-302</v>
      </c>
      <c r="K1721">
        <v>18845</v>
      </c>
      <c r="L1721">
        <v>32</v>
      </c>
      <c r="M1721" t="s">
        <v>107</v>
      </c>
      <c r="N1721" t="s">
        <v>98</v>
      </c>
      <c r="O1721">
        <v>5</v>
      </c>
      <c r="P1721" t="s">
        <v>100</v>
      </c>
    </row>
    <row r="1722" spans="1:16" x14ac:dyDescent="0.3">
      <c r="A1722" s="1">
        <v>43964</v>
      </c>
      <c r="B1722" t="s">
        <v>22</v>
      </c>
      <c r="C1722" t="s">
        <v>23</v>
      </c>
      <c r="D1722">
        <v>31</v>
      </c>
      <c r="E1722">
        <v>12081</v>
      </c>
      <c r="F1722">
        <v>175</v>
      </c>
      <c r="G1722">
        <v>1712</v>
      </c>
      <c r="H1722">
        <v>26</v>
      </c>
      <c r="I1722">
        <v>5020</v>
      </c>
      <c r="J1722">
        <v>-170</v>
      </c>
      <c r="K1722">
        <v>18813</v>
      </c>
      <c r="L1722">
        <v>31</v>
      </c>
      <c r="M1722" t="s">
        <v>107</v>
      </c>
      <c r="N1722" t="s">
        <v>98</v>
      </c>
      <c r="O1722">
        <v>5</v>
      </c>
      <c r="P1722" t="s">
        <v>100</v>
      </c>
    </row>
    <row r="1723" spans="1:16" x14ac:dyDescent="0.3">
      <c r="A1723" s="1">
        <v>43963</v>
      </c>
      <c r="B1723" t="s">
        <v>22</v>
      </c>
      <c r="C1723" t="s">
        <v>23</v>
      </c>
      <c r="D1723">
        <v>41</v>
      </c>
      <c r="E1723">
        <v>11906</v>
      </c>
      <c r="F1723">
        <v>291</v>
      </c>
      <c r="G1723">
        <v>1686</v>
      </c>
      <c r="H1723">
        <v>20</v>
      </c>
      <c r="I1723">
        <v>5190</v>
      </c>
      <c r="J1723">
        <v>-270</v>
      </c>
      <c r="K1723">
        <v>18782</v>
      </c>
      <c r="L1723">
        <v>41</v>
      </c>
      <c r="M1723" t="s">
        <v>107</v>
      </c>
      <c r="N1723" t="s">
        <v>98</v>
      </c>
      <c r="O1723">
        <v>5</v>
      </c>
      <c r="P1723" t="s">
        <v>100</v>
      </c>
    </row>
    <row r="1724" spans="1:16" x14ac:dyDescent="0.3">
      <c r="A1724" s="1">
        <v>43962</v>
      </c>
      <c r="B1724" t="s">
        <v>22</v>
      </c>
      <c r="C1724" t="s">
        <v>23</v>
      </c>
      <c r="D1724">
        <v>19</v>
      </c>
      <c r="E1724">
        <v>11615</v>
      </c>
      <c r="F1724">
        <v>141</v>
      </c>
      <c r="G1724">
        <v>1666</v>
      </c>
      <c r="H1724">
        <v>9</v>
      </c>
      <c r="I1724">
        <v>5460</v>
      </c>
      <c r="J1724">
        <v>-131</v>
      </c>
      <c r="K1724">
        <v>18741</v>
      </c>
      <c r="L1724">
        <v>19</v>
      </c>
      <c r="M1724" t="s">
        <v>107</v>
      </c>
      <c r="N1724" t="s">
        <v>98</v>
      </c>
      <c r="O1724">
        <v>5</v>
      </c>
      <c r="P1724" t="s">
        <v>100</v>
      </c>
    </row>
    <row r="1725" spans="1:16" x14ac:dyDescent="0.3">
      <c r="A1725" s="1">
        <v>43961</v>
      </c>
      <c r="B1725" t="s">
        <v>22</v>
      </c>
      <c r="C1725" t="s">
        <v>23</v>
      </c>
      <c r="D1725">
        <v>51</v>
      </c>
      <c r="E1725">
        <v>11474</v>
      </c>
      <c r="F1725">
        <v>323</v>
      </c>
      <c r="G1725">
        <v>1657</v>
      </c>
      <c r="H1725">
        <v>14</v>
      </c>
      <c r="I1725">
        <v>5591</v>
      </c>
      <c r="J1725">
        <v>-286</v>
      </c>
      <c r="K1725">
        <v>18722</v>
      </c>
      <c r="L1725">
        <v>51</v>
      </c>
      <c r="M1725" t="s">
        <v>107</v>
      </c>
      <c r="N1725" t="s">
        <v>98</v>
      </c>
      <c r="O1725">
        <v>5</v>
      </c>
      <c r="P1725" t="s">
        <v>100</v>
      </c>
    </row>
    <row r="1726" spans="1:16" x14ac:dyDescent="0.3">
      <c r="A1726" s="1">
        <v>43960</v>
      </c>
      <c r="B1726" t="s">
        <v>22</v>
      </c>
      <c r="C1726" t="s">
        <v>23</v>
      </c>
      <c r="D1726">
        <v>53</v>
      </c>
      <c r="E1726">
        <v>11151</v>
      </c>
      <c r="F1726">
        <v>347</v>
      </c>
      <c r="G1726">
        <v>1643</v>
      </c>
      <c r="H1726">
        <v>16</v>
      </c>
      <c r="I1726">
        <v>5877</v>
      </c>
      <c r="J1726">
        <v>-310</v>
      </c>
      <c r="K1726">
        <v>18671</v>
      </c>
      <c r="L1726">
        <v>53</v>
      </c>
      <c r="M1726" t="s">
        <v>107</v>
      </c>
      <c r="N1726" t="s">
        <v>98</v>
      </c>
      <c r="O1726">
        <v>5</v>
      </c>
      <c r="P1726" t="s">
        <v>100</v>
      </c>
    </row>
    <row r="1727" spans="1:16" x14ac:dyDescent="0.3">
      <c r="A1727" s="1">
        <v>43959</v>
      </c>
      <c r="B1727" t="s">
        <v>22</v>
      </c>
      <c r="C1727" t="s">
        <v>23</v>
      </c>
      <c r="D1727">
        <v>65</v>
      </c>
      <c r="E1727">
        <v>10804</v>
      </c>
      <c r="F1727">
        <v>374</v>
      </c>
      <c r="G1727">
        <v>1627</v>
      </c>
      <c r="H1727">
        <v>38</v>
      </c>
      <c r="I1727">
        <v>6187</v>
      </c>
      <c r="J1727">
        <v>-347</v>
      </c>
      <c r="K1727">
        <v>18618</v>
      </c>
      <c r="L1727">
        <v>65</v>
      </c>
      <c r="M1727" t="s">
        <v>107</v>
      </c>
      <c r="N1727" t="s">
        <v>98</v>
      </c>
      <c r="O1727">
        <v>5</v>
      </c>
      <c r="P1727" t="s">
        <v>100</v>
      </c>
    </row>
    <row r="1728" spans="1:16" x14ac:dyDescent="0.3">
      <c r="A1728" s="1">
        <v>43958</v>
      </c>
      <c r="B1728" t="s">
        <v>22</v>
      </c>
      <c r="C1728" t="s">
        <v>23</v>
      </c>
      <c r="D1728">
        <v>74</v>
      </c>
      <c r="E1728">
        <v>10430</v>
      </c>
      <c r="F1728">
        <v>308</v>
      </c>
      <c r="G1728">
        <v>1589</v>
      </c>
      <c r="H1728">
        <v>21</v>
      </c>
      <c r="I1728">
        <v>6534</v>
      </c>
      <c r="J1728">
        <v>-255</v>
      </c>
      <c r="K1728">
        <v>18553</v>
      </c>
      <c r="L1728">
        <v>74</v>
      </c>
      <c r="M1728" t="s">
        <v>107</v>
      </c>
      <c r="N1728" t="s">
        <v>98</v>
      </c>
      <c r="O1728">
        <v>5</v>
      </c>
      <c r="P1728" t="s">
        <v>100</v>
      </c>
    </row>
    <row r="1729" spans="1:16" x14ac:dyDescent="0.3">
      <c r="A1729" s="1">
        <v>43957</v>
      </c>
      <c r="B1729" t="s">
        <v>22</v>
      </c>
      <c r="C1729" t="s">
        <v>23</v>
      </c>
      <c r="D1729">
        <v>77</v>
      </c>
      <c r="E1729">
        <v>10122</v>
      </c>
      <c r="F1729">
        <v>381</v>
      </c>
      <c r="G1729">
        <v>1568</v>
      </c>
      <c r="H1729">
        <v>23</v>
      </c>
      <c r="I1729">
        <v>6789</v>
      </c>
      <c r="J1729">
        <v>-327</v>
      </c>
      <c r="K1729">
        <v>18479</v>
      </c>
      <c r="L1729">
        <v>77</v>
      </c>
      <c r="M1729" t="s">
        <v>107</v>
      </c>
      <c r="N1729" t="s">
        <v>98</v>
      </c>
      <c r="O1729">
        <v>5</v>
      </c>
      <c r="P1729" t="s">
        <v>100</v>
      </c>
    </row>
    <row r="1730" spans="1:16" x14ac:dyDescent="0.3">
      <c r="A1730" s="1">
        <v>43956</v>
      </c>
      <c r="B1730" t="s">
        <v>22</v>
      </c>
      <c r="C1730" t="s">
        <v>23</v>
      </c>
      <c r="D1730">
        <v>29</v>
      </c>
      <c r="E1730">
        <v>9741</v>
      </c>
      <c r="F1730">
        <v>130</v>
      </c>
      <c r="G1730">
        <v>1545</v>
      </c>
      <c r="H1730">
        <v>17</v>
      </c>
      <c r="I1730">
        <v>7116</v>
      </c>
      <c r="J1730">
        <v>-118</v>
      </c>
      <c r="K1730">
        <v>18402</v>
      </c>
      <c r="L1730">
        <v>29</v>
      </c>
      <c r="M1730" t="s">
        <v>107</v>
      </c>
      <c r="N1730" t="s">
        <v>98</v>
      </c>
      <c r="O1730">
        <v>5</v>
      </c>
      <c r="P1730" t="s">
        <v>100</v>
      </c>
    </row>
    <row r="1731" spans="1:16" x14ac:dyDescent="0.3">
      <c r="A1731" s="1">
        <v>43955</v>
      </c>
      <c r="B1731" t="s">
        <v>22</v>
      </c>
      <c r="C1731" t="s">
        <v>23</v>
      </c>
      <c r="D1731">
        <v>55</v>
      </c>
      <c r="E1731">
        <v>9611</v>
      </c>
      <c r="F1731">
        <v>108</v>
      </c>
      <c r="G1731">
        <v>1528</v>
      </c>
      <c r="H1731">
        <v>12</v>
      </c>
      <c r="I1731">
        <v>7234</v>
      </c>
      <c r="J1731">
        <v>-65</v>
      </c>
      <c r="K1731">
        <v>18373</v>
      </c>
      <c r="L1731">
        <v>55</v>
      </c>
      <c r="M1731" t="s">
        <v>107</v>
      </c>
      <c r="N1731" t="s">
        <v>98</v>
      </c>
      <c r="O1731">
        <v>5</v>
      </c>
      <c r="P1731" t="s">
        <v>100</v>
      </c>
    </row>
    <row r="1732" spans="1:16" x14ac:dyDescent="0.3">
      <c r="A1732" s="1">
        <v>43954</v>
      </c>
      <c r="B1732" t="s">
        <v>22</v>
      </c>
      <c r="C1732" t="s">
        <v>23</v>
      </c>
      <c r="D1732">
        <v>94</v>
      </c>
      <c r="E1732">
        <v>9503</v>
      </c>
      <c r="F1732">
        <v>212</v>
      </c>
      <c r="G1732">
        <v>1516</v>
      </c>
      <c r="H1732">
        <v>14</v>
      </c>
      <c r="I1732">
        <v>7299</v>
      </c>
      <c r="J1732">
        <v>-132</v>
      </c>
      <c r="K1732">
        <v>18318</v>
      </c>
      <c r="L1732">
        <v>94</v>
      </c>
      <c r="M1732" t="s">
        <v>107</v>
      </c>
      <c r="N1732" t="s">
        <v>98</v>
      </c>
      <c r="O1732">
        <v>5</v>
      </c>
      <c r="P1732" t="s">
        <v>100</v>
      </c>
    </row>
    <row r="1733" spans="1:16" x14ac:dyDescent="0.3">
      <c r="A1733" s="1">
        <v>43953</v>
      </c>
      <c r="B1733" t="s">
        <v>22</v>
      </c>
      <c r="C1733" t="s">
        <v>23</v>
      </c>
      <c r="D1733">
        <v>126</v>
      </c>
      <c r="E1733">
        <v>9291</v>
      </c>
      <c r="F1733">
        <v>451</v>
      </c>
      <c r="G1733">
        <v>1502</v>
      </c>
      <c r="H1733">
        <v>23</v>
      </c>
      <c r="I1733">
        <v>7431</v>
      </c>
      <c r="J1733">
        <v>-348</v>
      </c>
      <c r="K1733">
        <v>18224</v>
      </c>
      <c r="L1733">
        <v>126</v>
      </c>
      <c r="M1733" t="s">
        <v>107</v>
      </c>
      <c r="N1733" t="s">
        <v>98</v>
      </c>
      <c r="O1733">
        <v>5</v>
      </c>
      <c r="P1733" t="s">
        <v>100</v>
      </c>
    </row>
    <row r="1734" spans="1:16" x14ac:dyDescent="0.3">
      <c r="A1734" s="1">
        <v>43952</v>
      </c>
      <c r="B1734" t="s">
        <v>22</v>
      </c>
      <c r="C1734" t="s">
        <v>23</v>
      </c>
      <c r="D1734">
        <v>138</v>
      </c>
      <c r="E1734">
        <v>8840</v>
      </c>
      <c r="F1734">
        <v>486</v>
      </c>
      <c r="G1734">
        <v>1479</v>
      </c>
      <c r="H1734">
        <v>20</v>
      </c>
      <c r="I1734">
        <v>7779</v>
      </c>
      <c r="J1734">
        <v>-368</v>
      </c>
      <c r="K1734">
        <v>18098</v>
      </c>
      <c r="L1734">
        <v>138</v>
      </c>
      <c r="M1734" t="s">
        <v>107</v>
      </c>
      <c r="N1734" t="s">
        <v>98</v>
      </c>
      <c r="O1734">
        <v>5</v>
      </c>
      <c r="P1734" t="s">
        <v>100</v>
      </c>
    </row>
    <row r="1735" spans="1:16" x14ac:dyDescent="0.3">
      <c r="A1735" s="1">
        <v>43951</v>
      </c>
      <c r="B1735" t="s">
        <v>22</v>
      </c>
      <c r="C1735" t="s">
        <v>23</v>
      </c>
      <c r="D1735">
        <v>135</v>
      </c>
      <c r="E1735">
        <v>8354</v>
      </c>
      <c r="F1735">
        <v>335</v>
      </c>
      <c r="G1735">
        <v>1459</v>
      </c>
      <c r="H1735">
        <v>22</v>
      </c>
      <c r="I1735">
        <v>8147</v>
      </c>
      <c r="J1735">
        <v>-222</v>
      </c>
      <c r="K1735">
        <v>17960</v>
      </c>
      <c r="L1735">
        <v>135</v>
      </c>
      <c r="M1735" t="s">
        <v>107</v>
      </c>
      <c r="N1735" t="s">
        <v>98</v>
      </c>
      <c r="O1735">
        <v>4</v>
      </c>
      <c r="P1735" t="s">
        <v>101</v>
      </c>
    </row>
    <row r="1736" spans="1:16" x14ac:dyDescent="0.3">
      <c r="A1736" s="1">
        <v>43950</v>
      </c>
      <c r="B1736" t="s">
        <v>22</v>
      </c>
      <c r="C1736" t="s">
        <v>23</v>
      </c>
      <c r="D1736">
        <v>117</v>
      </c>
      <c r="E1736">
        <v>8019</v>
      </c>
      <c r="F1736">
        <v>320</v>
      </c>
      <c r="G1736">
        <v>1437</v>
      </c>
      <c r="H1736">
        <v>29</v>
      </c>
      <c r="I1736">
        <v>8369</v>
      </c>
      <c r="J1736">
        <v>-232</v>
      </c>
      <c r="K1736">
        <v>17825</v>
      </c>
      <c r="L1736">
        <v>117</v>
      </c>
      <c r="M1736" t="s">
        <v>107</v>
      </c>
      <c r="N1736" t="s">
        <v>98</v>
      </c>
      <c r="O1736">
        <v>4</v>
      </c>
      <c r="P1736" t="s">
        <v>101</v>
      </c>
    </row>
    <row r="1737" spans="1:16" x14ac:dyDescent="0.3">
      <c r="A1737" s="1">
        <v>43949</v>
      </c>
      <c r="B1737" t="s">
        <v>22</v>
      </c>
      <c r="C1737" t="s">
        <v>23</v>
      </c>
      <c r="D1737">
        <v>129</v>
      </c>
      <c r="E1737">
        <v>7699</v>
      </c>
      <c r="F1737">
        <v>324</v>
      </c>
      <c r="G1737">
        <v>1408</v>
      </c>
      <c r="H1737">
        <v>64</v>
      </c>
      <c r="I1737">
        <v>8601</v>
      </c>
      <c r="J1737">
        <v>-259</v>
      </c>
      <c r="K1737">
        <v>17708</v>
      </c>
      <c r="L1737">
        <v>129</v>
      </c>
      <c r="M1737" t="s">
        <v>107</v>
      </c>
      <c r="N1737" t="s">
        <v>98</v>
      </c>
      <c r="O1737">
        <v>4</v>
      </c>
      <c r="P1737" t="s">
        <v>101</v>
      </c>
    </row>
    <row r="1738" spans="1:16" x14ac:dyDescent="0.3">
      <c r="A1738" s="1">
        <v>43948</v>
      </c>
      <c r="B1738" t="s">
        <v>22</v>
      </c>
      <c r="C1738" t="s">
        <v>23</v>
      </c>
      <c r="D1738">
        <v>108</v>
      </c>
      <c r="E1738">
        <v>7375</v>
      </c>
      <c r="F1738">
        <v>357</v>
      </c>
      <c r="G1738">
        <v>1344</v>
      </c>
      <c r="H1738">
        <v>29</v>
      </c>
      <c r="I1738">
        <v>8860</v>
      </c>
      <c r="J1738">
        <v>-278</v>
      </c>
      <c r="K1738">
        <v>17579</v>
      </c>
      <c r="L1738">
        <v>108</v>
      </c>
      <c r="M1738" t="s">
        <v>107</v>
      </c>
      <c r="N1738" t="s">
        <v>98</v>
      </c>
      <c r="O1738">
        <v>4</v>
      </c>
      <c r="P1738" t="s">
        <v>101</v>
      </c>
    </row>
    <row r="1739" spans="1:16" x14ac:dyDescent="0.3">
      <c r="A1739" s="1">
        <v>43947</v>
      </c>
      <c r="B1739" t="s">
        <v>22</v>
      </c>
      <c r="C1739" t="s">
        <v>23</v>
      </c>
      <c r="D1739">
        <v>80</v>
      </c>
      <c r="E1739">
        <v>7018</v>
      </c>
      <c r="F1739">
        <v>347</v>
      </c>
      <c r="G1739">
        <v>1315</v>
      </c>
      <c r="H1739">
        <v>27</v>
      </c>
      <c r="I1739">
        <v>9138</v>
      </c>
      <c r="J1739">
        <v>-294</v>
      </c>
      <c r="K1739">
        <v>17471</v>
      </c>
      <c r="L1739">
        <v>80</v>
      </c>
      <c r="M1739" t="s">
        <v>107</v>
      </c>
      <c r="N1739" t="s">
        <v>98</v>
      </c>
      <c r="O1739">
        <v>4</v>
      </c>
      <c r="P1739" t="s">
        <v>101</v>
      </c>
    </row>
    <row r="1740" spans="1:16" x14ac:dyDescent="0.3">
      <c r="A1740" s="1">
        <v>43946</v>
      </c>
      <c r="B1740" t="s">
        <v>22</v>
      </c>
      <c r="C1740" t="s">
        <v>23</v>
      </c>
      <c r="D1740">
        <v>162</v>
      </c>
      <c r="E1740">
        <v>6671</v>
      </c>
      <c r="F1740">
        <v>365</v>
      </c>
      <c r="G1740">
        <v>1288</v>
      </c>
      <c r="H1740">
        <v>44</v>
      </c>
      <c r="I1740">
        <v>9432</v>
      </c>
      <c r="J1740">
        <v>-247</v>
      </c>
      <c r="K1740">
        <v>17391</v>
      </c>
      <c r="L1740">
        <v>162</v>
      </c>
      <c r="M1740" t="s">
        <v>107</v>
      </c>
      <c r="N1740" t="s">
        <v>98</v>
      </c>
      <c r="O1740">
        <v>4</v>
      </c>
      <c r="P1740" t="s">
        <v>101</v>
      </c>
    </row>
    <row r="1741" spans="1:16" x14ac:dyDescent="0.3">
      <c r="A1741" s="1">
        <v>43945</v>
      </c>
      <c r="B1741" t="s">
        <v>22</v>
      </c>
      <c r="C1741" t="s">
        <v>23</v>
      </c>
      <c r="D1741">
        <v>348</v>
      </c>
      <c r="E1741">
        <v>6306</v>
      </c>
      <c r="F1741">
        <v>556</v>
      </c>
      <c r="G1741">
        <v>1244</v>
      </c>
      <c r="H1741">
        <v>38</v>
      </c>
      <c r="I1741">
        <v>9679</v>
      </c>
      <c r="J1741">
        <v>-246</v>
      </c>
      <c r="K1741">
        <v>17229</v>
      </c>
      <c r="L1741">
        <v>348</v>
      </c>
      <c r="M1741" t="s">
        <v>107</v>
      </c>
      <c r="N1741" t="s">
        <v>98</v>
      </c>
      <c r="O1741">
        <v>4</v>
      </c>
      <c r="P1741" t="s">
        <v>101</v>
      </c>
    </row>
    <row r="1742" spans="1:16" x14ac:dyDescent="0.3">
      <c r="A1742" s="1">
        <v>43944</v>
      </c>
      <c r="B1742" t="s">
        <v>22</v>
      </c>
      <c r="C1742" t="s">
        <v>23</v>
      </c>
      <c r="D1742">
        <v>143</v>
      </c>
      <c r="E1742">
        <v>5750</v>
      </c>
      <c r="F1742">
        <v>184</v>
      </c>
      <c r="G1742">
        <v>1206</v>
      </c>
      <c r="H1742">
        <v>25</v>
      </c>
      <c r="I1742">
        <v>9925</v>
      </c>
      <c r="J1742">
        <v>-66</v>
      </c>
      <c r="K1742">
        <v>16881</v>
      </c>
      <c r="L1742">
        <v>143</v>
      </c>
      <c r="M1742" t="s">
        <v>107</v>
      </c>
      <c r="N1742" t="s">
        <v>98</v>
      </c>
      <c r="O1742">
        <v>4</v>
      </c>
      <c r="P1742" t="s">
        <v>101</v>
      </c>
    </row>
    <row r="1743" spans="1:16" x14ac:dyDescent="0.3">
      <c r="A1743" s="1">
        <v>43943</v>
      </c>
      <c r="B1743" t="s">
        <v>22</v>
      </c>
      <c r="C1743" t="s">
        <v>23</v>
      </c>
      <c r="D1743">
        <v>334</v>
      </c>
      <c r="E1743">
        <v>5566</v>
      </c>
      <c r="F1743">
        <v>393</v>
      </c>
      <c r="G1743">
        <v>1181</v>
      </c>
      <c r="H1743">
        <v>27</v>
      </c>
      <c r="I1743">
        <v>9991</v>
      </c>
      <c r="J1743">
        <v>-86</v>
      </c>
      <c r="K1743">
        <v>16738</v>
      </c>
      <c r="L1743">
        <v>334</v>
      </c>
      <c r="M1743" t="s">
        <v>107</v>
      </c>
      <c r="N1743" t="s">
        <v>98</v>
      </c>
      <c r="O1743">
        <v>4</v>
      </c>
      <c r="P1743" t="s">
        <v>101</v>
      </c>
    </row>
    <row r="1744" spans="1:16" x14ac:dyDescent="0.3">
      <c r="A1744" s="1">
        <v>43942</v>
      </c>
      <c r="B1744" t="s">
        <v>22</v>
      </c>
      <c r="C1744" t="s">
        <v>23</v>
      </c>
      <c r="D1744">
        <v>277</v>
      </c>
      <c r="E1744">
        <v>5173</v>
      </c>
      <c r="F1744">
        <v>219</v>
      </c>
      <c r="G1744">
        <v>1154</v>
      </c>
      <c r="H1744">
        <v>42</v>
      </c>
      <c r="I1744">
        <v>10077</v>
      </c>
      <c r="J1744">
        <v>16</v>
      </c>
      <c r="K1744">
        <v>16404</v>
      </c>
      <c r="L1744">
        <v>277</v>
      </c>
      <c r="M1744" t="s">
        <v>107</v>
      </c>
      <c r="N1744" t="s">
        <v>98</v>
      </c>
      <c r="O1744">
        <v>4</v>
      </c>
      <c r="P1744" t="s">
        <v>101</v>
      </c>
    </row>
    <row r="1745" spans="1:16" x14ac:dyDescent="0.3">
      <c r="A1745" s="1">
        <v>43941</v>
      </c>
      <c r="B1745" t="s">
        <v>22</v>
      </c>
      <c r="C1745" t="s">
        <v>23</v>
      </c>
      <c r="D1745">
        <v>192</v>
      </c>
      <c r="E1745">
        <v>4954</v>
      </c>
      <c r="F1745">
        <v>316</v>
      </c>
      <c r="G1745">
        <v>1112</v>
      </c>
      <c r="H1745">
        <v>25</v>
      </c>
      <c r="I1745">
        <v>10061</v>
      </c>
      <c r="J1745">
        <v>-149</v>
      </c>
      <c r="K1745">
        <v>16127</v>
      </c>
      <c r="L1745">
        <v>192</v>
      </c>
      <c r="M1745" t="s">
        <v>107</v>
      </c>
      <c r="N1745" t="s">
        <v>98</v>
      </c>
      <c r="O1745">
        <v>4</v>
      </c>
      <c r="P1745" t="s">
        <v>101</v>
      </c>
    </row>
    <row r="1746" spans="1:16" x14ac:dyDescent="0.3">
      <c r="A1746" s="1">
        <v>43940</v>
      </c>
      <c r="B1746" t="s">
        <v>22</v>
      </c>
      <c r="C1746" t="s">
        <v>23</v>
      </c>
      <c r="D1746">
        <v>243</v>
      </c>
      <c r="E1746">
        <v>4638</v>
      </c>
      <c r="F1746">
        <v>449</v>
      </c>
      <c r="G1746">
        <v>1087</v>
      </c>
      <c r="H1746">
        <v>28</v>
      </c>
      <c r="I1746">
        <v>10210</v>
      </c>
      <c r="J1746">
        <v>-234</v>
      </c>
      <c r="K1746">
        <v>15935</v>
      </c>
      <c r="L1746">
        <v>243</v>
      </c>
      <c r="M1746" t="s">
        <v>107</v>
      </c>
      <c r="N1746" t="s">
        <v>98</v>
      </c>
      <c r="O1746">
        <v>4</v>
      </c>
      <c r="P1746" t="s">
        <v>101</v>
      </c>
    </row>
    <row r="1747" spans="1:16" x14ac:dyDescent="0.3">
      <c r="A1747" s="1">
        <v>43939</v>
      </c>
      <c r="B1747" t="s">
        <v>22</v>
      </c>
      <c r="C1747" t="s">
        <v>23</v>
      </c>
      <c r="D1747">
        <v>318</v>
      </c>
      <c r="E1747">
        <v>4189</v>
      </c>
      <c r="F1747">
        <v>459</v>
      </c>
      <c r="G1747">
        <v>1059</v>
      </c>
      <c r="H1747">
        <v>33</v>
      </c>
      <c r="I1747">
        <v>10444</v>
      </c>
      <c r="J1747">
        <v>-174</v>
      </c>
      <c r="K1747">
        <v>15692</v>
      </c>
      <c r="L1747">
        <v>318</v>
      </c>
      <c r="M1747" t="s">
        <v>107</v>
      </c>
      <c r="N1747" t="s">
        <v>98</v>
      </c>
      <c r="O1747">
        <v>4</v>
      </c>
      <c r="P1747" t="s">
        <v>101</v>
      </c>
    </row>
    <row r="1748" spans="1:16" x14ac:dyDescent="0.3">
      <c r="A1748" s="1">
        <v>43938</v>
      </c>
      <c r="B1748" t="s">
        <v>22</v>
      </c>
      <c r="C1748" t="s">
        <v>23</v>
      </c>
      <c r="D1748">
        <v>384</v>
      </c>
      <c r="E1748">
        <v>3730</v>
      </c>
      <c r="F1748">
        <v>521</v>
      </c>
      <c r="G1748">
        <v>1026</v>
      </c>
      <c r="H1748">
        <v>45</v>
      </c>
      <c r="I1748">
        <v>10618</v>
      </c>
      <c r="J1748">
        <v>-182</v>
      </c>
      <c r="K1748">
        <v>15374</v>
      </c>
      <c r="L1748">
        <v>384</v>
      </c>
      <c r="M1748" t="s">
        <v>107</v>
      </c>
      <c r="N1748" t="s">
        <v>98</v>
      </c>
      <c r="O1748">
        <v>4</v>
      </c>
      <c r="P1748" t="s">
        <v>101</v>
      </c>
    </row>
    <row r="1749" spans="1:16" x14ac:dyDescent="0.3">
      <c r="A1749" s="1">
        <v>43937</v>
      </c>
      <c r="B1749" t="s">
        <v>22</v>
      </c>
      <c r="C1749" t="s">
        <v>23</v>
      </c>
      <c r="D1749">
        <v>366</v>
      </c>
      <c r="E1749">
        <v>3209</v>
      </c>
      <c r="F1749">
        <v>314</v>
      </c>
      <c r="G1749">
        <v>981</v>
      </c>
      <c r="H1749">
        <v>41</v>
      </c>
      <c r="I1749">
        <v>10800</v>
      </c>
      <c r="J1749">
        <v>11</v>
      </c>
      <c r="K1749">
        <v>14990</v>
      </c>
      <c r="L1749">
        <v>366</v>
      </c>
      <c r="M1749" t="s">
        <v>107</v>
      </c>
      <c r="N1749" t="s">
        <v>98</v>
      </c>
      <c r="O1749">
        <v>4</v>
      </c>
      <c r="P1749" t="s">
        <v>101</v>
      </c>
    </row>
    <row r="1750" spans="1:16" x14ac:dyDescent="0.3">
      <c r="A1750" s="1">
        <v>43936</v>
      </c>
      <c r="B1750" t="s">
        <v>22</v>
      </c>
      <c r="C1750" t="s">
        <v>23</v>
      </c>
      <c r="D1750">
        <v>192</v>
      </c>
      <c r="E1750">
        <v>2895</v>
      </c>
      <c r="F1750">
        <v>105</v>
      </c>
      <c r="G1750">
        <v>940</v>
      </c>
      <c r="H1750">
        <v>34</v>
      </c>
      <c r="I1750">
        <v>10789</v>
      </c>
      <c r="J1750">
        <v>53</v>
      </c>
      <c r="K1750">
        <v>14624</v>
      </c>
      <c r="L1750">
        <v>192</v>
      </c>
      <c r="M1750" t="s">
        <v>107</v>
      </c>
      <c r="N1750" t="s">
        <v>98</v>
      </c>
      <c r="O1750">
        <v>4</v>
      </c>
      <c r="P1750" t="s">
        <v>101</v>
      </c>
    </row>
    <row r="1751" spans="1:16" x14ac:dyDescent="0.3">
      <c r="A1751" s="1">
        <v>43935</v>
      </c>
      <c r="B1751" t="s">
        <v>22</v>
      </c>
      <c r="C1751" t="s">
        <v>23</v>
      </c>
      <c r="D1751">
        <v>181</v>
      </c>
      <c r="E1751">
        <v>2790</v>
      </c>
      <c r="F1751">
        <v>187</v>
      </c>
      <c r="G1751">
        <v>906</v>
      </c>
      <c r="H1751">
        <v>24</v>
      </c>
      <c r="I1751">
        <v>10736</v>
      </c>
      <c r="J1751">
        <v>-30</v>
      </c>
      <c r="K1751">
        <v>14432</v>
      </c>
      <c r="L1751">
        <v>181</v>
      </c>
      <c r="M1751" t="s">
        <v>107</v>
      </c>
      <c r="N1751" t="s">
        <v>98</v>
      </c>
      <c r="O1751">
        <v>4</v>
      </c>
      <c r="P1751" t="s">
        <v>101</v>
      </c>
    </row>
    <row r="1752" spans="1:16" x14ac:dyDescent="0.3">
      <c r="A1752" s="1">
        <v>43934</v>
      </c>
      <c r="B1752" t="s">
        <v>22</v>
      </c>
      <c r="C1752" t="s">
        <v>23</v>
      </c>
      <c r="D1752">
        <v>174</v>
      </c>
      <c r="E1752">
        <v>2603</v>
      </c>
      <c r="F1752">
        <v>111</v>
      </c>
      <c r="G1752">
        <v>882</v>
      </c>
      <c r="H1752">
        <v>26</v>
      </c>
      <c r="I1752">
        <v>10766</v>
      </c>
      <c r="J1752">
        <v>37</v>
      </c>
      <c r="K1752">
        <v>14251</v>
      </c>
      <c r="L1752">
        <v>174</v>
      </c>
      <c r="M1752" t="s">
        <v>107</v>
      </c>
      <c r="N1752" t="s">
        <v>98</v>
      </c>
      <c r="O1752">
        <v>4</v>
      </c>
      <c r="P1752" t="s">
        <v>101</v>
      </c>
    </row>
    <row r="1753" spans="1:16" x14ac:dyDescent="0.3">
      <c r="A1753" s="1">
        <v>43933</v>
      </c>
      <c r="B1753" t="s">
        <v>22</v>
      </c>
      <c r="C1753" t="s">
        <v>23</v>
      </c>
      <c r="D1753">
        <v>309</v>
      </c>
      <c r="E1753">
        <v>2492</v>
      </c>
      <c r="F1753">
        <v>304</v>
      </c>
      <c r="G1753">
        <v>856</v>
      </c>
      <c r="H1753">
        <v>25</v>
      </c>
      <c r="I1753">
        <v>10729</v>
      </c>
      <c r="J1753">
        <v>-20</v>
      </c>
      <c r="K1753">
        <v>14077</v>
      </c>
      <c r="L1753">
        <v>309</v>
      </c>
      <c r="M1753" t="s">
        <v>107</v>
      </c>
      <c r="N1753" t="s">
        <v>98</v>
      </c>
      <c r="O1753">
        <v>4</v>
      </c>
      <c r="P1753" t="s">
        <v>101</v>
      </c>
    </row>
    <row r="1754" spans="1:16" x14ac:dyDescent="0.3">
      <c r="A1754" s="1">
        <v>43932</v>
      </c>
      <c r="B1754" t="s">
        <v>22</v>
      </c>
      <c r="C1754" t="s">
        <v>23</v>
      </c>
      <c r="D1754">
        <v>347</v>
      </c>
      <c r="E1754">
        <v>2188</v>
      </c>
      <c r="F1754">
        <v>207</v>
      </c>
      <c r="G1754">
        <v>831</v>
      </c>
      <c r="H1754">
        <v>38</v>
      </c>
      <c r="I1754">
        <v>10749</v>
      </c>
      <c r="J1754">
        <v>102</v>
      </c>
      <c r="K1754">
        <v>13768</v>
      </c>
      <c r="L1754">
        <v>347</v>
      </c>
      <c r="M1754" t="s">
        <v>107</v>
      </c>
      <c r="N1754" t="s">
        <v>98</v>
      </c>
      <c r="O1754">
        <v>4</v>
      </c>
      <c r="P1754" t="s">
        <v>101</v>
      </c>
    </row>
    <row r="1755" spans="1:16" x14ac:dyDescent="0.3">
      <c r="A1755" s="1">
        <v>43931</v>
      </c>
      <c r="B1755" t="s">
        <v>22</v>
      </c>
      <c r="C1755" t="s">
        <v>23</v>
      </c>
      <c r="D1755">
        <v>488</v>
      </c>
      <c r="E1755">
        <v>1981</v>
      </c>
      <c r="F1755">
        <v>253</v>
      </c>
      <c r="G1755">
        <v>793</v>
      </c>
      <c r="H1755">
        <v>37</v>
      </c>
      <c r="I1755">
        <v>10647</v>
      </c>
      <c r="J1755">
        <v>198</v>
      </c>
      <c r="K1755">
        <v>13421</v>
      </c>
      <c r="L1755">
        <v>488</v>
      </c>
      <c r="M1755" t="s">
        <v>107</v>
      </c>
      <c r="N1755" t="s">
        <v>98</v>
      </c>
      <c r="O1755">
        <v>4</v>
      </c>
      <c r="P1755" t="s">
        <v>101</v>
      </c>
    </row>
    <row r="1756" spans="1:16" x14ac:dyDescent="0.3">
      <c r="A1756" s="1">
        <v>43930</v>
      </c>
      <c r="B1756" t="s">
        <v>22</v>
      </c>
      <c r="C1756" t="s">
        <v>23</v>
      </c>
      <c r="D1756">
        <v>523</v>
      </c>
      <c r="E1756">
        <v>1728</v>
      </c>
      <c r="F1756">
        <v>225</v>
      </c>
      <c r="G1756">
        <v>756</v>
      </c>
      <c r="H1756">
        <v>20</v>
      </c>
      <c r="I1756">
        <v>10449</v>
      </c>
      <c r="J1756">
        <v>278</v>
      </c>
      <c r="K1756">
        <v>12933</v>
      </c>
      <c r="L1756">
        <v>523</v>
      </c>
      <c r="M1756" t="s">
        <v>107</v>
      </c>
      <c r="N1756" t="s">
        <v>98</v>
      </c>
      <c r="O1756">
        <v>4</v>
      </c>
      <c r="P1756" t="s">
        <v>101</v>
      </c>
    </row>
    <row r="1757" spans="1:16" x14ac:dyDescent="0.3">
      <c r="A1757" s="1">
        <v>43929</v>
      </c>
      <c r="B1757" t="s">
        <v>22</v>
      </c>
      <c r="C1757" t="s">
        <v>23</v>
      </c>
      <c r="D1757">
        <v>485</v>
      </c>
      <c r="E1757">
        <v>1503</v>
      </c>
      <c r="F1757">
        <v>238</v>
      </c>
      <c r="G1757">
        <v>736</v>
      </c>
      <c r="H1757">
        <v>41</v>
      </c>
      <c r="I1757">
        <v>10171</v>
      </c>
      <c r="J1757">
        <v>206</v>
      </c>
      <c r="K1757">
        <v>12410</v>
      </c>
      <c r="L1757">
        <v>485</v>
      </c>
      <c r="M1757" t="s">
        <v>107</v>
      </c>
      <c r="N1757" t="s">
        <v>98</v>
      </c>
      <c r="O1757">
        <v>4</v>
      </c>
      <c r="P1757" t="s">
        <v>101</v>
      </c>
    </row>
    <row r="1758" spans="1:16" x14ac:dyDescent="0.3">
      <c r="A1758" s="1">
        <v>43928</v>
      </c>
      <c r="B1758" t="s">
        <v>22</v>
      </c>
      <c r="C1758" t="s">
        <v>23</v>
      </c>
      <c r="D1758">
        <v>337</v>
      </c>
      <c r="E1758">
        <v>1265</v>
      </c>
      <c r="F1758">
        <v>61</v>
      </c>
      <c r="G1758">
        <v>695</v>
      </c>
      <c r="H1758">
        <v>33</v>
      </c>
      <c r="I1758">
        <v>9965</v>
      </c>
      <c r="J1758">
        <v>243</v>
      </c>
      <c r="K1758">
        <v>11925</v>
      </c>
      <c r="L1758">
        <v>337</v>
      </c>
      <c r="M1758" t="s">
        <v>107</v>
      </c>
      <c r="N1758" t="s">
        <v>98</v>
      </c>
      <c r="O1758">
        <v>4</v>
      </c>
      <c r="P1758" t="s">
        <v>101</v>
      </c>
    </row>
    <row r="1759" spans="1:16" x14ac:dyDescent="0.3">
      <c r="A1759" s="1">
        <v>43927</v>
      </c>
      <c r="B1759" t="s">
        <v>22</v>
      </c>
      <c r="C1759" t="s">
        <v>23</v>
      </c>
      <c r="D1759">
        <v>362</v>
      </c>
      <c r="E1759">
        <v>1204</v>
      </c>
      <c r="F1759">
        <v>18</v>
      </c>
      <c r="G1759">
        <v>662</v>
      </c>
      <c r="H1759">
        <v>31</v>
      </c>
      <c r="I1759">
        <v>9722</v>
      </c>
      <c r="J1759">
        <v>313</v>
      </c>
      <c r="K1759">
        <v>11588</v>
      </c>
      <c r="L1759">
        <v>362</v>
      </c>
      <c r="M1759" t="s">
        <v>107</v>
      </c>
      <c r="N1759" t="s">
        <v>98</v>
      </c>
      <c r="O1759">
        <v>4</v>
      </c>
      <c r="P1759" t="s">
        <v>101</v>
      </c>
    </row>
    <row r="1760" spans="1:16" x14ac:dyDescent="0.3">
      <c r="A1760" s="1">
        <v>43926</v>
      </c>
      <c r="B1760" t="s">
        <v>22</v>
      </c>
      <c r="C1760" t="s">
        <v>23</v>
      </c>
      <c r="D1760">
        <v>402</v>
      </c>
      <c r="E1760">
        <v>1186</v>
      </c>
      <c r="F1760">
        <v>62</v>
      </c>
      <c r="G1760">
        <v>631</v>
      </c>
      <c r="H1760">
        <v>24</v>
      </c>
      <c r="I1760">
        <v>9409</v>
      </c>
      <c r="J1760">
        <v>316</v>
      </c>
      <c r="K1760">
        <v>11226</v>
      </c>
      <c r="L1760">
        <v>402</v>
      </c>
      <c r="M1760" t="s">
        <v>107</v>
      </c>
      <c r="N1760" t="s">
        <v>98</v>
      </c>
      <c r="O1760">
        <v>4</v>
      </c>
      <c r="P1760" t="s">
        <v>101</v>
      </c>
    </row>
    <row r="1761" spans="1:16" x14ac:dyDescent="0.3">
      <c r="A1761" s="1">
        <v>43925</v>
      </c>
      <c r="B1761" t="s">
        <v>22</v>
      </c>
      <c r="C1761" t="s">
        <v>23</v>
      </c>
      <c r="D1761">
        <v>360</v>
      </c>
      <c r="E1761">
        <v>1124</v>
      </c>
      <c r="F1761">
        <v>93</v>
      </c>
      <c r="G1761">
        <v>607</v>
      </c>
      <c r="H1761">
        <v>35</v>
      </c>
      <c r="I1761">
        <v>9093</v>
      </c>
      <c r="J1761">
        <v>232</v>
      </c>
      <c r="K1761">
        <v>10824</v>
      </c>
      <c r="L1761">
        <v>360</v>
      </c>
      <c r="M1761" t="s">
        <v>107</v>
      </c>
      <c r="N1761" t="s">
        <v>98</v>
      </c>
      <c r="O1761">
        <v>4</v>
      </c>
      <c r="P1761" t="s">
        <v>101</v>
      </c>
    </row>
    <row r="1762" spans="1:16" x14ac:dyDescent="0.3">
      <c r="A1762" s="1">
        <v>43924</v>
      </c>
      <c r="B1762" t="s">
        <v>22</v>
      </c>
      <c r="C1762" t="s">
        <v>23</v>
      </c>
      <c r="D1762">
        <v>353</v>
      </c>
      <c r="E1762">
        <v>1031</v>
      </c>
      <c r="F1762">
        <v>30</v>
      </c>
      <c r="G1762">
        <v>572</v>
      </c>
      <c r="H1762">
        <v>40</v>
      </c>
      <c r="I1762">
        <v>8861</v>
      </c>
      <c r="J1762">
        <v>283</v>
      </c>
      <c r="K1762">
        <v>10464</v>
      </c>
      <c r="L1762">
        <v>353</v>
      </c>
      <c r="M1762" t="s">
        <v>107</v>
      </c>
      <c r="N1762" t="s">
        <v>98</v>
      </c>
      <c r="O1762">
        <v>4</v>
      </c>
      <c r="P1762" t="s">
        <v>101</v>
      </c>
    </row>
    <row r="1763" spans="1:16" x14ac:dyDescent="0.3">
      <c r="A1763" s="1">
        <v>43923</v>
      </c>
      <c r="B1763" t="s">
        <v>22</v>
      </c>
      <c r="C1763" t="s">
        <v>23</v>
      </c>
      <c r="D1763">
        <v>486</v>
      </c>
      <c r="E1763">
        <v>1001</v>
      </c>
      <c r="F1763">
        <v>99</v>
      </c>
      <c r="G1763">
        <v>532</v>
      </c>
      <c r="H1763">
        <v>33</v>
      </c>
      <c r="I1763">
        <v>8578</v>
      </c>
      <c r="J1763">
        <v>354</v>
      </c>
      <c r="K1763">
        <v>10111</v>
      </c>
      <c r="L1763">
        <v>486</v>
      </c>
      <c r="M1763" t="s">
        <v>107</v>
      </c>
      <c r="N1763" t="s">
        <v>98</v>
      </c>
      <c r="O1763">
        <v>4</v>
      </c>
      <c r="P1763" t="s">
        <v>101</v>
      </c>
    </row>
    <row r="1764" spans="1:16" x14ac:dyDescent="0.3">
      <c r="A1764" s="1">
        <v>43922</v>
      </c>
      <c r="B1764" t="s">
        <v>22</v>
      </c>
      <c r="C1764" t="s">
        <v>23</v>
      </c>
      <c r="D1764">
        <v>470</v>
      </c>
      <c r="E1764">
        <v>902</v>
      </c>
      <c r="F1764">
        <v>74</v>
      </c>
      <c r="G1764">
        <v>499</v>
      </c>
      <c r="H1764">
        <v>22</v>
      </c>
      <c r="I1764">
        <v>8224</v>
      </c>
      <c r="J1764">
        <v>374</v>
      </c>
      <c r="K1764">
        <v>9625</v>
      </c>
      <c r="L1764">
        <v>470</v>
      </c>
      <c r="M1764" t="s">
        <v>107</v>
      </c>
      <c r="N1764" t="s">
        <v>98</v>
      </c>
      <c r="O1764">
        <v>4</v>
      </c>
      <c r="P1764" t="s">
        <v>101</v>
      </c>
    </row>
    <row r="1765" spans="1:16" x14ac:dyDescent="0.3">
      <c r="A1765" s="1">
        <v>43921</v>
      </c>
      <c r="B1765" t="s">
        <v>22</v>
      </c>
      <c r="C1765" t="s">
        <v>23</v>
      </c>
      <c r="D1765">
        <v>431</v>
      </c>
      <c r="E1765">
        <v>828</v>
      </c>
      <c r="F1765">
        <v>81</v>
      </c>
      <c r="G1765">
        <v>477</v>
      </c>
      <c r="H1765">
        <v>64</v>
      </c>
      <c r="I1765">
        <v>7850</v>
      </c>
      <c r="J1765">
        <v>286</v>
      </c>
      <c r="K1765">
        <v>9155</v>
      </c>
      <c r="L1765">
        <v>431</v>
      </c>
      <c r="M1765" t="s">
        <v>107</v>
      </c>
      <c r="N1765" t="s">
        <v>87</v>
      </c>
      <c r="O1765">
        <v>3</v>
      </c>
      <c r="P1765" t="s">
        <v>102</v>
      </c>
    </row>
    <row r="1766" spans="1:16" x14ac:dyDescent="0.3">
      <c r="A1766" s="1">
        <v>43920</v>
      </c>
      <c r="B1766" t="s">
        <v>22</v>
      </c>
      <c r="C1766" t="s">
        <v>23</v>
      </c>
      <c r="D1766">
        <v>366</v>
      </c>
      <c r="E1766">
        <v>747</v>
      </c>
      <c r="F1766">
        <v>32</v>
      </c>
      <c r="G1766">
        <v>413</v>
      </c>
      <c r="H1766">
        <v>21</v>
      </c>
      <c r="I1766">
        <v>7564</v>
      </c>
      <c r="J1766">
        <v>313</v>
      </c>
      <c r="K1766">
        <v>8724</v>
      </c>
      <c r="L1766">
        <v>366</v>
      </c>
      <c r="M1766" t="s">
        <v>107</v>
      </c>
      <c r="N1766" t="s">
        <v>87</v>
      </c>
      <c r="O1766">
        <v>3</v>
      </c>
      <c r="P1766" t="s">
        <v>102</v>
      </c>
    </row>
    <row r="1767" spans="1:16" x14ac:dyDescent="0.3">
      <c r="A1767" s="1">
        <v>43919</v>
      </c>
      <c r="B1767" t="s">
        <v>22</v>
      </c>
      <c r="C1767" t="s">
        <v>23</v>
      </c>
      <c r="D1767">
        <v>428</v>
      </c>
      <c r="E1767">
        <v>715</v>
      </c>
      <c r="F1767">
        <v>60</v>
      </c>
      <c r="G1767">
        <v>392</v>
      </c>
      <c r="H1767">
        <v>30</v>
      </c>
      <c r="I1767">
        <v>7251</v>
      </c>
      <c r="J1767">
        <v>338</v>
      </c>
      <c r="K1767">
        <v>8358</v>
      </c>
      <c r="L1767">
        <v>428</v>
      </c>
      <c r="M1767" t="s">
        <v>107</v>
      </c>
      <c r="N1767" t="s">
        <v>87</v>
      </c>
      <c r="O1767">
        <v>3</v>
      </c>
      <c r="P1767" t="s">
        <v>102</v>
      </c>
    </row>
    <row r="1768" spans="1:16" x14ac:dyDescent="0.3">
      <c r="A1768" s="1">
        <v>43918</v>
      </c>
      <c r="B1768" t="s">
        <v>22</v>
      </c>
      <c r="C1768" t="s">
        <v>23</v>
      </c>
      <c r="D1768">
        <v>433</v>
      </c>
      <c r="E1768">
        <v>655</v>
      </c>
      <c r="F1768">
        <v>119</v>
      </c>
      <c r="G1768">
        <v>362</v>
      </c>
      <c r="H1768">
        <v>49</v>
      </c>
      <c r="I1768">
        <v>6913</v>
      </c>
      <c r="J1768">
        <v>265</v>
      </c>
      <c r="K1768">
        <v>7930</v>
      </c>
      <c r="L1768">
        <v>433</v>
      </c>
      <c r="M1768" t="s">
        <v>107</v>
      </c>
      <c r="N1768" t="s">
        <v>87</v>
      </c>
      <c r="O1768">
        <v>3</v>
      </c>
      <c r="P1768" t="s">
        <v>102</v>
      </c>
    </row>
    <row r="1769" spans="1:16" x14ac:dyDescent="0.3">
      <c r="A1769" s="1">
        <v>43917</v>
      </c>
      <c r="B1769" t="s">
        <v>22</v>
      </c>
      <c r="C1769" t="s">
        <v>23</v>
      </c>
      <c r="D1769">
        <v>562</v>
      </c>
      <c r="E1769">
        <v>536</v>
      </c>
      <c r="F1769">
        <v>28</v>
      </c>
      <c r="G1769">
        <v>313</v>
      </c>
      <c r="H1769">
        <v>26</v>
      </c>
      <c r="I1769">
        <v>6648</v>
      </c>
      <c r="J1769">
        <v>508</v>
      </c>
      <c r="K1769">
        <v>7497</v>
      </c>
      <c r="L1769">
        <v>562</v>
      </c>
      <c r="M1769" t="s">
        <v>107</v>
      </c>
      <c r="N1769" t="s">
        <v>87</v>
      </c>
      <c r="O1769">
        <v>3</v>
      </c>
      <c r="P1769" t="s">
        <v>102</v>
      </c>
    </row>
    <row r="1770" spans="1:16" x14ac:dyDescent="0.3">
      <c r="A1770" s="1">
        <v>43916</v>
      </c>
      <c r="B1770" t="s">
        <v>22</v>
      </c>
      <c r="C1770" t="s">
        <v>23</v>
      </c>
      <c r="D1770">
        <v>493</v>
      </c>
      <c r="E1770">
        <v>508</v>
      </c>
      <c r="F1770">
        <v>69</v>
      </c>
      <c r="G1770">
        <v>287</v>
      </c>
      <c r="H1770">
        <v>29</v>
      </c>
      <c r="I1770">
        <v>6140</v>
      </c>
      <c r="J1770">
        <v>395</v>
      </c>
      <c r="K1770">
        <v>6935</v>
      </c>
      <c r="L1770">
        <v>493</v>
      </c>
      <c r="M1770" t="s">
        <v>107</v>
      </c>
      <c r="N1770" t="s">
        <v>87</v>
      </c>
      <c r="O1770">
        <v>3</v>
      </c>
      <c r="P1770" t="s">
        <v>102</v>
      </c>
    </row>
    <row r="1771" spans="1:16" x14ac:dyDescent="0.3">
      <c r="A1771" s="1">
        <v>43915</v>
      </c>
      <c r="B1771" t="s">
        <v>22</v>
      </c>
      <c r="C1771" t="s">
        <v>23</v>
      </c>
      <c r="D1771">
        <v>494</v>
      </c>
      <c r="E1771">
        <v>439</v>
      </c>
      <c r="F1771">
        <v>58</v>
      </c>
      <c r="G1771">
        <v>258</v>
      </c>
      <c r="H1771">
        <v>42</v>
      </c>
      <c r="I1771">
        <v>5745</v>
      </c>
      <c r="J1771">
        <v>394</v>
      </c>
      <c r="K1771">
        <v>6442</v>
      </c>
      <c r="L1771">
        <v>494</v>
      </c>
      <c r="M1771" t="s">
        <v>107</v>
      </c>
      <c r="N1771" t="s">
        <v>87</v>
      </c>
      <c r="O1771">
        <v>3</v>
      </c>
      <c r="P1771" t="s">
        <v>102</v>
      </c>
    </row>
    <row r="1772" spans="1:16" x14ac:dyDescent="0.3">
      <c r="A1772" s="1">
        <v>43914</v>
      </c>
      <c r="B1772" t="s">
        <v>22</v>
      </c>
      <c r="C1772" t="s">
        <v>23</v>
      </c>
      <c r="D1772">
        <v>443</v>
      </c>
      <c r="E1772">
        <v>381</v>
      </c>
      <c r="F1772">
        <v>54</v>
      </c>
      <c r="G1772">
        <v>216</v>
      </c>
      <c r="H1772">
        <v>24</v>
      </c>
      <c r="I1772">
        <v>5351</v>
      </c>
      <c r="J1772">
        <v>365</v>
      </c>
      <c r="K1772">
        <v>5948</v>
      </c>
      <c r="L1772">
        <v>443</v>
      </c>
      <c r="M1772" t="s">
        <v>107</v>
      </c>
      <c r="N1772" t="s">
        <v>87</v>
      </c>
      <c r="O1772">
        <v>3</v>
      </c>
      <c r="P1772" t="s">
        <v>102</v>
      </c>
    </row>
    <row r="1773" spans="1:16" x14ac:dyDescent="0.3">
      <c r="A1773" s="1">
        <v>43913</v>
      </c>
      <c r="B1773" t="s">
        <v>22</v>
      </c>
      <c r="C1773" t="s">
        <v>23</v>
      </c>
      <c r="D1773">
        <v>383</v>
      </c>
      <c r="E1773">
        <v>327</v>
      </c>
      <c r="F1773">
        <v>18</v>
      </c>
      <c r="G1773">
        <v>192</v>
      </c>
      <c r="H1773">
        <v>23</v>
      </c>
      <c r="I1773">
        <v>4986</v>
      </c>
      <c r="J1773">
        <v>342</v>
      </c>
      <c r="K1773">
        <v>5505</v>
      </c>
      <c r="L1773">
        <v>383</v>
      </c>
      <c r="M1773" t="s">
        <v>107</v>
      </c>
      <c r="N1773" t="s">
        <v>87</v>
      </c>
      <c r="O1773">
        <v>3</v>
      </c>
      <c r="P1773" t="s">
        <v>102</v>
      </c>
    </row>
    <row r="1774" spans="1:16" x14ac:dyDescent="0.3">
      <c r="A1774" s="1">
        <v>43912</v>
      </c>
      <c r="B1774" t="s">
        <v>22</v>
      </c>
      <c r="C1774" t="s">
        <v>23</v>
      </c>
      <c r="D1774">
        <v>505</v>
      </c>
      <c r="E1774">
        <v>309</v>
      </c>
      <c r="F1774">
        <v>52</v>
      </c>
      <c r="G1774">
        <v>169</v>
      </c>
      <c r="H1774">
        <v>23</v>
      </c>
      <c r="I1774">
        <v>4644</v>
      </c>
      <c r="J1774">
        <v>430</v>
      </c>
      <c r="K1774">
        <v>5122</v>
      </c>
      <c r="L1774">
        <v>505</v>
      </c>
      <c r="M1774" t="s">
        <v>107</v>
      </c>
      <c r="N1774" t="s">
        <v>87</v>
      </c>
      <c r="O1774">
        <v>3</v>
      </c>
      <c r="P1774" t="s">
        <v>102</v>
      </c>
    </row>
    <row r="1775" spans="1:16" x14ac:dyDescent="0.3">
      <c r="A1775" s="1">
        <v>43911</v>
      </c>
      <c r="B1775" t="s">
        <v>22</v>
      </c>
      <c r="C1775" t="s">
        <v>23</v>
      </c>
      <c r="D1775">
        <v>586</v>
      </c>
      <c r="E1775">
        <v>257</v>
      </c>
      <c r="F1775">
        <v>34</v>
      </c>
      <c r="G1775">
        <v>146</v>
      </c>
      <c r="H1775">
        <v>15</v>
      </c>
      <c r="I1775">
        <v>4214</v>
      </c>
      <c r="J1775">
        <v>537</v>
      </c>
      <c r="K1775">
        <v>4617</v>
      </c>
      <c r="L1775">
        <v>586</v>
      </c>
      <c r="M1775" t="s">
        <v>107</v>
      </c>
      <c r="N1775" t="s">
        <v>87</v>
      </c>
      <c r="O1775">
        <v>3</v>
      </c>
      <c r="P1775" t="s">
        <v>102</v>
      </c>
    </row>
    <row r="1776" spans="1:16" x14ac:dyDescent="0.3">
      <c r="A1776" s="1">
        <v>43910</v>
      </c>
      <c r="B1776" t="s">
        <v>22</v>
      </c>
      <c r="C1776" t="s">
        <v>23</v>
      </c>
      <c r="D1776">
        <v>547</v>
      </c>
      <c r="E1776">
        <v>223</v>
      </c>
      <c r="F1776">
        <v>23</v>
      </c>
      <c r="G1776">
        <v>131</v>
      </c>
      <c r="H1776">
        <v>16</v>
      </c>
      <c r="I1776">
        <v>3677</v>
      </c>
      <c r="J1776">
        <v>508</v>
      </c>
      <c r="K1776">
        <v>4031</v>
      </c>
      <c r="L1776">
        <v>547</v>
      </c>
      <c r="M1776" t="s">
        <v>107</v>
      </c>
      <c r="N1776" t="s">
        <v>87</v>
      </c>
      <c r="O1776">
        <v>3</v>
      </c>
      <c r="P1776" t="s">
        <v>102</v>
      </c>
    </row>
    <row r="1777" spans="1:16" x14ac:dyDescent="0.3">
      <c r="A1777" s="1">
        <v>43909</v>
      </c>
      <c r="B1777" t="s">
        <v>22</v>
      </c>
      <c r="C1777" t="s">
        <v>23</v>
      </c>
      <c r="D1777">
        <v>270</v>
      </c>
      <c r="E1777">
        <v>200</v>
      </c>
      <c r="F1777">
        <v>33</v>
      </c>
      <c r="G1777">
        <v>115</v>
      </c>
      <c r="H1777">
        <v>21</v>
      </c>
      <c r="I1777">
        <v>3169</v>
      </c>
      <c r="J1777">
        <v>216</v>
      </c>
      <c r="K1777">
        <v>3484</v>
      </c>
      <c r="L1777">
        <v>270</v>
      </c>
      <c r="M1777" t="s">
        <v>107</v>
      </c>
      <c r="N1777" t="s">
        <v>87</v>
      </c>
      <c r="O1777">
        <v>3</v>
      </c>
      <c r="P1777" t="s">
        <v>102</v>
      </c>
    </row>
    <row r="1778" spans="1:16" x14ac:dyDescent="0.3">
      <c r="A1778" s="1">
        <v>43908</v>
      </c>
      <c r="B1778" t="s">
        <v>22</v>
      </c>
      <c r="C1778" t="s">
        <v>23</v>
      </c>
      <c r="D1778">
        <v>510</v>
      </c>
      <c r="E1778">
        <v>167</v>
      </c>
      <c r="F1778">
        <v>31</v>
      </c>
      <c r="G1778">
        <v>94</v>
      </c>
      <c r="H1778">
        <v>14</v>
      </c>
      <c r="I1778">
        <v>2953</v>
      </c>
      <c r="J1778">
        <v>465</v>
      </c>
      <c r="K1778">
        <v>3214</v>
      </c>
      <c r="L1778">
        <v>510</v>
      </c>
      <c r="M1778" t="s">
        <v>107</v>
      </c>
      <c r="N1778" t="s">
        <v>87</v>
      </c>
      <c r="O1778">
        <v>3</v>
      </c>
      <c r="P1778" t="s">
        <v>102</v>
      </c>
    </row>
    <row r="1779" spans="1:16" x14ac:dyDescent="0.3">
      <c r="A1779" s="1">
        <v>43907</v>
      </c>
      <c r="B1779" t="s">
        <v>22</v>
      </c>
      <c r="C1779" t="s">
        <v>23</v>
      </c>
      <c r="D1779">
        <v>231</v>
      </c>
      <c r="E1779">
        <v>136</v>
      </c>
      <c r="F1779">
        <v>6</v>
      </c>
      <c r="G1779">
        <v>80</v>
      </c>
      <c r="H1779">
        <v>11</v>
      </c>
      <c r="I1779">
        <v>2488</v>
      </c>
      <c r="J1779">
        <v>214</v>
      </c>
      <c r="K1779">
        <v>2704</v>
      </c>
      <c r="L1779">
        <v>231</v>
      </c>
      <c r="M1779" t="s">
        <v>107</v>
      </c>
      <c r="N1779" t="s">
        <v>87</v>
      </c>
      <c r="O1779">
        <v>3</v>
      </c>
      <c r="P1779" t="s">
        <v>102</v>
      </c>
    </row>
    <row r="1780" spans="1:16" x14ac:dyDescent="0.3">
      <c r="A1780" s="1">
        <v>43905</v>
      </c>
      <c r="B1780" t="s">
        <v>22</v>
      </c>
      <c r="C1780" t="s">
        <v>23</v>
      </c>
      <c r="D1780">
        <v>235</v>
      </c>
      <c r="E1780">
        <v>120</v>
      </c>
      <c r="F1780">
        <v>13</v>
      </c>
      <c r="G1780">
        <v>63</v>
      </c>
      <c r="H1780">
        <v>8</v>
      </c>
      <c r="I1780">
        <v>1989</v>
      </c>
      <c r="J1780">
        <v>214</v>
      </c>
      <c r="K1780">
        <v>2172</v>
      </c>
      <c r="L1780">
        <v>235</v>
      </c>
      <c r="M1780" t="s">
        <v>107</v>
      </c>
      <c r="N1780" t="s">
        <v>87</v>
      </c>
      <c r="O1780">
        <v>3</v>
      </c>
      <c r="P1780" t="s">
        <v>102</v>
      </c>
    </row>
    <row r="1781" spans="1:16" x14ac:dyDescent="0.3">
      <c r="A1781" s="1">
        <v>43904</v>
      </c>
      <c r="B1781" t="s">
        <v>22</v>
      </c>
      <c r="C1781" t="s">
        <v>23</v>
      </c>
      <c r="D1781">
        <v>342</v>
      </c>
      <c r="E1781">
        <v>107</v>
      </c>
      <c r="F1781">
        <v>7</v>
      </c>
      <c r="G1781">
        <v>55</v>
      </c>
      <c r="H1781">
        <v>13</v>
      </c>
      <c r="I1781">
        <v>1775</v>
      </c>
      <c r="J1781">
        <v>322</v>
      </c>
      <c r="K1781">
        <v>1937</v>
      </c>
      <c r="L1781">
        <v>342</v>
      </c>
      <c r="M1781" t="s">
        <v>107</v>
      </c>
      <c r="N1781" t="s">
        <v>87</v>
      </c>
      <c r="O1781">
        <v>3</v>
      </c>
      <c r="P1781" t="s">
        <v>102</v>
      </c>
    </row>
    <row r="1782" spans="1:16" x14ac:dyDescent="0.3">
      <c r="A1782" s="1">
        <v>43903</v>
      </c>
      <c r="B1782" t="s">
        <v>22</v>
      </c>
      <c r="C1782" t="s">
        <v>23</v>
      </c>
      <c r="D1782">
        <v>211</v>
      </c>
      <c r="E1782">
        <v>100</v>
      </c>
      <c r="F1782">
        <v>45</v>
      </c>
      <c r="G1782">
        <v>42</v>
      </c>
      <c r="H1782">
        <v>10</v>
      </c>
      <c r="I1782">
        <v>1453</v>
      </c>
      <c r="J1782">
        <v>156</v>
      </c>
      <c r="K1782">
        <v>1595</v>
      </c>
      <c r="L1782">
        <v>211</v>
      </c>
      <c r="M1782" t="s">
        <v>107</v>
      </c>
      <c r="N1782" t="s">
        <v>87</v>
      </c>
      <c r="O1782">
        <v>3</v>
      </c>
      <c r="P1782" t="s">
        <v>1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22C46-BCDD-4D85-9DD0-305B7C195340}">
  <dimension ref="A1:B22"/>
  <sheetViews>
    <sheetView workbookViewId="0">
      <selection sqref="A1:B22"/>
    </sheetView>
  </sheetViews>
  <sheetFormatPr defaultRowHeight="14.4" x14ac:dyDescent="0.3"/>
  <cols>
    <col min="1" max="1" width="7" bestFit="1" customWidth="1"/>
    <col min="2" max="2" width="14.21875" bestFit="1" customWidth="1"/>
  </cols>
  <sheetData>
    <row r="1" spans="1:2" x14ac:dyDescent="0.3">
      <c r="A1" t="s">
        <v>3</v>
      </c>
      <c r="B1" t="s">
        <v>4</v>
      </c>
    </row>
    <row r="2" spans="1:2" x14ac:dyDescent="0.3">
      <c r="A2" t="s">
        <v>16</v>
      </c>
      <c r="B2" t="s">
        <v>17</v>
      </c>
    </row>
    <row r="3" spans="1:2" x14ac:dyDescent="0.3">
      <c r="A3" t="s">
        <v>26</v>
      </c>
      <c r="B3" t="s">
        <v>27</v>
      </c>
    </row>
    <row r="4" spans="1:2" x14ac:dyDescent="0.3">
      <c r="A4" t="s">
        <v>9</v>
      </c>
      <c r="B4" t="s">
        <v>10</v>
      </c>
    </row>
    <row r="5" spans="1:2" x14ac:dyDescent="0.3">
      <c r="A5" t="s">
        <v>24</v>
      </c>
      <c r="B5" t="s">
        <v>25</v>
      </c>
    </row>
    <row r="6" spans="1:2" x14ac:dyDescent="0.3">
      <c r="A6" t="s">
        <v>32</v>
      </c>
      <c r="B6" t="s">
        <v>33</v>
      </c>
    </row>
    <row r="7" spans="1:2" x14ac:dyDescent="0.3">
      <c r="A7" t="s">
        <v>34</v>
      </c>
      <c r="B7" t="s">
        <v>35</v>
      </c>
    </row>
    <row r="8" spans="1:2" x14ac:dyDescent="0.3">
      <c r="A8" t="s">
        <v>14</v>
      </c>
      <c r="B8" t="s">
        <v>15</v>
      </c>
    </row>
    <row r="9" spans="1:2" x14ac:dyDescent="0.3">
      <c r="A9" t="s">
        <v>38</v>
      </c>
      <c r="B9" t="s">
        <v>39</v>
      </c>
    </row>
    <row r="10" spans="1:2" x14ac:dyDescent="0.3">
      <c r="A10" t="s">
        <v>44</v>
      </c>
      <c r="B10" t="s">
        <v>45</v>
      </c>
    </row>
    <row r="11" spans="1:2" x14ac:dyDescent="0.3">
      <c r="A11" t="s">
        <v>12</v>
      </c>
      <c r="B11" t="s">
        <v>13</v>
      </c>
    </row>
    <row r="12" spans="1:2" x14ac:dyDescent="0.3">
      <c r="A12" t="s">
        <v>46</v>
      </c>
      <c r="B12" t="s">
        <v>47</v>
      </c>
    </row>
    <row r="13" spans="1:2" x14ac:dyDescent="0.3">
      <c r="A13" t="s">
        <v>50</v>
      </c>
      <c r="B13" t="s">
        <v>43</v>
      </c>
    </row>
    <row r="14" spans="1:2" x14ac:dyDescent="0.3">
      <c r="A14" t="s">
        <v>42</v>
      </c>
      <c r="B14" t="s">
        <v>43</v>
      </c>
    </row>
    <row r="15" spans="1:2" x14ac:dyDescent="0.3">
      <c r="A15" t="s">
        <v>20</v>
      </c>
      <c r="B15" t="s">
        <v>21</v>
      </c>
    </row>
    <row r="16" spans="1:2" x14ac:dyDescent="0.3">
      <c r="A16" t="s">
        <v>28</v>
      </c>
      <c r="B16" t="s">
        <v>29</v>
      </c>
    </row>
    <row r="17" spans="1:2" x14ac:dyDescent="0.3">
      <c r="A17" t="s">
        <v>40</v>
      </c>
      <c r="B17" t="s">
        <v>41</v>
      </c>
    </row>
    <row r="18" spans="1:2" x14ac:dyDescent="0.3">
      <c r="A18" t="s">
        <v>30</v>
      </c>
      <c r="B18" t="s">
        <v>31</v>
      </c>
    </row>
    <row r="19" spans="1:2" x14ac:dyDescent="0.3">
      <c r="A19" t="s">
        <v>48</v>
      </c>
      <c r="B19" t="s">
        <v>49</v>
      </c>
    </row>
    <row r="20" spans="1:2" x14ac:dyDescent="0.3">
      <c r="A20" t="s">
        <v>18</v>
      </c>
      <c r="B20" t="s">
        <v>19</v>
      </c>
    </row>
    <row r="21" spans="1:2" x14ac:dyDescent="0.3">
      <c r="A21" t="s">
        <v>36</v>
      </c>
      <c r="B21" t="s">
        <v>67</v>
      </c>
    </row>
    <row r="22" spans="1:2" x14ac:dyDescent="0.3">
      <c r="A22" t="s">
        <v>22</v>
      </c>
      <c r="B22" t="s">
        <v>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48473-8E1B-4322-AADE-F64B6A417908}">
  <dimension ref="A1:P1782"/>
  <sheetViews>
    <sheetView workbookViewId="0">
      <selection sqref="A1:L1782"/>
    </sheetView>
  </sheetViews>
  <sheetFormatPr defaultRowHeight="14.4" x14ac:dyDescent="0.3"/>
  <cols>
    <col min="1" max="1" width="10.33203125" bestFit="1" customWidth="1"/>
    <col min="2" max="2" width="7" bestFit="1" customWidth="1"/>
    <col min="3" max="3" width="9.77734375" bestFit="1" customWidth="1"/>
    <col min="4" max="4" width="14.5546875" bestFit="1" customWidth="1"/>
    <col min="5" max="5" width="15.77734375" bestFit="1" customWidth="1"/>
    <col min="6" max="6" width="14" bestFit="1" customWidth="1"/>
    <col min="7" max="7" width="10.77734375" bestFit="1" customWidth="1"/>
    <col min="8" max="8" width="16.21875" bestFit="1" customWidth="1"/>
    <col min="9" max="9" width="9.44140625" bestFit="1" customWidth="1"/>
    <col min="10" max="10" width="14.88671875" bestFit="1" customWidth="1"/>
    <col min="11" max="11" width="7" bestFit="1" customWidth="1"/>
    <col min="12" max="12" width="12.109375" bestFit="1" customWidth="1"/>
    <col min="13" max="13" width="12.77734375" bestFit="1" customWidth="1"/>
    <col min="14" max="14" width="16.6640625" bestFit="1" customWidth="1"/>
    <col min="15" max="15" width="19" bestFit="1" customWidth="1"/>
    <col min="16" max="16" width="13.33203125" bestFit="1" customWidth="1"/>
  </cols>
  <sheetData>
    <row r="1" spans="1:16" x14ac:dyDescent="0.3">
      <c r="A1" t="s">
        <v>0</v>
      </c>
      <c r="B1" t="s">
        <v>3</v>
      </c>
      <c r="C1" t="s">
        <v>4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6</v>
      </c>
      <c r="M1" t="s">
        <v>82</v>
      </c>
      <c r="N1" t="s">
        <v>83</v>
      </c>
      <c r="O1" t="s">
        <v>84</v>
      </c>
      <c r="P1" t="s">
        <v>85</v>
      </c>
    </row>
    <row r="2" spans="1:16" x14ac:dyDescent="0.3">
      <c r="A2" s="1">
        <v>45663</v>
      </c>
      <c r="B2" t="s">
        <v>16</v>
      </c>
      <c r="C2" t="s">
        <v>17</v>
      </c>
      <c r="D2">
        <v>1</v>
      </c>
      <c r="E2">
        <v>687159</v>
      </c>
      <c r="F2">
        <v>0</v>
      </c>
      <c r="G2">
        <v>4115</v>
      </c>
      <c r="H2">
        <v>0</v>
      </c>
      <c r="I2">
        <v>3016</v>
      </c>
      <c r="J2">
        <v>1</v>
      </c>
      <c r="K2">
        <v>694290</v>
      </c>
      <c r="L2">
        <v>1</v>
      </c>
      <c r="M2" t="s">
        <v>86</v>
      </c>
      <c r="N2" t="s">
        <v>87</v>
      </c>
      <c r="O2">
        <v>1</v>
      </c>
      <c r="P2" t="s">
        <v>88</v>
      </c>
    </row>
    <row r="3" spans="1:16" x14ac:dyDescent="0.3">
      <c r="A3" s="1">
        <v>45662</v>
      </c>
      <c r="B3" t="s">
        <v>16</v>
      </c>
      <c r="C3" t="s">
        <v>17</v>
      </c>
      <c r="D3">
        <v>5</v>
      </c>
      <c r="E3">
        <v>687159</v>
      </c>
      <c r="F3">
        <v>0</v>
      </c>
      <c r="G3">
        <v>4115</v>
      </c>
      <c r="H3">
        <v>0</v>
      </c>
      <c r="I3">
        <v>3015</v>
      </c>
      <c r="J3">
        <v>5</v>
      </c>
      <c r="K3">
        <v>694289</v>
      </c>
      <c r="L3">
        <v>5</v>
      </c>
      <c r="M3" t="s">
        <v>86</v>
      </c>
      <c r="N3" t="s">
        <v>87</v>
      </c>
      <c r="O3">
        <v>1</v>
      </c>
      <c r="P3" t="s">
        <v>88</v>
      </c>
    </row>
    <row r="4" spans="1:16" x14ac:dyDescent="0.3">
      <c r="A4" s="1">
        <v>45661</v>
      </c>
      <c r="B4" t="s">
        <v>16</v>
      </c>
      <c r="C4" t="s">
        <v>17</v>
      </c>
      <c r="D4">
        <v>4</v>
      </c>
      <c r="E4">
        <v>687159</v>
      </c>
      <c r="F4">
        <v>0</v>
      </c>
      <c r="G4">
        <v>4115</v>
      </c>
      <c r="H4">
        <v>0</v>
      </c>
      <c r="I4">
        <v>3010</v>
      </c>
      <c r="J4">
        <v>4</v>
      </c>
      <c r="K4">
        <v>694284</v>
      </c>
      <c r="L4">
        <v>4</v>
      </c>
      <c r="M4" t="s">
        <v>86</v>
      </c>
      <c r="N4" t="s">
        <v>87</v>
      </c>
      <c r="O4">
        <v>1</v>
      </c>
      <c r="P4" t="s">
        <v>88</v>
      </c>
    </row>
    <row r="5" spans="1:16" x14ac:dyDescent="0.3">
      <c r="A5" s="1">
        <v>45659</v>
      </c>
      <c r="B5" t="s">
        <v>16</v>
      </c>
      <c r="C5" t="s">
        <v>17</v>
      </c>
      <c r="D5">
        <v>2</v>
      </c>
      <c r="E5">
        <v>687146</v>
      </c>
      <c r="F5">
        <v>0</v>
      </c>
      <c r="G5">
        <v>4115</v>
      </c>
      <c r="H5">
        <v>0</v>
      </c>
      <c r="I5">
        <v>3015</v>
      </c>
      <c r="J5">
        <v>2</v>
      </c>
      <c r="K5">
        <v>694276</v>
      </c>
      <c r="L5">
        <v>2</v>
      </c>
      <c r="M5" t="s">
        <v>86</v>
      </c>
      <c r="N5" t="s">
        <v>87</v>
      </c>
      <c r="O5">
        <v>1</v>
      </c>
      <c r="P5" t="s">
        <v>88</v>
      </c>
    </row>
    <row r="6" spans="1:16" x14ac:dyDescent="0.3">
      <c r="A6" s="1">
        <v>45658</v>
      </c>
      <c r="B6" t="s">
        <v>16</v>
      </c>
      <c r="C6" t="s">
        <v>17</v>
      </c>
      <c r="D6">
        <v>5</v>
      </c>
      <c r="E6">
        <v>687146</v>
      </c>
      <c r="F6">
        <v>0</v>
      </c>
      <c r="G6">
        <v>4115</v>
      </c>
      <c r="H6">
        <v>0</v>
      </c>
      <c r="I6">
        <v>3013</v>
      </c>
      <c r="J6">
        <v>5</v>
      </c>
      <c r="K6">
        <v>694274</v>
      </c>
      <c r="L6">
        <v>5</v>
      </c>
      <c r="M6" t="s">
        <v>86</v>
      </c>
      <c r="N6" t="s">
        <v>87</v>
      </c>
      <c r="O6">
        <v>1</v>
      </c>
      <c r="P6" t="s">
        <v>88</v>
      </c>
    </row>
    <row r="7" spans="1:16" x14ac:dyDescent="0.3">
      <c r="A7" s="1">
        <v>45657</v>
      </c>
      <c r="B7" t="s">
        <v>16</v>
      </c>
      <c r="C7" t="s">
        <v>17</v>
      </c>
      <c r="D7">
        <v>13</v>
      </c>
      <c r="E7">
        <v>687146</v>
      </c>
      <c r="F7">
        <v>0</v>
      </c>
      <c r="G7">
        <v>4115</v>
      </c>
      <c r="H7">
        <v>0</v>
      </c>
      <c r="I7">
        <v>3008</v>
      </c>
      <c r="J7">
        <v>13</v>
      </c>
      <c r="K7">
        <v>694269</v>
      </c>
      <c r="L7">
        <v>13</v>
      </c>
      <c r="M7" t="s">
        <v>89</v>
      </c>
      <c r="N7" t="s">
        <v>90</v>
      </c>
      <c r="O7">
        <v>12</v>
      </c>
      <c r="P7" t="s">
        <v>91</v>
      </c>
    </row>
    <row r="8" spans="1:16" x14ac:dyDescent="0.3">
      <c r="A8" s="1">
        <v>45655</v>
      </c>
      <c r="B8" t="s">
        <v>16</v>
      </c>
      <c r="C8" t="s">
        <v>17</v>
      </c>
      <c r="D8">
        <v>1</v>
      </c>
      <c r="E8">
        <v>687140</v>
      </c>
      <c r="F8">
        <v>0</v>
      </c>
      <c r="G8">
        <v>4115</v>
      </c>
      <c r="H8">
        <v>0</v>
      </c>
      <c r="I8">
        <v>2999</v>
      </c>
      <c r="J8">
        <v>1</v>
      </c>
      <c r="K8">
        <v>694254</v>
      </c>
      <c r="L8">
        <v>1</v>
      </c>
      <c r="M8" t="s">
        <v>89</v>
      </c>
      <c r="N8" t="s">
        <v>90</v>
      </c>
      <c r="O8">
        <v>12</v>
      </c>
      <c r="P8" t="s">
        <v>91</v>
      </c>
    </row>
    <row r="9" spans="1:16" x14ac:dyDescent="0.3">
      <c r="A9" s="1">
        <v>45654</v>
      </c>
      <c r="B9" t="s">
        <v>16</v>
      </c>
      <c r="C9" t="s">
        <v>17</v>
      </c>
      <c r="D9">
        <v>6</v>
      </c>
      <c r="E9">
        <v>687140</v>
      </c>
      <c r="F9">
        <v>0</v>
      </c>
      <c r="G9">
        <v>4115</v>
      </c>
      <c r="H9">
        <v>0</v>
      </c>
      <c r="I9">
        <v>2998</v>
      </c>
      <c r="J9">
        <v>6</v>
      </c>
      <c r="K9">
        <v>694253</v>
      </c>
      <c r="L9">
        <v>6</v>
      </c>
      <c r="M9" t="s">
        <v>89</v>
      </c>
      <c r="N9" t="s">
        <v>90</v>
      </c>
      <c r="O9">
        <v>12</v>
      </c>
      <c r="P9" t="s">
        <v>91</v>
      </c>
    </row>
    <row r="10" spans="1:16" x14ac:dyDescent="0.3">
      <c r="A10" s="1">
        <v>45652</v>
      </c>
      <c r="B10" t="s">
        <v>16</v>
      </c>
      <c r="C10" t="s">
        <v>17</v>
      </c>
      <c r="D10">
        <v>0</v>
      </c>
      <c r="E10">
        <v>687139</v>
      </c>
      <c r="F10">
        <v>0</v>
      </c>
      <c r="G10">
        <v>4115</v>
      </c>
      <c r="H10">
        <v>0</v>
      </c>
      <c r="I10">
        <v>2993</v>
      </c>
      <c r="J10">
        <v>0</v>
      </c>
      <c r="K10">
        <v>694247</v>
      </c>
      <c r="L10">
        <v>0</v>
      </c>
      <c r="M10" t="s">
        <v>89</v>
      </c>
      <c r="N10" t="s">
        <v>90</v>
      </c>
      <c r="O10">
        <v>12</v>
      </c>
      <c r="P10" t="s">
        <v>91</v>
      </c>
    </row>
    <row r="11" spans="1:16" x14ac:dyDescent="0.3">
      <c r="A11" s="1">
        <v>45651</v>
      </c>
      <c r="B11" t="s">
        <v>16</v>
      </c>
      <c r="C11" t="s">
        <v>17</v>
      </c>
      <c r="D11">
        <v>0</v>
      </c>
      <c r="E11">
        <v>687139</v>
      </c>
      <c r="F11">
        <v>0</v>
      </c>
      <c r="G11">
        <v>4115</v>
      </c>
      <c r="H11">
        <v>0</v>
      </c>
      <c r="I11">
        <v>2993</v>
      </c>
      <c r="J11">
        <v>0</v>
      </c>
      <c r="K11">
        <v>694247</v>
      </c>
      <c r="L11">
        <v>0</v>
      </c>
      <c r="M11" t="s">
        <v>89</v>
      </c>
      <c r="N11" t="s">
        <v>90</v>
      </c>
      <c r="O11">
        <v>12</v>
      </c>
      <c r="P11" t="s">
        <v>91</v>
      </c>
    </row>
    <row r="12" spans="1:16" x14ac:dyDescent="0.3">
      <c r="A12" s="1">
        <v>45648</v>
      </c>
      <c r="B12" t="s">
        <v>16</v>
      </c>
      <c r="C12" t="s">
        <v>17</v>
      </c>
      <c r="D12">
        <v>2</v>
      </c>
      <c r="E12">
        <v>687133</v>
      </c>
      <c r="F12">
        <v>0</v>
      </c>
      <c r="G12">
        <v>4114</v>
      </c>
      <c r="H12">
        <v>0</v>
      </c>
      <c r="I12">
        <v>2992</v>
      </c>
      <c r="J12">
        <v>2</v>
      </c>
      <c r="K12">
        <v>694239</v>
      </c>
      <c r="L12">
        <v>2</v>
      </c>
      <c r="M12" t="s">
        <v>89</v>
      </c>
      <c r="N12" t="s">
        <v>90</v>
      </c>
      <c r="O12">
        <v>12</v>
      </c>
      <c r="P12" t="s">
        <v>91</v>
      </c>
    </row>
    <row r="13" spans="1:16" x14ac:dyDescent="0.3">
      <c r="A13" s="1">
        <v>45647</v>
      </c>
      <c r="B13" t="s">
        <v>16</v>
      </c>
      <c r="C13" t="s">
        <v>17</v>
      </c>
      <c r="D13">
        <v>1</v>
      </c>
      <c r="E13">
        <v>687133</v>
      </c>
      <c r="F13">
        <v>0</v>
      </c>
      <c r="G13">
        <v>4114</v>
      </c>
      <c r="H13">
        <v>0</v>
      </c>
      <c r="I13">
        <v>2990</v>
      </c>
      <c r="J13">
        <v>1</v>
      </c>
      <c r="K13">
        <v>694237</v>
      </c>
      <c r="L13">
        <v>1</v>
      </c>
      <c r="M13" t="s">
        <v>89</v>
      </c>
      <c r="N13" t="s">
        <v>90</v>
      </c>
      <c r="O13">
        <v>12</v>
      </c>
      <c r="P13" t="s">
        <v>91</v>
      </c>
    </row>
    <row r="14" spans="1:16" x14ac:dyDescent="0.3">
      <c r="A14" s="1">
        <v>45644</v>
      </c>
      <c r="B14" t="s">
        <v>16</v>
      </c>
      <c r="C14" t="s">
        <v>17</v>
      </c>
      <c r="D14">
        <v>2</v>
      </c>
      <c r="E14">
        <v>687127</v>
      </c>
      <c r="F14">
        <v>0</v>
      </c>
      <c r="G14">
        <v>4114</v>
      </c>
      <c r="H14">
        <v>0</v>
      </c>
      <c r="I14">
        <v>2987</v>
      </c>
      <c r="J14">
        <v>2</v>
      </c>
      <c r="K14">
        <v>694228</v>
      </c>
      <c r="L14">
        <v>2</v>
      </c>
      <c r="M14" t="s">
        <v>89</v>
      </c>
      <c r="N14" t="s">
        <v>90</v>
      </c>
      <c r="O14">
        <v>12</v>
      </c>
      <c r="P14" t="s">
        <v>91</v>
      </c>
    </row>
    <row r="15" spans="1:16" x14ac:dyDescent="0.3">
      <c r="A15" s="1">
        <v>45642</v>
      </c>
      <c r="B15" t="s">
        <v>16</v>
      </c>
      <c r="C15" t="s">
        <v>17</v>
      </c>
      <c r="D15">
        <v>5</v>
      </c>
      <c r="E15">
        <v>687126</v>
      </c>
      <c r="F15">
        <v>0</v>
      </c>
      <c r="G15">
        <v>4114</v>
      </c>
      <c r="H15">
        <v>0</v>
      </c>
      <c r="I15">
        <v>2974</v>
      </c>
      <c r="J15">
        <v>5</v>
      </c>
      <c r="K15">
        <v>694214</v>
      </c>
      <c r="L15">
        <v>5</v>
      </c>
      <c r="M15" t="s">
        <v>89</v>
      </c>
      <c r="N15" t="s">
        <v>90</v>
      </c>
      <c r="O15">
        <v>12</v>
      </c>
      <c r="P15" t="s">
        <v>91</v>
      </c>
    </row>
    <row r="16" spans="1:16" x14ac:dyDescent="0.3">
      <c r="A16" s="1">
        <v>45641</v>
      </c>
      <c r="B16" t="s">
        <v>16</v>
      </c>
      <c r="C16" t="s">
        <v>17</v>
      </c>
      <c r="D16">
        <v>4</v>
      </c>
      <c r="E16">
        <v>687126</v>
      </c>
      <c r="F16">
        <v>0</v>
      </c>
      <c r="G16">
        <v>4114</v>
      </c>
      <c r="H16">
        <v>0</v>
      </c>
      <c r="I16">
        <v>2969</v>
      </c>
      <c r="J16">
        <v>4</v>
      </c>
      <c r="K16">
        <v>694209</v>
      </c>
      <c r="L16">
        <v>4</v>
      </c>
      <c r="M16" t="s">
        <v>89</v>
      </c>
      <c r="N16" t="s">
        <v>90</v>
      </c>
      <c r="O16">
        <v>12</v>
      </c>
      <c r="P16" t="s">
        <v>91</v>
      </c>
    </row>
    <row r="17" spans="1:16" x14ac:dyDescent="0.3">
      <c r="A17" s="1">
        <v>45640</v>
      </c>
      <c r="B17" t="s">
        <v>16</v>
      </c>
      <c r="C17" t="s">
        <v>17</v>
      </c>
      <c r="D17">
        <v>6</v>
      </c>
      <c r="E17">
        <v>687126</v>
      </c>
      <c r="F17">
        <v>0</v>
      </c>
      <c r="G17">
        <v>4114</v>
      </c>
      <c r="H17">
        <v>0</v>
      </c>
      <c r="I17">
        <v>2965</v>
      </c>
      <c r="J17">
        <v>6</v>
      </c>
      <c r="K17">
        <v>694205</v>
      </c>
      <c r="L17">
        <v>6</v>
      </c>
      <c r="M17" t="s">
        <v>89</v>
      </c>
      <c r="N17" t="s">
        <v>90</v>
      </c>
      <c r="O17">
        <v>12</v>
      </c>
      <c r="P17" t="s">
        <v>91</v>
      </c>
    </row>
    <row r="18" spans="1:16" x14ac:dyDescent="0.3">
      <c r="A18" s="1">
        <v>45637</v>
      </c>
      <c r="B18" t="s">
        <v>16</v>
      </c>
      <c r="C18" t="s">
        <v>17</v>
      </c>
      <c r="D18">
        <v>2</v>
      </c>
      <c r="E18">
        <v>687110</v>
      </c>
      <c r="F18">
        <v>0</v>
      </c>
      <c r="G18">
        <v>4114</v>
      </c>
      <c r="H18">
        <v>0</v>
      </c>
      <c r="I18">
        <v>2972</v>
      </c>
      <c r="J18">
        <v>2</v>
      </c>
      <c r="K18">
        <v>694196</v>
      </c>
      <c r="L18">
        <v>2</v>
      </c>
      <c r="M18" t="s">
        <v>89</v>
      </c>
      <c r="N18" t="s">
        <v>90</v>
      </c>
      <c r="O18">
        <v>12</v>
      </c>
      <c r="P18" t="s">
        <v>91</v>
      </c>
    </row>
    <row r="19" spans="1:16" x14ac:dyDescent="0.3">
      <c r="A19" s="1">
        <v>45634</v>
      </c>
      <c r="B19" t="s">
        <v>16</v>
      </c>
      <c r="C19" t="s">
        <v>17</v>
      </c>
      <c r="D19">
        <v>2</v>
      </c>
      <c r="E19">
        <v>687094</v>
      </c>
      <c r="F19">
        <v>0</v>
      </c>
      <c r="G19">
        <v>4114</v>
      </c>
      <c r="H19">
        <v>0</v>
      </c>
      <c r="I19">
        <v>2978</v>
      </c>
      <c r="J19">
        <v>2</v>
      </c>
      <c r="K19">
        <v>694186</v>
      </c>
      <c r="L19">
        <v>2</v>
      </c>
      <c r="M19" t="s">
        <v>89</v>
      </c>
      <c r="N19" t="s">
        <v>90</v>
      </c>
      <c r="O19">
        <v>12</v>
      </c>
      <c r="P19" t="s">
        <v>91</v>
      </c>
    </row>
    <row r="20" spans="1:16" x14ac:dyDescent="0.3">
      <c r="A20" s="1">
        <v>45633</v>
      </c>
      <c r="B20" t="s">
        <v>16</v>
      </c>
      <c r="C20" t="s">
        <v>17</v>
      </c>
      <c r="D20">
        <v>2</v>
      </c>
      <c r="E20">
        <v>687094</v>
      </c>
      <c r="F20">
        <v>0</v>
      </c>
      <c r="G20">
        <v>4114</v>
      </c>
      <c r="H20">
        <v>0</v>
      </c>
      <c r="I20">
        <v>2976</v>
      </c>
      <c r="J20">
        <v>2</v>
      </c>
      <c r="K20">
        <v>694184</v>
      </c>
      <c r="L20">
        <v>2</v>
      </c>
      <c r="M20" t="s">
        <v>89</v>
      </c>
      <c r="N20" t="s">
        <v>90</v>
      </c>
      <c r="O20">
        <v>12</v>
      </c>
      <c r="P20" t="s">
        <v>91</v>
      </c>
    </row>
    <row r="21" spans="1:16" x14ac:dyDescent="0.3">
      <c r="A21" s="1">
        <v>45632</v>
      </c>
      <c r="B21" t="s">
        <v>16</v>
      </c>
      <c r="C21" t="s">
        <v>17</v>
      </c>
      <c r="D21">
        <v>4</v>
      </c>
      <c r="E21">
        <v>687094</v>
      </c>
      <c r="F21">
        <v>0</v>
      </c>
      <c r="G21">
        <v>4114</v>
      </c>
      <c r="H21">
        <v>0</v>
      </c>
      <c r="I21">
        <v>2974</v>
      </c>
      <c r="J21">
        <v>4</v>
      </c>
      <c r="K21">
        <v>694182</v>
      </c>
      <c r="L21">
        <v>4</v>
      </c>
      <c r="M21" t="s">
        <v>89</v>
      </c>
      <c r="N21" t="s">
        <v>90</v>
      </c>
      <c r="O21">
        <v>12</v>
      </c>
      <c r="P21" t="s">
        <v>91</v>
      </c>
    </row>
    <row r="22" spans="1:16" x14ac:dyDescent="0.3">
      <c r="A22" s="1">
        <v>45630</v>
      </c>
      <c r="B22" t="s">
        <v>16</v>
      </c>
      <c r="C22" t="s">
        <v>17</v>
      </c>
      <c r="D22">
        <v>2</v>
      </c>
      <c r="E22">
        <v>687092</v>
      </c>
      <c r="F22">
        <v>0</v>
      </c>
      <c r="G22">
        <v>4114</v>
      </c>
      <c r="H22">
        <v>0</v>
      </c>
      <c r="I22">
        <v>2967</v>
      </c>
      <c r="J22">
        <v>2</v>
      </c>
      <c r="K22">
        <v>694173</v>
      </c>
      <c r="L22">
        <v>2</v>
      </c>
      <c r="M22" t="s">
        <v>89</v>
      </c>
      <c r="N22" t="s">
        <v>90</v>
      </c>
      <c r="O22">
        <v>12</v>
      </c>
      <c r="P22" t="s">
        <v>91</v>
      </c>
    </row>
    <row r="23" spans="1:16" x14ac:dyDescent="0.3">
      <c r="A23" s="1">
        <v>45627</v>
      </c>
      <c r="B23" t="s">
        <v>16</v>
      </c>
      <c r="C23" t="s">
        <v>17</v>
      </c>
      <c r="D23">
        <v>8</v>
      </c>
      <c r="E23">
        <v>687089</v>
      </c>
      <c r="F23">
        <v>0</v>
      </c>
      <c r="G23">
        <v>4114</v>
      </c>
      <c r="H23">
        <v>0</v>
      </c>
      <c r="I23">
        <v>2956</v>
      </c>
      <c r="J23">
        <v>8</v>
      </c>
      <c r="K23">
        <v>694159</v>
      </c>
      <c r="L23">
        <v>8</v>
      </c>
      <c r="M23" t="s">
        <v>89</v>
      </c>
      <c r="N23" t="s">
        <v>90</v>
      </c>
      <c r="O23">
        <v>12</v>
      </c>
      <c r="P23" t="s">
        <v>91</v>
      </c>
    </row>
    <row r="24" spans="1:16" x14ac:dyDescent="0.3">
      <c r="A24" s="1">
        <v>45626</v>
      </c>
      <c r="B24" t="s">
        <v>16</v>
      </c>
      <c r="C24" t="s">
        <v>17</v>
      </c>
      <c r="D24">
        <v>5</v>
      </c>
      <c r="E24">
        <v>687089</v>
      </c>
      <c r="F24">
        <v>0</v>
      </c>
      <c r="G24">
        <v>4114</v>
      </c>
      <c r="H24">
        <v>0</v>
      </c>
      <c r="I24">
        <v>2948</v>
      </c>
      <c r="J24">
        <v>5</v>
      </c>
      <c r="K24">
        <v>694151</v>
      </c>
      <c r="L24">
        <v>5</v>
      </c>
      <c r="M24" t="s">
        <v>89</v>
      </c>
      <c r="N24" t="s">
        <v>90</v>
      </c>
      <c r="O24">
        <v>11</v>
      </c>
      <c r="P24" t="s">
        <v>92</v>
      </c>
    </row>
    <row r="25" spans="1:16" x14ac:dyDescent="0.3">
      <c r="A25" s="1">
        <v>45620</v>
      </c>
      <c r="B25" t="s">
        <v>16</v>
      </c>
      <c r="C25" t="s">
        <v>17</v>
      </c>
      <c r="D25">
        <v>5</v>
      </c>
      <c r="E25">
        <v>687046</v>
      </c>
      <c r="F25">
        <v>0</v>
      </c>
      <c r="G25">
        <v>4113</v>
      </c>
      <c r="H25">
        <v>0</v>
      </c>
      <c r="I25">
        <v>2973</v>
      </c>
      <c r="J25">
        <v>5</v>
      </c>
      <c r="K25">
        <v>694132</v>
      </c>
      <c r="L25">
        <v>5</v>
      </c>
      <c r="M25" t="s">
        <v>89</v>
      </c>
      <c r="N25" t="s">
        <v>90</v>
      </c>
      <c r="O25">
        <v>11</v>
      </c>
      <c r="P25" t="s">
        <v>92</v>
      </c>
    </row>
    <row r="26" spans="1:16" x14ac:dyDescent="0.3">
      <c r="A26" s="1">
        <v>45616</v>
      </c>
      <c r="B26" t="s">
        <v>16</v>
      </c>
      <c r="C26" t="s">
        <v>17</v>
      </c>
      <c r="D26">
        <v>3</v>
      </c>
      <c r="E26">
        <v>687042</v>
      </c>
      <c r="F26">
        <v>0</v>
      </c>
      <c r="G26">
        <v>4113</v>
      </c>
      <c r="H26">
        <v>0</v>
      </c>
      <c r="I26">
        <v>2956</v>
      </c>
      <c r="J26">
        <v>3</v>
      </c>
      <c r="K26">
        <v>694111</v>
      </c>
      <c r="L26">
        <v>3</v>
      </c>
      <c r="M26" t="s">
        <v>89</v>
      </c>
      <c r="N26" t="s">
        <v>90</v>
      </c>
      <c r="O26">
        <v>11</v>
      </c>
      <c r="P26" t="s">
        <v>92</v>
      </c>
    </row>
    <row r="27" spans="1:16" x14ac:dyDescent="0.3">
      <c r="A27" s="1">
        <v>45615</v>
      </c>
      <c r="B27" t="s">
        <v>16</v>
      </c>
      <c r="C27" t="s">
        <v>17</v>
      </c>
      <c r="D27">
        <v>7</v>
      </c>
      <c r="E27">
        <v>687042</v>
      </c>
      <c r="F27">
        <v>0</v>
      </c>
      <c r="G27">
        <v>4113</v>
      </c>
      <c r="H27">
        <v>0</v>
      </c>
      <c r="I27">
        <v>2953</v>
      </c>
      <c r="J27">
        <v>7</v>
      </c>
      <c r="K27">
        <v>694108</v>
      </c>
      <c r="L27">
        <v>7</v>
      </c>
      <c r="M27" t="s">
        <v>89</v>
      </c>
      <c r="N27" t="s">
        <v>90</v>
      </c>
      <c r="O27">
        <v>11</v>
      </c>
      <c r="P27" t="s">
        <v>92</v>
      </c>
    </row>
    <row r="28" spans="1:16" x14ac:dyDescent="0.3">
      <c r="A28" s="1">
        <v>45612</v>
      </c>
      <c r="B28" t="s">
        <v>16</v>
      </c>
      <c r="C28" t="s">
        <v>17</v>
      </c>
      <c r="D28">
        <v>3</v>
      </c>
      <c r="E28">
        <v>687040</v>
      </c>
      <c r="F28">
        <v>0</v>
      </c>
      <c r="G28">
        <v>4113</v>
      </c>
      <c r="H28">
        <v>0</v>
      </c>
      <c r="I28">
        <v>2946</v>
      </c>
      <c r="J28">
        <v>3</v>
      </c>
      <c r="K28">
        <v>694099</v>
      </c>
      <c r="L28">
        <v>3</v>
      </c>
      <c r="M28" t="s">
        <v>89</v>
      </c>
      <c r="N28" t="s">
        <v>90</v>
      </c>
      <c r="O28">
        <v>11</v>
      </c>
      <c r="P28" t="s">
        <v>92</v>
      </c>
    </row>
    <row r="29" spans="1:16" x14ac:dyDescent="0.3">
      <c r="A29" s="1">
        <v>45610</v>
      </c>
      <c r="B29" t="s">
        <v>16</v>
      </c>
      <c r="C29" t="s">
        <v>17</v>
      </c>
      <c r="D29">
        <v>2</v>
      </c>
      <c r="E29">
        <v>687032</v>
      </c>
      <c r="F29">
        <v>0</v>
      </c>
      <c r="G29">
        <v>4113</v>
      </c>
      <c r="H29">
        <v>0</v>
      </c>
      <c r="I29">
        <v>2947</v>
      </c>
      <c r="J29">
        <v>2</v>
      </c>
      <c r="K29">
        <v>694092</v>
      </c>
      <c r="L29">
        <v>2</v>
      </c>
      <c r="M29" t="s">
        <v>89</v>
      </c>
      <c r="N29" t="s">
        <v>90</v>
      </c>
      <c r="O29">
        <v>11</v>
      </c>
      <c r="P29" t="s">
        <v>92</v>
      </c>
    </row>
    <row r="30" spans="1:16" x14ac:dyDescent="0.3">
      <c r="A30" s="1">
        <v>45606</v>
      </c>
      <c r="B30" t="s">
        <v>16</v>
      </c>
      <c r="C30" t="s">
        <v>17</v>
      </c>
      <c r="D30">
        <v>4</v>
      </c>
      <c r="E30">
        <v>687018</v>
      </c>
      <c r="F30">
        <v>0</v>
      </c>
      <c r="G30">
        <v>4113</v>
      </c>
      <c r="H30">
        <v>0</v>
      </c>
      <c r="I30">
        <v>2941</v>
      </c>
      <c r="J30">
        <v>4</v>
      </c>
      <c r="K30">
        <v>694072</v>
      </c>
      <c r="L30">
        <v>4</v>
      </c>
      <c r="M30" t="s">
        <v>89</v>
      </c>
      <c r="N30" t="s">
        <v>90</v>
      </c>
      <c r="O30">
        <v>11</v>
      </c>
      <c r="P30" t="s">
        <v>92</v>
      </c>
    </row>
    <row r="31" spans="1:16" x14ac:dyDescent="0.3">
      <c r="A31" s="1">
        <v>45605</v>
      </c>
      <c r="B31" t="s">
        <v>16</v>
      </c>
      <c r="C31" t="s">
        <v>17</v>
      </c>
      <c r="D31">
        <v>3</v>
      </c>
      <c r="E31">
        <v>687018</v>
      </c>
      <c r="F31">
        <v>0</v>
      </c>
      <c r="G31">
        <v>4113</v>
      </c>
      <c r="H31">
        <v>0</v>
      </c>
      <c r="I31">
        <v>2937</v>
      </c>
      <c r="J31">
        <v>3</v>
      </c>
      <c r="K31">
        <v>694068</v>
      </c>
      <c r="L31">
        <v>3</v>
      </c>
      <c r="M31" t="s">
        <v>89</v>
      </c>
      <c r="N31" t="s">
        <v>90</v>
      </c>
      <c r="O31">
        <v>11</v>
      </c>
      <c r="P31" t="s">
        <v>92</v>
      </c>
    </row>
    <row r="32" spans="1:16" x14ac:dyDescent="0.3">
      <c r="A32" s="1">
        <v>45604</v>
      </c>
      <c r="B32" t="s">
        <v>16</v>
      </c>
      <c r="C32" t="s">
        <v>17</v>
      </c>
      <c r="D32">
        <v>6</v>
      </c>
      <c r="E32">
        <v>687018</v>
      </c>
      <c r="F32">
        <v>0</v>
      </c>
      <c r="G32">
        <v>4113</v>
      </c>
      <c r="H32">
        <v>0</v>
      </c>
      <c r="I32">
        <v>2934</v>
      </c>
      <c r="J32">
        <v>6</v>
      </c>
      <c r="K32">
        <v>694065</v>
      </c>
      <c r="L32">
        <v>6</v>
      </c>
      <c r="M32" t="s">
        <v>89</v>
      </c>
      <c r="N32" t="s">
        <v>90</v>
      </c>
      <c r="O32">
        <v>11</v>
      </c>
      <c r="P32" t="s">
        <v>92</v>
      </c>
    </row>
    <row r="33" spans="1:16" x14ac:dyDescent="0.3">
      <c r="A33" s="1">
        <v>45599</v>
      </c>
      <c r="B33" t="s">
        <v>16</v>
      </c>
      <c r="C33" t="s">
        <v>17</v>
      </c>
      <c r="D33">
        <v>6</v>
      </c>
      <c r="E33">
        <v>686968</v>
      </c>
      <c r="F33">
        <v>0</v>
      </c>
      <c r="G33">
        <v>4113</v>
      </c>
      <c r="H33">
        <v>0</v>
      </c>
      <c r="I33">
        <v>2943</v>
      </c>
      <c r="J33">
        <v>6</v>
      </c>
      <c r="K33">
        <v>694024</v>
      </c>
      <c r="L33">
        <v>6</v>
      </c>
      <c r="M33" t="s">
        <v>89</v>
      </c>
      <c r="N33" t="s">
        <v>90</v>
      </c>
      <c r="O33">
        <v>11</v>
      </c>
      <c r="P33" t="s">
        <v>92</v>
      </c>
    </row>
    <row r="34" spans="1:16" x14ac:dyDescent="0.3">
      <c r="A34" s="1">
        <v>45598</v>
      </c>
      <c r="B34" t="s">
        <v>16</v>
      </c>
      <c r="C34" t="s">
        <v>17</v>
      </c>
      <c r="D34">
        <v>2</v>
      </c>
      <c r="E34">
        <v>686968</v>
      </c>
      <c r="F34">
        <v>0</v>
      </c>
      <c r="G34">
        <v>4113</v>
      </c>
      <c r="H34">
        <v>0</v>
      </c>
      <c r="I34">
        <v>2937</v>
      </c>
      <c r="J34">
        <v>2</v>
      </c>
      <c r="K34">
        <v>694018</v>
      </c>
      <c r="L34">
        <v>2</v>
      </c>
      <c r="M34" t="s">
        <v>89</v>
      </c>
      <c r="N34" t="s">
        <v>90</v>
      </c>
      <c r="O34">
        <v>11</v>
      </c>
      <c r="P34" t="s">
        <v>92</v>
      </c>
    </row>
    <row r="35" spans="1:16" x14ac:dyDescent="0.3">
      <c r="A35" s="1">
        <v>45592</v>
      </c>
      <c r="B35" t="s">
        <v>16</v>
      </c>
      <c r="C35" t="s">
        <v>17</v>
      </c>
      <c r="D35">
        <v>5</v>
      </c>
      <c r="E35">
        <v>686910</v>
      </c>
      <c r="F35">
        <v>0</v>
      </c>
      <c r="G35">
        <v>4112</v>
      </c>
      <c r="H35">
        <v>0</v>
      </c>
      <c r="I35">
        <v>2940</v>
      </c>
      <c r="J35">
        <v>5</v>
      </c>
      <c r="K35">
        <v>693962</v>
      </c>
      <c r="L35">
        <v>5</v>
      </c>
      <c r="M35" t="s">
        <v>89</v>
      </c>
      <c r="N35" t="s">
        <v>90</v>
      </c>
      <c r="O35">
        <v>10</v>
      </c>
      <c r="P35" t="s">
        <v>93</v>
      </c>
    </row>
    <row r="36" spans="1:16" x14ac:dyDescent="0.3">
      <c r="A36" s="1">
        <v>45585</v>
      </c>
      <c r="B36" t="s">
        <v>16</v>
      </c>
      <c r="C36" t="s">
        <v>17</v>
      </c>
      <c r="D36">
        <v>5</v>
      </c>
      <c r="E36">
        <v>686799</v>
      </c>
      <c r="F36">
        <v>0</v>
      </c>
      <c r="G36">
        <v>4111</v>
      </c>
      <c r="H36">
        <v>0</v>
      </c>
      <c r="I36">
        <v>2955</v>
      </c>
      <c r="J36">
        <v>5</v>
      </c>
      <c r="K36">
        <v>693865</v>
      </c>
      <c r="L36">
        <v>5</v>
      </c>
      <c r="M36" t="s">
        <v>89</v>
      </c>
      <c r="N36" t="s">
        <v>90</v>
      </c>
      <c r="O36">
        <v>10</v>
      </c>
      <c r="P36" t="s">
        <v>93</v>
      </c>
    </row>
    <row r="37" spans="1:16" x14ac:dyDescent="0.3">
      <c r="A37" s="1">
        <v>45584</v>
      </c>
      <c r="B37" t="s">
        <v>16</v>
      </c>
      <c r="C37" t="s">
        <v>17</v>
      </c>
      <c r="D37">
        <v>13</v>
      </c>
      <c r="E37">
        <v>686799</v>
      </c>
      <c r="F37">
        <v>0</v>
      </c>
      <c r="G37">
        <v>4111</v>
      </c>
      <c r="H37">
        <v>0</v>
      </c>
      <c r="I37">
        <v>2950</v>
      </c>
      <c r="J37">
        <v>13</v>
      </c>
      <c r="K37">
        <v>693860</v>
      </c>
      <c r="L37">
        <v>13</v>
      </c>
      <c r="M37" t="s">
        <v>89</v>
      </c>
      <c r="N37" t="s">
        <v>90</v>
      </c>
      <c r="O37">
        <v>10</v>
      </c>
      <c r="P37" t="s">
        <v>93</v>
      </c>
    </row>
    <row r="38" spans="1:16" x14ac:dyDescent="0.3">
      <c r="A38" s="1">
        <v>45578</v>
      </c>
      <c r="B38" t="s">
        <v>16</v>
      </c>
      <c r="C38" t="s">
        <v>17</v>
      </c>
      <c r="D38">
        <v>12</v>
      </c>
      <c r="E38">
        <v>686659</v>
      </c>
      <c r="F38">
        <v>0</v>
      </c>
      <c r="G38">
        <v>4110</v>
      </c>
      <c r="H38">
        <v>0</v>
      </c>
      <c r="I38">
        <v>2921</v>
      </c>
      <c r="J38">
        <v>12</v>
      </c>
      <c r="K38">
        <v>693690</v>
      </c>
      <c r="L38">
        <v>12</v>
      </c>
      <c r="M38" t="s">
        <v>89</v>
      </c>
      <c r="N38" t="s">
        <v>90</v>
      </c>
      <c r="O38">
        <v>10</v>
      </c>
      <c r="P38" t="s">
        <v>93</v>
      </c>
    </row>
    <row r="39" spans="1:16" x14ac:dyDescent="0.3">
      <c r="A39" s="1">
        <v>45576</v>
      </c>
      <c r="B39" t="s">
        <v>16</v>
      </c>
      <c r="C39" t="s">
        <v>17</v>
      </c>
      <c r="D39">
        <v>21</v>
      </c>
      <c r="E39">
        <v>686623</v>
      </c>
      <c r="F39">
        <v>0</v>
      </c>
      <c r="G39">
        <v>4110</v>
      </c>
      <c r="H39">
        <v>0</v>
      </c>
      <c r="I39">
        <v>2915</v>
      </c>
      <c r="J39">
        <v>21</v>
      </c>
      <c r="K39">
        <v>693648</v>
      </c>
      <c r="L39">
        <v>21</v>
      </c>
      <c r="M39" t="s">
        <v>89</v>
      </c>
      <c r="N39" t="s">
        <v>90</v>
      </c>
      <c r="O39">
        <v>10</v>
      </c>
      <c r="P39" t="s">
        <v>93</v>
      </c>
    </row>
    <row r="40" spans="1:16" x14ac:dyDescent="0.3">
      <c r="A40" s="1">
        <v>45571</v>
      </c>
      <c r="B40" t="s">
        <v>16</v>
      </c>
      <c r="C40" t="s">
        <v>17</v>
      </c>
      <c r="D40">
        <v>14</v>
      </c>
      <c r="E40">
        <v>686536</v>
      </c>
      <c r="F40">
        <v>0</v>
      </c>
      <c r="G40">
        <v>4108</v>
      </c>
      <c r="H40">
        <v>0</v>
      </c>
      <c r="I40">
        <v>2853</v>
      </c>
      <c r="J40">
        <v>14</v>
      </c>
      <c r="K40">
        <v>693497</v>
      </c>
      <c r="L40">
        <v>14</v>
      </c>
      <c r="M40" t="s">
        <v>89</v>
      </c>
      <c r="N40" t="s">
        <v>90</v>
      </c>
      <c r="O40">
        <v>10</v>
      </c>
      <c r="P40" t="s">
        <v>93</v>
      </c>
    </row>
    <row r="41" spans="1:16" x14ac:dyDescent="0.3">
      <c r="A41" s="1">
        <v>45570</v>
      </c>
      <c r="B41" t="s">
        <v>16</v>
      </c>
      <c r="C41" t="s">
        <v>17</v>
      </c>
      <c r="D41">
        <v>33</v>
      </c>
      <c r="E41">
        <v>686536</v>
      </c>
      <c r="F41">
        <v>0</v>
      </c>
      <c r="G41">
        <v>4108</v>
      </c>
      <c r="H41">
        <v>0</v>
      </c>
      <c r="I41">
        <v>2839</v>
      </c>
      <c r="J41">
        <v>33</v>
      </c>
      <c r="K41">
        <v>693483</v>
      </c>
      <c r="L41">
        <v>33</v>
      </c>
      <c r="M41" t="s">
        <v>89</v>
      </c>
      <c r="N41" t="s">
        <v>90</v>
      </c>
      <c r="O41">
        <v>10</v>
      </c>
      <c r="P41" t="s">
        <v>93</v>
      </c>
    </row>
    <row r="42" spans="1:16" x14ac:dyDescent="0.3">
      <c r="A42" s="1">
        <v>45564</v>
      </c>
      <c r="B42" t="s">
        <v>16</v>
      </c>
      <c r="C42" t="s">
        <v>17</v>
      </c>
      <c r="D42">
        <v>23</v>
      </c>
      <c r="E42">
        <v>686307</v>
      </c>
      <c r="F42">
        <v>0</v>
      </c>
      <c r="G42">
        <v>4106</v>
      </c>
      <c r="H42">
        <v>0</v>
      </c>
      <c r="I42">
        <v>2832</v>
      </c>
      <c r="J42">
        <v>23</v>
      </c>
      <c r="K42">
        <v>693245</v>
      </c>
      <c r="L42">
        <v>23</v>
      </c>
      <c r="M42" t="s">
        <v>89</v>
      </c>
      <c r="N42" t="s">
        <v>94</v>
      </c>
      <c r="O42">
        <v>9</v>
      </c>
      <c r="P42" t="s">
        <v>95</v>
      </c>
    </row>
    <row r="43" spans="1:16" x14ac:dyDescent="0.3">
      <c r="A43" s="1">
        <v>45557</v>
      </c>
      <c r="B43" t="s">
        <v>16</v>
      </c>
      <c r="C43" t="s">
        <v>17</v>
      </c>
      <c r="D43">
        <v>13</v>
      </c>
      <c r="E43">
        <v>686202</v>
      </c>
      <c r="F43">
        <v>0</v>
      </c>
      <c r="G43">
        <v>4106</v>
      </c>
      <c r="H43">
        <v>0</v>
      </c>
      <c r="I43">
        <v>2634</v>
      </c>
      <c r="J43">
        <v>13</v>
      </c>
      <c r="K43">
        <v>692942</v>
      </c>
      <c r="L43">
        <v>13</v>
      </c>
      <c r="M43" t="s">
        <v>89</v>
      </c>
      <c r="N43" t="s">
        <v>94</v>
      </c>
      <c r="O43">
        <v>9</v>
      </c>
      <c r="P43" t="s">
        <v>95</v>
      </c>
    </row>
    <row r="44" spans="1:16" x14ac:dyDescent="0.3">
      <c r="A44" s="1">
        <v>45556</v>
      </c>
      <c r="B44" t="s">
        <v>16</v>
      </c>
      <c r="C44" t="s">
        <v>17</v>
      </c>
      <c r="D44">
        <v>18</v>
      </c>
      <c r="E44">
        <v>686202</v>
      </c>
      <c r="F44">
        <v>0</v>
      </c>
      <c r="G44">
        <v>4106</v>
      </c>
      <c r="H44">
        <v>0</v>
      </c>
      <c r="I44">
        <v>2621</v>
      </c>
      <c r="J44">
        <v>18</v>
      </c>
      <c r="K44">
        <v>692929</v>
      </c>
      <c r="L44">
        <v>18</v>
      </c>
      <c r="M44" t="s">
        <v>89</v>
      </c>
      <c r="N44" t="s">
        <v>94</v>
      </c>
      <c r="O44">
        <v>9</v>
      </c>
      <c r="P44" t="s">
        <v>95</v>
      </c>
    </row>
    <row r="45" spans="1:16" x14ac:dyDescent="0.3">
      <c r="A45" s="1">
        <v>45550</v>
      </c>
      <c r="B45" t="s">
        <v>16</v>
      </c>
      <c r="C45" t="s">
        <v>17</v>
      </c>
      <c r="D45">
        <v>20</v>
      </c>
      <c r="E45">
        <v>686041</v>
      </c>
      <c r="F45">
        <v>0</v>
      </c>
      <c r="G45">
        <v>4105</v>
      </c>
      <c r="H45">
        <v>0</v>
      </c>
      <c r="I45">
        <v>2605</v>
      </c>
      <c r="J45">
        <v>20</v>
      </c>
      <c r="K45">
        <v>692751</v>
      </c>
      <c r="L45">
        <v>20</v>
      </c>
      <c r="M45" t="s">
        <v>89</v>
      </c>
      <c r="N45" t="s">
        <v>94</v>
      </c>
      <c r="O45">
        <v>9</v>
      </c>
      <c r="P45" t="s">
        <v>95</v>
      </c>
    </row>
    <row r="46" spans="1:16" x14ac:dyDescent="0.3">
      <c r="A46" s="1">
        <v>45549</v>
      </c>
      <c r="B46" t="s">
        <v>16</v>
      </c>
      <c r="C46" t="s">
        <v>17</v>
      </c>
      <c r="D46">
        <v>15</v>
      </c>
      <c r="E46">
        <v>686041</v>
      </c>
      <c r="F46">
        <v>0</v>
      </c>
      <c r="G46">
        <v>4105</v>
      </c>
      <c r="H46">
        <v>0</v>
      </c>
      <c r="I46">
        <v>2585</v>
      </c>
      <c r="J46">
        <v>15</v>
      </c>
      <c r="K46">
        <v>692731</v>
      </c>
      <c r="L46">
        <v>15</v>
      </c>
      <c r="M46" t="s">
        <v>89</v>
      </c>
      <c r="N46" t="s">
        <v>94</v>
      </c>
      <c r="O46">
        <v>9</v>
      </c>
      <c r="P46" t="s">
        <v>95</v>
      </c>
    </row>
    <row r="47" spans="1:16" x14ac:dyDescent="0.3">
      <c r="A47" s="1">
        <v>45543</v>
      </c>
      <c r="B47" t="s">
        <v>16</v>
      </c>
      <c r="C47" t="s">
        <v>17</v>
      </c>
      <c r="D47">
        <v>18</v>
      </c>
      <c r="E47">
        <v>685861</v>
      </c>
      <c r="F47">
        <v>0</v>
      </c>
      <c r="G47">
        <v>4103</v>
      </c>
      <c r="H47">
        <v>0</v>
      </c>
      <c r="I47">
        <v>2550</v>
      </c>
      <c r="J47">
        <v>18</v>
      </c>
      <c r="K47">
        <v>692514</v>
      </c>
      <c r="L47">
        <v>18</v>
      </c>
      <c r="M47" t="s">
        <v>89</v>
      </c>
      <c r="N47" t="s">
        <v>94</v>
      </c>
      <c r="O47">
        <v>9</v>
      </c>
      <c r="P47" t="s">
        <v>95</v>
      </c>
    </row>
    <row r="48" spans="1:16" x14ac:dyDescent="0.3">
      <c r="A48" s="1">
        <v>45529</v>
      </c>
      <c r="B48" t="s">
        <v>16</v>
      </c>
      <c r="C48" t="s">
        <v>17</v>
      </c>
      <c r="D48">
        <v>47</v>
      </c>
      <c r="E48">
        <v>685135</v>
      </c>
      <c r="F48">
        <v>0</v>
      </c>
      <c r="G48">
        <v>4099</v>
      </c>
      <c r="H48">
        <v>0</v>
      </c>
      <c r="I48">
        <v>2571</v>
      </c>
      <c r="J48">
        <v>47</v>
      </c>
      <c r="K48">
        <v>691805</v>
      </c>
      <c r="L48">
        <v>47</v>
      </c>
      <c r="M48" t="s">
        <v>89</v>
      </c>
      <c r="N48" t="s">
        <v>94</v>
      </c>
      <c r="O48">
        <v>8</v>
      </c>
      <c r="P48" t="s">
        <v>96</v>
      </c>
    </row>
    <row r="49" spans="1:16" x14ac:dyDescent="0.3">
      <c r="A49" s="1">
        <v>45528</v>
      </c>
      <c r="B49" t="s">
        <v>16</v>
      </c>
      <c r="C49" t="s">
        <v>17</v>
      </c>
      <c r="D49">
        <v>57</v>
      </c>
      <c r="E49">
        <v>685135</v>
      </c>
      <c r="F49">
        <v>0</v>
      </c>
      <c r="G49">
        <v>4099</v>
      </c>
      <c r="H49">
        <v>0</v>
      </c>
      <c r="I49">
        <v>2524</v>
      </c>
      <c r="J49">
        <v>57</v>
      </c>
      <c r="K49">
        <v>691758</v>
      </c>
      <c r="L49">
        <v>57</v>
      </c>
      <c r="M49" t="s">
        <v>89</v>
      </c>
      <c r="N49" t="s">
        <v>94</v>
      </c>
      <c r="O49">
        <v>8</v>
      </c>
      <c r="P49" t="s">
        <v>96</v>
      </c>
    </row>
    <row r="50" spans="1:16" x14ac:dyDescent="0.3">
      <c r="A50" s="1">
        <v>45527</v>
      </c>
      <c r="B50" t="s">
        <v>16</v>
      </c>
      <c r="C50" t="s">
        <v>17</v>
      </c>
      <c r="D50">
        <v>74</v>
      </c>
      <c r="E50">
        <v>685135</v>
      </c>
      <c r="F50">
        <v>0</v>
      </c>
      <c r="G50">
        <v>4099</v>
      </c>
      <c r="H50">
        <v>0</v>
      </c>
      <c r="I50">
        <v>2467</v>
      </c>
      <c r="J50">
        <v>74</v>
      </c>
      <c r="K50">
        <v>691701</v>
      </c>
      <c r="L50">
        <v>74</v>
      </c>
      <c r="M50" t="s">
        <v>89</v>
      </c>
      <c r="N50" t="s">
        <v>94</v>
      </c>
      <c r="O50">
        <v>8</v>
      </c>
      <c r="P50" t="s">
        <v>96</v>
      </c>
    </row>
    <row r="51" spans="1:16" x14ac:dyDescent="0.3">
      <c r="A51" s="1">
        <v>45522</v>
      </c>
      <c r="B51" t="s">
        <v>16</v>
      </c>
      <c r="C51" t="s">
        <v>17</v>
      </c>
      <c r="D51">
        <v>57</v>
      </c>
      <c r="E51">
        <v>684985</v>
      </c>
      <c r="F51">
        <v>0</v>
      </c>
      <c r="G51">
        <v>4098</v>
      </c>
      <c r="H51">
        <v>0</v>
      </c>
      <c r="I51">
        <v>2150</v>
      </c>
      <c r="J51">
        <v>57</v>
      </c>
      <c r="K51">
        <v>691233</v>
      </c>
      <c r="L51">
        <v>57</v>
      </c>
      <c r="M51" t="s">
        <v>89</v>
      </c>
      <c r="N51" t="s">
        <v>94</v>
      </c>
      <c r="O51">
        <v>8</v>
      </c>
      <c r="P51" t="s">
        <v>96</v>
      </c>
    </row>
    <row r="52" spans="1:16" x14ac:dyDescent="0.3">
      <c r="A52" s="1">
        <v>45515</v>
      </c>
      <c r="B52" t="s">
        <v>16</v>
      </c>
      <c r="C52" t="s">
        <v>17</v>
      </c>
      <c r="D52">
        <v>39</v>
      </c>
      <c r="E52">
        <v>684823</v>
      </c>
      <c r="F52">
        <v>0</v>
      </c>
      <c r="G52">
        <v>4097</v>
      </c>
      <c r="H52">
        <v>0</v>
      </c>
      <c r="I52">
        <v>1869</v>
      </c>
      <c r="J52">
        <v>39</v>
      </c>
      <c r="K52">
        <v>690789</v>
      </c>
      <c r="L52">
        <v>39</v>
      </c>
      <c r="M52" t="s">
        <v>89</v>
      </c>
      <c r="N52" t="s">
        <v>94</v>
      </c>
      <c r="O52">
        <v>8</v>
      </c>
      <c r="P52" t="s">
        <v>96</v>
      </c>
    </row>
    <row r="53" spans="1:16" x14ac:dyDescent="0.3">
      <c r="A53" s="1">
        <v>45514</v>
      </c>
      <c r="B53" t="s">
        <v>16</v>
      </c>
      <c r="C53" t="s">
        <v>17</v>
      </c>
      <c r="D53">
        <v>65</v>
      </c>
      <c r="E53">
        <v>684823</v>
      </c>
      <c r="F53">
        <v>0</v>
      </c>
      <c r="G53">
        <v>4097</v>
      </c>
      <c r="H53">
        <v>0</v>
      </c>
      <c r="I53">
        <v>1830</v>
      </c>
      <c r="J53">
        <v>65</v>
      </c>
      <c r="K53">
        <v>690750</v>
      </c>
      <c r="L53">
        <v>65</v>
      </c>
      <c r="M53" t="s">
        <v>89</v>
      </c>
      <c r="N53" t="s">
        <v>94</v>
      </c>
      <c r="O53">
        <v>8</v>
      </c>
      <c r="P53" t="s">
        <v>96</v>
      </c>
    </row>
    <row r="54" spans="1:16" x14ac:dyDescent="0.3">
      <c r="A54" s="1">
        <v>45508</v>
      </c>
      <c r="B54" t="s">
        <v>16</v>
      </c>
      <c r="C54" t="s">
        <v>17</v>
      </c>
      <c r="D54">
        <v>26</v>
      </c>
      <c r="E54">
        <v>684669</v>
      </c>
      <c r="F54">
        <v>0</v>
      </c>
      <c r="G54">
        <v>4096</v>
      </c>
      <c r="H54">
        <v>0</v>
      </c>
      <c r="I54">
        <v>1584</v>
      </c>
      <c r="J54">
        <v>26</v>
      </c>
      <c r="K54">
        <v>690349</v>
      </c>
      <c r="L54">
        <v>26</v>
      </c>
      <c r="M54" t="s">
        <v>89</v>
      </c>
      <c r="N54" t="s">
        <v>94</v>
      </c>
      <c r="O54">
        <v>8</v>
      </c>
      <c r="P54" t="s">
        <v>96</v>
      </c>
    </row>
    <row r="55" spans="1:16" x14ac:dyDescent="0.3">
      <c r="A55" s="1">
        <v>45501</v>
      </c>
      <c r="B55" t="s">
        <v>16</v>
      </c>
      <c r="C55" t="s">
        <v>17</v>
      </c>
      <c r="D55">
        <v>22</v>
      </c>
      <c r="E55">
        <v>684486</v>
      </c>
      <c r="F55">
        <v>0</v>
      </c>
      <c r="G55">
        <v>4095</v>
      </c>
      <c r="H55">
        <v>0</v>
      </c>
      <c r="I55">
        <v>1347</v>
      </c>
      <c r="J55">
        <v>22</v>
      </c>
      <c r="K55">
        <v>689928</v>
      </c>
      <c r="L55">
        <v>22</v>
      </c>
      <c r="M55" t="s">
        <v>89</v>
      </c>
      <c r="N55" t="s">
        <v>94</v>
      </c>
      <c r="O55">
        <v>7</v>
      </c>
      <c r="P55" t="s">
        <v>97</v>
      </c>
    </row>
    <row r="56" spans="1:16" x14ac:dyDescent="0.3">
      <c r="A56" s="1">
        <v>45494</v>
      </c>
      <c r="B56" t="s">
        <v>16</v>
      </c>
      <c r="C56" t="s">
        <v>17</v>
      </c>
      <c r="D56">
        <v>20</v>
      </c>
      <c r="E56">
        <v>684368</v>
      </c>
      <c r="F56">
        <v>0</v>
      </c>
      <c r="G56">
        <v>4094</v>
      </c>
      <c r="H56">
        <v>0</v>
      </c>
      <c r="I56">
        <v>1138</v>
      </c>
      <c r="J56">
        <v>20</v>
      </c>
      <c r="K56">
        <v>689600</v>
      </c>
      <c r="L56">
        <v>20</v>
      </c>
      <c r="M56" t="s">
        <v>89</v>
      </c>
      <c r="N56" t="s">
        <v>94</v>
      </c>
      <c r="O56">
        <v>7</v>
      </c>
      <c r="P56" t="s">
        <v>97</v>
      </c>
    </row>
    <row r="57" spans="1:16" x14ac:dyDescent="0.3">
      <c r="A57" s="1">
        <v>45493</v>
      </c>
      <c r="B57" t="s">
        <v>16</v>
      </c>
      <c r="C57" t="s">
        <v>17</v>
      </c>
      <c r="D57">
        <v>25</v>
      </c>
      <c r="E57">
        <v>684368</v>
      </c>
      <c r="F57">
        <v>0</v>
      </c>
      <c r="G57">
        <v>4094</v>
      </c>
      <c r="H57">
        <v>0</v>
      </c>
      <c r="I57">
        <v>1118</v>
      </c>
      <c r="J57">
        <v>25</v>
      </c>
      <c r="K57">
        <v>689580</v>
      </c>
      <c r="L57">
        <v>25</v>
      </c>
      <c r="M57" t="s">
        <v>89</v>
      </c>
      <c r="N57" t="s">
        <v>94</v>
      </c>
      <c r="O57">
        <v>7</v>
      </c>
      <c r="P57" t="s">
        <v>97</v>
      </c>
    </row>
    <row r="58" spans="1:16" x14ac:dyDescent="0.3">
      <c r="A58" s="1">
        <v>45487</v>
      </c>
      <c r="B58" t="s">
        <v>16</v>
      </c>
      <c r="C58" t="s">
        <v>17</v>
      </c>
      <c r="D58">
        <v>13</v>
      </c>
      <c r="E58">
        <v>684284</v>
      </c>
      <c r="F58">
        <v>0</v>
      </c>
      <c r="G58">
        <v>4094</v>
      </c>
      <c r="H58">
        <v>0</v>
      </c>
      <c r="I58">
        <v>1023</v>
      </c>
      <c r="J58">
        <v>13</v>
      </c>
      <c r="K58">
        <v>689401</v>
      </c>
      <c r="L58">
        <v>13</v>
      </c>
      <c r="M58" t="s">
        <v>89</v>
      </c>
      <c r="N58" t="s">
        <v>94</v>
      </c>
      <c r="O58">
        <v>7</v>
      </c>
      <c r="P58" t="s">
        <v>97</v>
      </c>
    </row>
    <row r="59" spans="1:16" x14ac:dyDescent="0.3">
      <c r="A59" s="1">
        <v>45486</v>
      </c>
      <c r="B59" t="s">
        <v>16</v>
      </c>
      <c r="C59" t="s">
        <v>17</v>
      </c>
      <c r="D59">
        <v>12</v>
      </c>
      <c r="E59">
        <v>684284</v>
      </c>
      <c r="F59">
        <v>0</v>
      </c>
      <c r="G59">
        <v>4094</v>
      </c>
      <c r="H59">
        <v>0</v>
      </c>
      <c r="I59">
        <v>1010</v>
      </c>
      <c r="J59">
        <v>12</v>
      </c>
      <c r="K59">
        <v>689388</v>
      </c>
      <c r="L59">
        <v>12</v>
      </c>
      <c r="M59" t="s">
        <v>89</v>
      </c>
      <c r="N59" t="s">
        <v>94</v>
      </c>
      <c r="O59">
        <v>7</v>
      </c>
      <c r="P59" t="s">
        <v>97</v>
      </c>
    </row>
    <row r="60" spans="1:16" x14ac:dyDescent="0.3">
      <c r="A60" s="1">
        <v>45480</v>
      </c>
      <c r="B60" t="s">
        <v>16</v>
      </c>
      <c r="C60" t="s">
        <v>17</v>
      </c>
      <c r="D60">
        <v>2</v>
      </c>
      <c r="E60">
        <v>684256</v>
      </c>
      <c r="F60">
        <v>0</v>
      </c>
      <c r="G60">
        <v>4094</v>
      </c>
      <c r="H60">
        <v>0</v>
      </c>
      <c r="I60">
        <v>922</v>
      </c>
      <c r="J60">
        <v>2</v>
      </c>
      <c r="K60">
        <v>689272</v>
      </c>
      <c r="L60">
        <v>2</v>
      </c>
      <c r="M60" t="s">
        <v>89</v>
      </c>
      <c r="N60" t="s">
        <v>94</v>
      </c>
      <c r="O60">
        <v>7</v>
      </c>
      <c r="P60" t="s">
        <v>97</v>
      </c>
    </row>
    <row r="61" spans="1:16" x14ac:dyDescent="0.3">
      <c r="A61" s="1">
        <v>45479</v>
      </c>
      <c r="B61" t="s">
        <v>16</v>
      </c>
      <c r="C61" t="s">
        <v>17</v>
      </c>
      <c r="D61">
        <v>5</v>
      </c>
      <c r="E61">
        <v>684256</v>
      </c>
      <c r="F61">
        <v>0</v>
      </c>
      <c r="G61">
        <v>4094</v>
      </c>
      <c r="H61">
        <v>0</v>
      </c>
      <c r="I61">
        <v>920</v>
      </c>
      <c r="J61">
        <v>5</v>
      </c>
      <c r="K61">
        <v>689270</v>
      </c>
      <c r="L61">
        <v>5</v>
      </c>
      <c r="M61" t="s">
        <v>89</v>
      </c>
      <c r="N61" t="s">
        <v>94</v>
      </c>
      <c r="O61">
        <v>7</v>
      </c>
      <c r="P61" t="s">
        <v>97</v>
      </c>
    </row>
    <row r="62" spans="1:16" x14ac:dyDescent="0.3">
      <c r="A62" s="1">
        <v>45473</v>
      </c>
      <c r="B62" t="s">
        <v>16</v>
      </c>
      <c r="C62" t="s">
        <v>17</v>
      </c>
      <c r="D62">
        <v>8</v>
      </c>
      <c r="E62">
        <v>684236</v>
      </c>
      <c r="F62">
        <v>0</v>
      </c>
      <c r="G62">
        <v>4094</v>
      </c>
      <c r="H62">
        <v>0</v>
      </c>
      <c r="I62">
        <v>901</v>
      </c>
      <c r="J62">
        <v>8</v>
      </c>
      <c r="K62">
        <v>689231</v>
      </c>
      <c r="L62">
        <v>8</v>
      </c>
      <c r="M62" t="s">
        <v>89</v>
      </c>
      <c r="N62" t="s">
        <v>98</v>
      </c>
      <c r="O62">
        <v>6</v>
      </c>
      <c r="P62" t="s">
        <v>99</v>
      </c>
    </row>
    <row r="63" spans="1:16" x14ac:dyDescent="0.3">
      <c r="A63" s="1">
        <v>45472</v>
      </c>
      <c r="B63" t="s">
        <v>16</v>
      </c>
      <c r="C63" t="s">
        <v>17</v>
      </c>
      <c r="D63">
        <v>1</v>
      </c>
      <c r="E63">
        <v>684236</v>
      </c>
      <c r="F63">
        <v>0</v>
      </c>
      <c r="G63">
        <v>4094</v>
      </c>
      <c r="H63">
        <v>0</v>
      </c>
      <c r="I63">
        <v>893</v>
      </c>
      <c r="J63">
        <v>1</v>
      </c>
      <c r="K63">
        <v>689223</v>
      </c>
      <c r="L63">
        <v>1</v>
      </c>
      <c r="M63" t="s">
        <v>89</v>
      </c>
      <c r="N63" t="s">
        <v>98</v>
      </c>
      <c r="O63">
        <v>6</v>
      </c>
      <c r="P63" t="s">
        <v>99</v>
      </c>
    </row>
    <row r="64" spans="1:16" x14ac:dyDescent="0.3">
      <c r="A64" s="1">
        <v>45471</v>
      </c>
      <c r="B64" t="s">
        <v>16</v>
      </c>
      <c r="C64" t="s">
        <v>17</v>
      </c>
      <c r="D64">
        <v>8</v>
      </c>
      <c r="E64">
        <v>684236</v>
      </c>
      <c r="F64">
        <v>0</v>
      </c>
      <c r="G64">
        <v>4094</v>
      </c>
      <c r="H64">
        <v>0</v>
      </c>
      <c r="I64">
        <v>892</v>
      </c>
      <c r="J64">
        <v>8</v>
      </c>
      <c r="K64">
        <v>689222</v>
      </c>
      <c r="L64">
        <v>8</v>
      </c>
      <c r="M64" t="s">
        <v>89</v>
      </c>
      <c r="N64" t="s">
        <v>98</v>
      </c>
      <c r="O64">
        <v>6</v>
      </c>
      <c r="P64" t="s">
        <v>99</v>
      </c>
    </row>
    <row r="65" spans="1:16" x14ac:dyDescent="0.3">
      <c r="A65" s="1">
        <v>45466</v>
      </c>
      <c r="B65" t="s">
        <v>16</v>
      </c>
      <c r="C65" t="s">
        <v>17</v>
      </c>
      <c r="D65">
        <v>0</v>
      </c>
      <c r="E65">
        <v>684223</v>
      </c>
      <c r="F65">
        <v>0</v>
      </c>
      <c r="G65">
        <v>4094</v>
      </c>
      <c r="H65">
        <v>0</v>
      </c>
      <c r="I65">
        <v>882</v>
      </c>
      <c r="J65">
        <v>0</v>
      </c>
      <c r="K65">
        <v>689199</v>
      </c>
      <c r="L65">
        <v>0</v>
      </c>
      <c r="M65" t="s">
        <v>89</v>
      </c>
      <c r="N65" t="s">
        <v>98</v>
      </c>
      <c r="O65">
        <v>6</v>
      </c>
      <c r="P65" t="s">
        <v>99</v>
      </c>
    </row>
    <row r="66" spans="1:16" x14ac:dyDescent="0.3">
      <c r="A66" s="1">
        <v>45465</v>
      </c>
      <c r="B66" t="s">
        <v>16</v>
      </c>
      <c r="C66" t="s">
        <v>17</v>
      </c>
      <c r="D66">
        <v>4</v>
      </c>
      <c r="E66">
        <v>684223</v>
      </c>
      <c r="F66">
        <v>0</v>
      </c>
      <c r="G66">
        <v>4094</v>
      </c>
      <c r="H66">
        <v>0</v>
      </c>
      <c r="I66">
        <v>882</v>
      </c>
      <c r="J66">
        <v>4</v>
      </c>
      <c r="K66">
        <v>689199</v>
      </c>
      <c r="L66">
        <v>4</v>
      </c>
      <c r="M66" t="s">
        <v>89</v>
      </c>
      <c r="N66" t="s">
        <v>98</v>
      </c>
      <c r="O66">
        <v>6</v>
      </c>
      <c r="P66" t="s">
        <v>99</v>
      </c>
    </row>
    <row r="67" spans="1:16" x14ac:dyDescent="0.3">
      <c r="A67" s="1">
        <v>45458</v>
      </c>
      <c r="B67" t="s">
        <v>16</v>
      </c>
      <c r="C67" t="s">
        <v>17</v>
      </c>
      <c r="D67">
        <v>2</v>
      </c>
      <c r="E67">
        <v>684210</v>
      </c>
      <c r="F67">
        <v>0</v>
      </c>
      <c r="G67">
        <v>4094</v>
      </c>
      <c r="H67">
        <v>0</v>
      </c>
      <c r="I67">
        <v>869</v>
      </c>
      <c r="J67">
        <v>2</v>
      </c>
      <c r="K67">
        <v>689173</v>
      </c>
      <c r="L67">
        <v>2</v>
      </c>
      <c r="M67" t="s">
        <v>89</v>
      </c>
      <c r="N67" t="s">
        <v>98</v>
      </c>
      <c r="O67">
        <v>6</v>
      </c>
      <c r="P67" t="s">
        <v>99</v>
      </c>
    </row>
    <row r="68" spans="1:16" x14ac:dyDescent="0.3">
      <c r="A68" s="1">
        <v>45457</v>
      </c>
      <c r="B68" t="s">
        <v>16</v>
      </c>
      <c r="C68" t="s">
        <v>17</v>
      </c>
      <c r="D68">
        <v>4</v>
      </c>
      <c r="E68">
        <v>684210</v>
      </c>
      <c r="F68">
        <v>0</v>
      </c>
      <c r="G68">
        <v>4094</v>
      </c>
      <c r="H68">
        <v>0</v>
      </c>
      <c r="I68">
        <v>867</v>
      </c>
      <c r="J68">
        <v>4</v>
      </c>
      <c r="K68">
        <v>689171</v>
      </c>
      <c r="L68">
        <v>4</v>
      </c>
      <c r="M68" t="s">
        <v>89</v>
      </c>
      <c r="N68" t="s">
        <v>98</v>
      </c>
      <c r="O68">
        <v>6</v>
      </c>
      <c r="P68" t="s">
        <v>99</v>
      </c>
    </row>
    <row r="69" spans="1:16" x14ac:dyDescent="0.3">
      <c r="A69" s="1">
        <v>45455</v>
      </c>
      <c r="B69" t="s">
        <v>16</v>
      </c>
      <c r="C69" t="s">
        <v>17</v>
      </c>
      <c r="D69">
        <v>1</v>
      </c>
      <c r="E69">
        <v>684208</v>
      </c>
      <c r="F69">
        <v>0</v>
      </c>
      <c r="G69">
        <v>4094</v>
      </c>
      <c r="H69">
        <v>0</v>
      </c>
      <c r="I69">
        <v>862</v>
      </c>
      <c r="J69">
        <v>1</v>
      </c>
      <c r="K69">
        <v>689164</v>
      </c>
      <c r="L69">
        <v>1</v>
      </c>
      <c r="M69" t="s">
        <v>89</v>
      </c>
      <c r="N69" t="s">
        <v>98</v>
      </c>
      <c r="O69">
        <v>6</v>
      </c>
      <c r="P69" t="s">
        <v>99</v>
      </c>
    </row>
    <row r="70" spans="1:16" x14ac:dyDescent="0.3">
      <c r="A70" s="1">
        <v>45452</v>
      </c>
      <c r="B70" t="s">
        <v>16</v>
      </c>
      <c r="C70" t="s">
        <v>17</v>
      </c>
      <c r="D70">
        <v>3</v>
      </c>
      <c r="E70">
        <v>684202</v>
      </c>
      <c r="F70">
        <v>0</v>
      </c>
      <c r="G70">
        <v>4094</v>
      </c>
      <c r="H70">
        <v>0</v>
      </c>
      <c r="I70">
        <v>864</v>
      </c>
      <c r="J70">
        <v>3</v>
      </c>
      <c r="K70">
        <v>689160</v>
      </c>
      <c r="L70">
        <v>3</v>
      </c>
      <c r="M70" t="s">
        <v>89</v>
      </c>
      <c r="N70" t="s">
        <v>98</v>
      </c>
      <c r="O70">
        <v>6</v>
      </c>
      <c r="P70" t="s">
        <v>99</v>
      </c>
    </row>
    <row r="71" spans="1:16" x14ac:dyDescent="0.3">
      <c r="A71" s="1">
        <v>45450</v>
      </c>
      <c r="B71" t="s">
        <v>16</v>
      </c>
      <c r="C71" t="s">
        <v>17</v>
      </c>
      <c r="D71">
        <v>6</v>
      </c>
      <c r="E71">
        <v>684200</v>
      </c>
      <c r="F71">
        <v>0</v>
      </c>
      <c r="G71">
        <v>4094</v>
      </c>
      <c r="H71">
        <v>0</v>
      </c>
      <c r="I71">
        <v>860</v>
      </c>
      <c r="J71">
        <v>6</v>
      </c>
      <c r="K71">
        <v>689154</v>
      </c>
      <c r="L71">
        <v>6</v>
      </c>
      <c r="M71" t="s">
        <v>89</v>
      </c>
      <c r="N71" t="s">
        <v>98</v>
      </c>
      <c r="O71">
        <v>6</v>
      </c>
      <c r="P71" t="s">
        <v>99</v>
      </c>
    </row>
    <row r="72" spans="1:16" x14ac:dyDescent="0.3">
      <c r="A72" s="1">
        <v>45449</v>
      </c>
      <c r="B72" t="s">
        <v>16</v>
      </c>
      <c r="C72" t="s">
        <v>17</v>
      </c>
      <c r="D72">
        <v>0</v>
      </c>
      <c r="E72">
        <v>684200</v>
      </c>
      <c r="F72">
        <v>0</v>
      </c>
      <c r="G72">
        <v>4094</v>
      </c>
      <c r="H72">
        <v>0</v>
      </c>
      <c r="I72">
        <v>854</v>
      </c>
      <c r="J72">
        <v>0</v>
      </c>
      <c r="K72">
        <v>689148</v>
      </c>
      <c r="L72">
        <v>0</v>
      </c>
      <c r="M72" t="s">
        <v>89</v>
      </c>
      <c r="N72" t="s">
        <v>98</v>
      </c>
      <c r="O72">
        <v>6</v>
      </c>
      <c r="P72" t="s">
        <v>99</v>
      </c>
    </row>
    <row r="73" spans="1:16" x14ac:dyDescent="0.3">
      <c r="A73" s="1">
        <v>45448</v>
      </c>
      <c r="B73" t="s">
        <v>16</v>
      </c>
      <c r="C73" t="s">
        <v>17</v>
      </c>
      <c r="D73">
        <v>0</v>
      </c>
      <c r="E73">
        <v>684200</v>
      </c>
      <c r="F73">
        <v>0</v>
      </c>
      <c r="G73">
        <v>4094</v>
      </c>
      <c r="H73">
        <v>0</v>
      </c>
      <c r="I73">
        <v>854</v>
      </c>
      <c r="J73">
        <v>0</v>
      </c>
      <c r="K73">
        <v>689148</v>
      </c>
      <c r="L73">
        <v>0</v>
      </c>
      <c r="M73" t="s">
        <v>89</v>
      </c>
      <c r="N73" t="s">
        <v>98</v>
      </c>
      <c r="O73">
        <v>6</v>
      </c>
      <c r="P73" t="s">
        <v>99</v>
      </c>
    </row>
    <row r="74" spans="1:16" x14ac:dyDescent="0.3">
      <c r="A74" s="1">
        <v>45446</v>
      </c>
      <c r="B74" t="s">
        <v>16</v>
      </c>
      <c r="C74" t="s">
        <v>17</v>
      </c>
      <c r="D74">
        <v>0</v>
      </c>
      <c r="E74">
        <v>684197</v>
      </c>
      <c r="F74">
        <v>0</v>
      </c>
      <c r="G74">
        <v>4094</v>
      </c>
      <c r="H74">
        <v>0</v>
      </c>
      <c r="I74">
        <v>850</v>
      </c>
      <c r="J74">
        <v>0</v>
      </c>
      <c r="K74">
        <v>689141</v>
      </c>
      <c r="L74">
        <v>0</v>
      </c>
      <c r="M74" t="s">
        <v>89</v>
      </c>
      <c r="N74" t="s">
        <v>98</v>
      </c>
      <c r="O74">
        <v>6</v>
      </c>
      <c r="P74" t="s">
        <v>99</v>
      </c>
    </row>
    <row r="75" spans="1:16" x14ac:dyDescent="0.3">
      <c r="A75" s="1">
        <v>45445</v>
      </c>
      <c r="B75" t="s">
        <v>16</v>
      </c>
      <c r="C75" t="s">
        <v>17</v>
      </c>
      <c r="D75">
        <v>0</v>
      </c>
      <c r="E75">
        <v>684197</v>
      </c>
      <c r="F75">
        <v>0</v>
      </c>
      <c r="G75">
        <v>4094</v>
      </c>
      <c r="H75">
        <v>0</v>
      </c>
      <c r="I75">
        <v>850</v>
      </c>
      <c r="J75">
        <v>0</v>
      </c>
      <c r="K75">
        <v>689141</v>
      </c>
      <c r="L75">
        <v>0</v>
      </c>
      <c r="M75" t="s">
        <v>89</v>
      </c>
      <c r="N75" t="s">
        <v>98</v>
      </c>
      <c r="O75">
        <v>6</v>
      </c>
      <c r="P75" t="s">
        <v>99</v>
      </c>
    </row>
    <row r="76" spans="1:16" x14ac:dyDescent="0.3">
      <c r="A76" s="1">
        <v>45444</v>
      </c>
      <c r="B76" t="s">
        <v>16</v>
      </c>
      <c r="C76" t="s">
        <v>17</v>
      </c>
      <c r="D76">
        <v>0</v>
      </c>
      <c r="E76">
        <v>684197</v>
      </c>
      <c r="F76">
        <v>0</v>
      </c>
      <c r="G76">
        <v>4094</v>
      </c>
      <c r="H76">
        <v>0</v>
      </c>
      <c r="I76">
        <v>850</v>
      </c>
      <c r="J76">
        <v>0</v>
      </c>
      <c r="K76">
        <v>689141</v>
      </c>
      <c r="L76">
        <v>0</v>
      </c>
      <c r="M76" t="s">
        <v>89</v>
      </c>
      <c r="N76" t="s">
        <v>98</v>
      </c>
      <c r="O76">
        <v>6</v>
      </c>
      <c r="P76" t="s">
        <v>99</v>
      </c>
    </row>
    <row r="77" spans="1:16" x14ac:dyDescent="0.3">
      <c r="A77" s="1">
        <v>45443</v>
      </c>
      <c r="B77" t="s">
        <v>16</v>
      </c>
      <c r="C77" t="s">
        <v>17</v>
      </c>
      <c r="D77">
        <v>1</v>
      </c>
      <c r="E77">
        <v>684197</v>
      </c>
      <c r="F77">
        <v>0</v>
      </c>
      <c r="G77">
        <v>4094</v>
      </c>
      <c r="H77">
        <v>0</v>
      </c>
      <c r="I77">
        <v>850</v>
      </c>
      <c r="J77">
        <v>1</v>
      </c>
      <c r="K77">
        <v>689141</v>
      </c>
      <c r="L77">
        <v>1</v>
      </c>
      <c r="M77" t="s">
        <v>89</v>
      </c>
      <c r="N77" t="s">
        <v>98</v>
      </c>
      <c r="O77">
        <v>5</v>
      </c>
      <c r="P77" t="s">
        <v>100</v>
      </c>
    </row>
    <row r="78" spans="1:16" x14ac:dyDescent="0.3">
      <c r="A78" s="1">
        <v>45442</v>
      </c>
      <c r="B78" t="s">
        <v>16</v>
      </c>
      <c r="C78" t="s">
        <v>17</v>
      </c>
      <c r="D78">
        <v>0</v>
      </c>
      <c r="E78">
        <v>684197</v>
      </c>
      <c r="F78">
        <v>0</v>
      </c>
      <c r="G78">
        <v>4094</v>
      </c>
      <c r="H78">
        <v>0</v>
      </c>
      <c r="I78">
        <v>849</v>
      </c>
      <c r="J78">
        <v>0</v>
      </c>
      <c r="K78">
        <v>689140</v>
      </c>
      <c r="L78">
        <v>0</v>
      </c>
      <c r="M78" t="s">
        <v>89</v>
      </c>
      <c r="N78" t="s">
        <v>98</v>
      </c>
      <c r="O78">
        <v>5</v>
      </c>
      <c r="P78" t="s">
        <v>100</v>
      </c>
    </row>
    <row r="79" spans="1:16" x14ac:dyDescent="0.3">
      <c r="A79" s="1">
        <v>45441</v>
      </c>
      <c r="B79" t="s">
        <v>16</v>
      </c>
      <c r="C79" t="s">
        <v>17</v>
      </c>
      <c r="D79">
        <v>0</v>
      </c>
      <c r="E79">
        <v>684197</v>
      </c>
      <c r="F79">
        <v>0</v>
      </c>
      <c r="G79">
        <v>4094</v>
      </c>
      <c r="H79">
        <v>0</v>
      </c>
      <c r="I79">
        <v>849</v>
      </c>
      <c r="J79">
        <v>0</v>
      </c>
      <c r="K79">
        <v>689140</v>
      </c>
      <c r="L79">
        <v>0</v>
      </c>
      <c r="M79" t="s">
        <v>89</v>
      </c>
      <c r="N79" t="s">
        <v>98</v>
      </c>
      <c r="O79">
        <v>5</v>
      </c>
      <c r="P79" t="s">
        <v>100</v>
      </c>
    </row>
    <row r="80" spans="1:16" x14ac:dyDescent="0.3">
      <c r="A80" s="1">
        <v>45440</v>
      </c>
      <c r="B80" t="s">
        <v>16</v>
      </c>
      <c r="C80" t="s">
        <v>17</v>
      </c>
      <c r="D80">
        <v>3</v>
      </c>
      <c r="E80">
        <v>684197</v>
      </c>
      <c r="F80">
        <v>0</v>
      </c>
      <c r="G80">
        <v>4094</v>
      </c>
      <c r="H80">
        <v>0</v>
      </c>
      <c r="I80">
        <v>849</v>
      </c>
      <c r="J80">
        <v>3</v>
      </c>
      <c r="K80">
        <v>689140</v>
      </c>
      <c r="L80">
        <v>3</v>
      </c>
      <c r="M80" t="s">
        <v>89</v>
      </c>
      <c r="N80" t="s">
        <v>98</v>
      </c>
      <c r="O80">
        <v>5</v>
      </c>
      <c r="P80" t="s">
        <v>100</v>
      </c>
    </row>
    <row r="81" spans="1:16" x14ac:dyDescent="0.3">
      <c r="A81" s="1">
        <v>45439</v>
      </c>
      <c r="B81" t="s">
        <v>16</v>
      </c>
      <c r="C81" t="s">
        <v>17</v>
      </c>
      <c r="D81">
        <v>0</v>
      </c>
      <c r="E81">
        <v>684197</v>
      </c>
      <c r="F81">
        <v>0</v>
      </c>
      <c r="G81">
        <v>4094</v>
      </c>
      <c r="H81">
        <v>0</v>
      </c>
      <c r="I81">
        <v>846</v>
      </c>
      <c r="J81">
        <v>0</v>
      </c>
      <c r="K81">
        <v>689137</v>
      </c>
      <c r="L81">
        <v>0</v>
      </c>
      <c r="M81" t="s">
        <v>89</v>
      </c>
      <c r="N81" t="s">
        <v>98</v>
      </c>
      <c r="O81">
        <v>5</v>
      </c>
      <c r="P81" t="s">
        <v>100</v>
      </c>
    </row>
    <row r="82" spans="1:16" x14ac:dyDescent="0.3">
      <c r="A82" s="1">
        <v>45438</v>
      </c>
      <c r="B82" t="s">
        <v>16</v>
      </c>
      <c r="C82" t="s">
        <v>17</v>
      </c>
      <c r="D82">
        <v>0</v>
      </c>
      <c r="E82">
        <v>684197</v>
      </c>
      <c r="F82">
        <v>0</v>
      </c>
      <c r="G82">
        <v>4094</v>
      </c>
      <c r="H82">
        <v>0</v>
      </c>
      <c r="I82">
        <v>846</v>
      </c>
      <c r="J82">
        <v>0</v>
      </c>
      <c r="K82">
        <v>689137</v>
      </c>
      <c r="L82">
        <v>0</v>
      </c>
      <c r="M82" t="s">
        <v>89</v>
      </c>
      <c r="N82" t="s">
        <v>98</v>
      </c>
      <c r="O82">
        <v>5</v>
      </c>
      <c r="P82" t="s">
        <v>100</v>
      </c>
    </row>
    <row r="83" spans="1:16" x14ac:dyDescent="0.3">
      <c r="A83" s="1">
        <v>45436</v>
      </c>
      <c r="B83" t="s">
        <v>16</v>
      </c>
      <c r="C83" t="s">
        <v>17</v>
      </c>
      <c r="D83">
        <v>2</v>
      </c>
      <c r="E83">
        <v>684197</v>
      </c>
      <c r="F83">
        <v>0</v>
      </c>
      <c r="G83">
        <v>4093</v>
      </c>
      <c r="H83">
        <v>0</v>
      </c>
      <c r="I83">
        <v>846</v>
      </c>
      <c r="J83">
        <v>2</v>
      </c>
      <c r="K83">
        <v>689136</v>
      </c>
      <c r="L83">
        <v>2</v>
      </c>
      <c r="M83" t="s">
        <v>89</v>
      </c>
      <c r="N83" t="s">
        <v>98</v>
      </c>
      <c r="O83">
        <v>5</v>
      </c>
      <c r="P83" t="s">
        <v>100</v>
      </c>
    </row>
    <row r="84" spans="1:16" x14ac:dyDescent="0.3">
      <c r="A84" s="1">
        <v>45434</v>
      </c>
      <c r="B84" t="s">
        <v>16</v>
      </c>
      <c r="C84" t="s">
        <v>17</v>
      </c>
      <c r="D84">
        <v>2</v>
      </c>
      <c r="E84">
        <v>684196</v>
      </c>
      <c r="F84">
        <v>0</v>
      </c>
      <c r="G84">
        <v>4093</v>
      </c>
      <c r="H84">
        <v>0</v>
      </c>
      <c r="I84">
        <v>844</v>
      </c>
      <c r="J84">
        <v>2</v>
      </c>
      <c r="K84">
        <v>689133</v>
      </c>
      <c r="L84">
        <v>2</v>
      </c>
      <c r="M84" t="s">
        <v>89</v>
      </c>
      <c r="N84" t="s">
        <v>98</v>
      </c>
      <c r="O84">
        <v>5</v>
      </c>
      <c r="P84" t="s">
        <v>100</v>
      </c>
    </row>
    <row r="85" spans="1:16" x14ac:dyDescent="0.3">
      <c r="A85" s="1">
        <v>45433</v>
      </c>
      <c r="B85" t="s">
        <v>16</v>
      </c>
      <c r="C85" t="s">
        <v>17</v>
      </c>
      <c r="D85">
        <v>1</v>
      </c>
      <c r="E85">
        <v>684196</v>
      </c>
      <c r="F85">
        <v>0</v>
      </c>
      <c r="G85">
        <v>4093</v>
      </c>
      <c r="H85">
        <v>0</v>
      </c>
      <c r="I85">
        <v>842</v>
      </c>
      <c r="J85">
        <v>1</v>
      </c>
      <c r="K85">
        <v>689131</v>
      </c>
      <c r="L85">
        <v>1</v>
      </c>
      <c r="M85" t="s">
        <v>89</v>
      </c>
      <c r="N85" t="s">
        <v>98</v>
      </c>
      <c r="O85">
        <v>5</v>
      </c>
      <c r="P85" t="s">
        <v>100</v>
      </c>
    </row>
    <row r="86" spans="1:16" x14ac:dyDescent="0.3">
      <c r="A86" s="1">
        <v>45432</v>
      </c>
      <c r="B86" t="s">
        <v>16</v>
      </c>
      <c r="C86" t="s">
        <v>17</v>
      </c>
      <c r="D86">
        <v>0</v>
      </c>
      <c r="E86">
        <v>684196</v>
      </c>
      <c r="F86">
        <v>0</v>
      </c>
      <c r="G86">
        <v>4093</v>
      </c>
      <c r="H86">
        <v>0</v>
      </c>
      <c r="I86">
        <v>841</v>
      </c>
      <c r="J86">
        <v>0</v>
      </c>
      <c r="K86">
        <v>689130</v>
      </c>
      <c r="L86">
        <v>0</v>
      </c>
      <c r="M86" t="s">
        <v>89</v>
      </c>
      <c r="N86" t="s">
        <v>98</v>
      </c>
      <c r="O86">
        <v>5</v>
      </c>
      <c r="P86" t="s">
        <v>100</v>
      </c>
    </row>
    <row r="87" spans="1:16" x14ac:dyDescent="0.3">
      <c r="A87" s="1">
        <v>45431</v>
      </c>
      <c r="B87" t="s">
        <v>16</v>
      </c>
      <c r="C87" t="s">
        <v>17</v>
      </c>
      <c r="D87">
        <v>1</v>
      </c>
      <c r="E87">
        <v>684196</v>
      </c>
      <c r="F87">
        <v>0</v>
      </c>
      <c r="G87">
        <v>4093</v>
      </c>
      <c r="H87">
        <v>0</v>
      </c>
      <c r="I87">
        <v>841</v>
      </c>
      <c r="J87">
        <v>1</v>
      </c>
      <c r="K87">
        <v>689130</v>
      </c>
      <c r="L87">
        <v>1</v>
      </c>
      <c r="M87" t="s">
        <v>89</v>
      </c>
      <c r="N87" t="s">
        <v>98</v>
      </c>
      <c r="O87">
        <v>5</v>
      </c>
      <c r="P87" t="s">
        <v>100</v>
      </c>
    </row>
    <row r="88" spans="1:16" x14ac:dyDescent="0.3">
      <c r="A88" s="1">
        <v>45430</v>
      </c>
      <c r="B88" t="s">
        <v>16</v>
      </c>
      <c r="C88" t="s">
        <v>17</v>
      </c>
      <c r="D88">
        <v>1</v>
      </c>
      <c r="E88">
        <v>684196</v>
      </c>
      <c r="F88">
        <v>0</v>
      </c>
      <c r="G88">
        <v>4093</v>
      </c>
      <c r="H88">
        <v>0</v>
      </c>
      <c r="I88">
        <v>840</v>
      </c>
      <c r="J88">
        <v>1</v>
      </c>
      <c r="K88">
        <v>689129</v>
      </c>
      <c r="L88">
        <v>1</v>
      </c>
      <c r="M88" t="s">
        <v>89</v>
      </c>
      <c r="N88" t="s">
        <v>98</v>
      </c>
      <c r="O88">
        <v>5</v>
      </c>
      <c r="P88" t="s">
        <v>100</v>
      </c>
    </row>
    <row r="89" spans="1:16" x14ac:dyDescent="0.3">
      <c r="A89" s="1">
        <v>45429</v>
      </c>
      <c r="B89" t="s">
        <v>16</v>
      </c>
      <c r="C89" t="s">
        <v>17</v>
      </c>
      <c r="D89">
        <v>0</v>
      </c>
      <c r="E89">
        <v>684196</v>
      </c>
      <c r="F89">
        <v>0</v>
      </c>
      <c r="G89">
        <v>4093</v>
      </c>
      <c r="H89">
        <v>0</v>
      </c>
      <c r="I89">
        <v>839</v>
      </c>
      <c r="J89">
        <v>0</v>
      </c>
      <c r="K89">
        <v>689128</v>
      </c>
      <c r="L89">
        <v>0</v>
      </c>
      <c r="M89" t="s">
        <v>89</v>
      </c>
      <c r="N89" t="s">
        <v>98</v>
      </c>
      <c r="O89">
        <v>5</v>
      </c>
      <c r="P89" t="s">
        <v>100</v>
      </c>
    </row>
    <row r="90" spans="1:16" x14ac:dyDescent="0.3">
      <c r="A90" s="1">
        <v>45427</v>
      </c>
      <c r="B90" t="s">
        <v>16</v>
      </c>
      <c r="C90" t="s">
        <v>17</v>
      </c>
      <c r="D90">
        <v>0</v>
      </c>
      <c r="E90">
        <v>684195</v>
      </c>
      <c r="F90">
        <v>0</v>
      </c>
      <c r="G90">
        <v>4093</v>
      </c>
      <c r="H90">
        <v>0</v>
      </c>
      <c r="I90">
        <v>839</v>
      </c>
      <c r="J90">
        <v>0</v>
      </c>
      <c r="K90">
        <v>689127</v>
      </c>
      <c r="L90">
        <v>0</v>
      </c>
      <c r="M90" t="s">
        <v>89</v>
      </c>
      <c r="N90" t="s">
        <v>98</v>
      </c>
      <c r="O90">
        <v>5</v>
      </c>
      <c r="P90" t="s">
        <v>100</v>
      </c>
    </row>
    <row r="91" spans="1:16" x14ac:dyDescent="0.3">
      <c r="A91" s="1">
        <v>45426</v>
      </c>
      <c r="B91" t="s">
        <v>16</v>
      </c>
      <c r="C91" t="s">
        <v>17</v>
      </c>
      <c r="D91">
        <v>1</v>
      </c>
      <c r="E91">
        <v>684195</v>
      </c>
      <c r="F91">
        <v>0</v>
      </c>
      <c r="G91">
        <v>4093</v>
      </c>
      <c r="H91">
        <v>0</v>
      </c>
      <c r="I91">
        <v>839</v>
      </c>
      <c r="J91">
        <v>1</v>
      </c>
      <c r="K91">
        <v>689127</v>
      </c>
      <c r="L91">
        <v>1</v>
      </c>
      <c r="M91" t="s">
        <v>89</v>
      </c>
      <c r="N91" t="s">
        <v>98</v>
      </c>
      <c r="O91">
        <v>5</v>
      </c>
      <c r="P91" t="s">
        <v>100</v>
      </c>
    </row>
    <row r="92" spans="1:16" x14ac:dyDescent="0.3">
      <c r="A92" s="1">
        <v>45425</v>
      </c>
      <c r="B92" t="s">
        <v>16</v>
      </c>
      <c r="C92" t="s">
        <v>17</v>
      </c>
      <c r="D92">
        <v>0</v>
      </c>
      <c r="E92">
        <v>684195</v>
      </c>
      <c r="F92">
        <v>0</v>
      </c>
      <c r="G92">
        <v>4093</v>
      </c>
      <c r="H92">
        <v>0</v>
      </c>
      <c r="I92">
        <v>838</v>
      </c>
      <c r="J92">
        <v>0</v>
      </c>
      <c r="K92">
        <v>689126</v>
      </c>
      <c r="L92">
        <v>0</v>
      </c>
      <c r="M92" t="s">
        <v>89</v>
      </c>
      <c r="N92" t="s">
        <v>98</v>
      </c>
      <c r="O92">
        <v>5</v>
      </c>
      <c r="P92" t="s">
        <v>100</v>
      </c>
    </row>
    <row r="93" spans="1:16" x14ac:dyDescent="0.3">
      <c r="A93" s="1">
        <v>45424</v>
      </c>
      <c r="B93" t="s">
        <v>16</v>
      </c>
      <c r="C93" t="s">
        <v>17</v>
      </c>
      <c r="D93">
        <v>1</v>
      </c>
      <c r="E93">
        <v>684195</v>
      </c>
      <c r="F93">
        <v>0</v>
      </c>
      <c r="G93">
        <v>4093</v>
      </c>
      <c r="H93">
        <v>0</v>
      </c>
      <c r="I93">
        <v>838</v>
      </c>
      <c r="J93">
        <v>1</v>
      </c>
      <c r="K93">
        <v>689126</v>
      </c>
      <c r="L93">
        <v>1</v>
      </c>
      <c r="M93" t="s">
        <v>89</v>
      </c>
      <c r="N93" t="s">
        <v>98</v>
      </c>
      <c r="O93">
        <v>5</v>
      </c>
      <c r="P93" t="s">
        <v>100</v>
      </c>
    </row>
    <row r="94" spans="1:16" x14ac:dyDescent="0.3">
      <c r="A94" s="1">
        <v>45423</v>
      </c>
      <c r="B94" t="s">
        <v>16</v>
      </c>
      <c r="C94" t="s">
        <v>17</v>
      </c>
      <c r="D94">
        <v>0</v>
      </c>
      <c r="E94">
        <v>684195</v>
      </c>
      <c r="F94">
        <v>0</v>
      </c>
      <c r="G94">
        <v>4093</v>
      </c>
      <c r="H94">
        <v>0</v>
      </c>
      <c r="I94">
        <v>837</v>
      </c>
      <c r="J94">
        <v>0</v>
      </c>
      <c r="K94">
        <v>689125</v>
      </c>
      <c r="L94">
        <v>0</v>
      </c>
      <c r="M94" t="s">
        <v>89</v>
      </c>
      <c r="N94" t="s">
        <v>98</v>
      </c>
      <c r="O94">
        <v>5</v>
      </c>
      <c r="P94" t="s">
        <v>100</v>
      </c>
    </row>
    <row r="95" spans="1:16" x14ac:dyDescent="0.3">
      <c r="A95" s="1">
        <v>45422</v>
      </c>
      <c r="B95" t="s">
        <v>16</v>
      </c>
      <c r="C95" t="s">
        <v>17</v>
      </c>
      <c r="D95">
        <v>1</v>
      </c>
      <c r="E95">
        <v>684195</v>
      </c>
      <c r="F95">
        <v>0</v>
      </c>
      <c r="G95">
        <v>4093</v>
      </c>
      <c r="H95">
        <v>0</v>
      </c>
      <c r="I95">
        <v>837</v>
      </c>
      <c r="J95">
        <v>1</v>
      </c>
      <c r="K95">
        <v>689125</v>
      </c>
      <c r="L95">
        <v>1</v>
      </c>
      <c r="M95" t="s">
        <v>89</v>
      </c>
      <c r="N95" t="s">
        <v>98</v>
      </c>
      <c r="O95">
        <v>5</v>
      </c>
      <c r="P95" t="s">
        <v>100</v>
      </c>
    </row>
    <row r="96" spans="1:16" x14ac:dyDescent="0.3">
      <c r="A96" s="1">
        <v>45421</v>
      </c>
      <c r="B96" t="s">
        <v>16</v>
      </c>
      <c r="C96" t="s">
        <v>17</v>
      </c>
      <c r="D96">
        <v>0</v>
      </c>
      <c r="E96">
        <v>684195</v>
      </c>
      <c r="F96">
        <v>0</v>
      </c>
      <c r="G96">
        <v>4093</v>
      </c>
      <c r="H96">
        <v>0</v>
      </c>
      <c r="I96">
        <v>836</v>
      </c>
      <c r="J96">
        <v>0</v>
      </c>
      <c r="K96">
        <v>689124</v>
      </c>
      <c r="L96">
        <v>0</v>
      </c>
      <c r="M96" t="s">
        <v>89</v>
      </c>
      <c r="N96" t="s">
        <v>98</v>
      </c>
      <c r="O96">
        <v>5</v>
      </c>
      <c r="P96" t="s">
        <v>100</v>
      </c>
    </row>
    <row r="97" spans="1:16" x14ac:dyDescent="0.3">
      <c r="A97" s="1">
        <v>45420</v>
      </c>
      <c r="B97" t="s">
        <v>16</v>
      </c>
      <c r="C97" t="s">
        <v>17</v>
      </c>
      <c r="D97">
        <v>0</v>
      </c>
      <c r="E97">
        <v>684195</v>
      </c>
      <c r="F97">
        <v>0</v>
      </c>
      <c r="G97">
        <v>4093</v>
      </c>
      <c r="H97">
        <v>0</v>
      </c>
      <c r="I97">
        <v>836</v>
      </c>
      <c r="J97">
        <v>0</v>
      </c>
      <c r="K97">
        <v>689124</v>
      </c>
      <c r="L97">
        <v>0</v>
      </c>
      <c r="M97" t="s">
        <v>89</v>
      </c>
      <c r="N97" t="s">
        <v>98</v>
      </c>
      <c r="O97">
        <v>5</v>
      </c>
      <c r="P97" t="s">
        <v>100</v>
      </c>
    </row>
    <row r="98" spans="1:16" x14ac:dyDescent="0.3">
      <c r="A98" s="1">
        <v>45419</v>
      </c>
      <c r="B98" t="s">
        <v>16</v>
      </c>
      <c r="C98" t="s">
        <v>17</v>
      </c>
      <c r="D98">
        <v>0</v>
      </c>
      <c r="E98">
        <v>684195</v>
      </c>
      <c r="F98">
        <v>0</v>
      </c>
      <c r="G98">
        <v>4093</v>
      </c>
      <c r="H98">
        <v>0</v>
      </c>
      <c r="I98">
        <v>836</v>
      </c>
      <c r="J98">
        <v>0</v>
      </c>
      <c r="K98">
        <v>689124</v>
      </c>
      <c r="L98">
        <v>0</v>
      </c>
      <c r="M98" t="s">
        <v>89</v>
      </c>
      <c r="N98" t="s">
        <v>98</v>
      </c>
      <c r="O98">
        <v>5</v>
      </c>
      <c r="P98" t="s">
        <v>100</v>
      </c>
    </row>
    <row r="99" spans="1:16" x14ac:dyDescent="0.3">
      <c r="A99" s="1">
        <v>45417</v>
      </c>
      <c r="B99" t="s">
        <v>16</v>
      </c>
      <c r="C99" t="s">
        <v>17</v>
      </c>
      <c r="D99">
        <v>0</v>
      </c>
      <c r="E99">
        <v>684193</v>
      </c>
      <c r="F99">
        <v>0</v>
      </c>
      <c r="G99">
        <v>4093</v>
      </c>
      <c r="H99">
        <v>0</v>
      </c>
      <c r="I99">
        <v>838</v>
      </c>
      <c r="J99">
        <v>0</v>
      </c>
      <c r="K99">
        <v>689124</v>
      </c>
      <c r="L99">
        <v>0</v>
      </c>
      <c r="M99" t="s">
        <v>89</v>
      </c>
      <c r="N99" t="s">
        <v>98</v>
      </c>
      <c r="O99">
        <v>5</v>
      </c>
      <c r="P99" t="s">
        <v>100</v>
      </c>
    </row>
    <row r="100" spans="1:16" x14ac:dyDescent="0.3">
      <c r="A100" s="1">
        <v>45416</v>
      </c>
      <c r="B100" t="s">
        <v>16</v>
      </c>
      <c r="C100" t="s">
        <v>17</v>
      </c>
      <c r="D100">
        <v>1</v>
      </c>
      <c r="E100">
        <v>684193</v>
      </c>
      <c r="F100">
        <v>0</v>
      </c>
      <c r="G100">
        <v>4093</v>
      </c>
      <c r="H100">
        <v>0</v>
      </c>
      <c r="I100">
        <v>838</v>
      </c>
      <c r="J100">
        <v>1</v>
      </c>
      <c r="K100">
        <v>689124</v>
      </c>
      <c r="L100">
        <v>1</v>
      </c>
      <c r="M100" t="s">
        <v>89</v>
      </c>
      <c r="N100" t="s">
        <v>98</v>
      </c>
      <c r="O100">
        <v>5</v>
      </c>
      <c r="P100" t="s">
        <v>100</v>
      </c>
    </row>
    <row r="101" spans="1:16" x14ac:dyDescent="0.3">
      <c r="A101" s="1">
        <v>45413</v>
      </c>
      <c r="B101" t="s">
        <v>16</v>
      </c>
      <c r="C101" t="s">
        <v>17</v>
      </c>
      <c r="D101">
        <v>4</v>
      </c>
      <c r="E101">
        <v>684189</v>
      </c>
      <c r="F101">
        <v>0</v>
      </c>
      <c r="G101">
        <v>4093</v>
      </c>
      <c r="H101">
        <v>0</v>
      </c>
      <c r="I101">
        <v>840</v>
      </c>
      <c r="J101">
        <v>4</v>
      </c>
      <c r="K101">
        <v>689122</v>
      </c>
      <c r="L101">
        <v>4</v>
      </c>
      <c r="M101" t="s">
        <v>89</v>
      </c>
      <c r="N101" t="s">
        <v>98</v>
      </c>
      <c r="O101">
        <v>5</v>
      </c>
      <c r="P101" t="s">
        <v>100</v>
      </c>
    </row>
    <row r="102" spans="1:16" x14ac:dyDescent="0.3">
      <c r="A102" s="1">
        <v>45412</v>
      </c>
      <c r="B102" t="s">
        <v>16</v>
      </c>
      <c r="C102" t="s">
        <v>17</v>
      </c>
      <c r="D102">
        <v>2</v>
      </c>
      <c r="E102">
        <v>684189</v>
      </c>
      <c r="F102">
        <v>0</v>
      </c>
      <c r="G102">
        <v>4093</v>
      </c>
      <c r="H102">
        <v>0</v>
      </c>
      <c r="I102">
        <v>836</v>
      </c>
      <c r="J102">
        <v>2</v>
      </c>
      <c r="K102">
        <v>689118</v>
      </c>
      <c r="L102">
        <v>2</v>
      </c>
      <c r="M102" t="s">
        <v>89</v>
      </c>
      <c r="N102" t="s">
        <v>98</v>
      </c>
      <c r="O102">
        <v>4</v>
      </c>
      <c r="P102" t="s">
        <v>101</v>
      </c>
    </row>
    <row r="103" spans="1:16" x14ac:dyDescent="0.3">
      <c r="A103" s="1">
        <v>45411</v>
      </c>
      <c r="B103" t="s">
        <v>16</v>
      </c>
      <c r="C103" t="s">
        <v>17</v>
      </c>
      <c r="D103">
        <v>0</v>
      </c>
      <c r="E103">
        <v>684189</v>
      </c>
      <c r="F103">
        <v>0</v>
      </c>
      <c r="G103">
        <v>4093</v>
      </c>
      <c r="H103">
        <v>0</v>
      </c>
      <c r="I103">
        <v>834</v>
      </c>
      <c r="J103">
        <v>0</v>
      </c>
      <c r="K103">
        <v>689116</v>
      </c>
      <c r="L103">
        <v>0</v>
      </c>
      <c r="M103" t="s">
        <v>89</v>
      </c>
      <c r="N103" t="s">
        <v>98</v>
      </c>
      <c r="O103">
        <v>4</v>
      </c>
      <c r="P103" t="s">
        <v>101</v>
      </c>
    </row>
    <row r="104" spans="1:16" x14ac:dyDescent="0.3">
      <c r="A104" s="1">
        <v>45410</v>
      </c>
      <c r="B104" t="s">
        <v>16</v>
      </c>
      <c r="C104" t="s">
        <v>17</v>
      </c>
      <c r="D104">
        <v>0</v>
      </c>
      <c r="E104">
        <v>684189</v>
      </c>
      <c r="F104">
        <v>0</v>
      </c>
      <c r="G104">
        <v>4093</v>
      </c>
      <c r="H104">
        <v>0</v>
      </c>
      <c r="I104">
        <v>834</v>
      </c>
      <c r="J104">
        <v>0</v>
      </c>
      <c r="K104">
        <v>689116</v>
      </c>
      <c r="L104">
        <v>0</v>
      </c>
      <c r="M104" t="s">
        <v>89</v>
      </c>
      <c r="N104" t="s">
        <v>98</v>
      </c>
      <c r="O104">
        <v>4</v>
      </c>
      <c r="P104" t="s">
        <v>101</v>
      </c>
    </row>
    <row r="105" spans="1:16" x14ac:dyDescent="0.3">
      <c r="A105" s="1">
        <v>45409</v>
      </c>
      <c r="B105" t="s">
        <v>16</v>
      </c>
      <c r="C105" t="s">
        <v>17</v>
      </c>
      <c r="D105">
        <v>1</v>
      </c>
      <c r="E105">
        <v>684189</v>
      </c>
      <c r="F105">
        <v>0</v>
      </c>
      <c r="G105">
        <v>4093</v>
      </c>
      <c r="H105">
        <v>0</v>
      </c>
      <c r="I105">
        <v>834</v>
      </c>
      <c r="J105">
        <v>1</v>
      </c>
      <c r="K105">
        <v>689116</v>
      </c>
      <c r="L105">
        <v>1</v>
      </c>
      <c r="M105" t="s">
        <v>89</v>
      </c>
      <c r="N105" t="s">
        <v>98</v>
      </c>
      <c r="O105">
        <v>4</v>
      </c>
      <c r="P105" t="s">
        <v>101</v>
      </c>
    </row>
    <row r="106" spans="1:16" x14ac:dyDescent="0.3">
      <c r="A106" s="1">
        <v>45408</v>
      </c>
      <c r="B106" t="s">
        <v>16</v>
      </c>
      <c r="C106" t="s">
        <v>17</v>
      </c>
      <c r="D106">
        <v>0</v>
      </c>
      <c r="E106">
        <v>684189</v>
      </c>
      <c r="F106">
        <v>0</v>
      </c>
      <c r="G106">
        <v>4093</v>
      </c>
      <c r="H106">
        <v>0</v>
      </c>
      <c r="I106">
        <v>833</v>
      </c>
      <c r="J106">
        <v>0</v>
      </c>
      <c r="K106">
        <v>689115</v>
      </c>
      <c r="L106">
        <v>0</v>
      </c>
      <c r="M106" t="s">
        <v>89</v>
      </c>
      <c r="N106" t="s">
        <v>98</v>
      </c>
      <c r="O106">
        <v>4</v>
      </c>
      <c r="P106" t="s">
        <v>101</v>
      </c>
    </row>
    <row r="107" spans="1:16" x14ac:dyDescent="0.3">
      <c r="A107" s="1">
        <v>45407</v>
      </c>
      <c r="B107" t="s">
        <v>16</v>
      </c>
      <c r="C107" t="s">
        <v>17</v>
      </c>
      <c r="D107">
        <v>1</v>
      </c>
      <c r="E107">
        <v>684189</v>
      </c>
      <c r="F107">
        <v>0</v>
      </c>
      <c r="G107">
        <v>4093</v>
      </c>
      <c r="H107">
        <v>0</v>
      </c>
      <c r="I107">
        <v>833</v>
      </c>
      <c r="J107">
        <v>1</v>
      </c>
      <c r="K107">
        <v>689115</v>
      </c>
      <c r="L107">
        <v>1</v>
      </c>
      <c r="M107" t="s">
        <v>89</v>
      </c>
      <c r="N107" t="s">
        <v>98</v>
      </c>
      <c r="O107">
        <v>4</v>
      </c>
      <c r="P107" t="s">
        <v>101</v>
      </c>
    </row>
    <row r="108" spans="1:16" x14ac:dyDescent="0.3">
      <c r="A108" s="1">
        <v>45406</v>
      </c>
      <c r="B108" t="s">
        <v>16</v>
      </c>
      <c r="C108" t="s">
        <v>17</v>
      </c>
      <c r="D108">
        <v>0</v>
      </c>
      <c r="E108">
        <v>684189</v>
      </c>
      <c r="F108">
        <v>0</v>
      </c>
      <c r="G108">
        <v>4093</v>
      </c>
      <c r="H108">
        <v>0</v>
      </c>
      <c r="I108">
        <v>832</v>
      </c>
      <c r="J108">
        <v>0</v>
      </c>
      <c r="K108">
        <v>689114</v>
      </c>
      <c r="L108">
        <v>0</v>
      </c>
      <c r="M108" t="s">
        <v>89</v>
      </c>
      <c r="N108" t="s">
        <v>98</v>
      </c>
      <c r="O108">
        <v>4</v>
      </c>
      <c r="P108" t="s">
        <v>101</v>
      </c>
    </row>
    <row r="109" spans="1:16" x14ac:dyDescent="0.3">
      <c r="A109" s="1">
        <v>45405</v>
      </c>
      <c r="B109" t="s">
        <v>16</v>
      </c>
      <c r="C109" t="s">
        <v>17</v>
      </c>
      <c r="D109">
        <v>1</v>
      </c>
      <c r="E109">
        <v>684189</v>
      </c>
      <c r="F109">
        <v>0</v>
      </c>
      <c r="G109">
        <v>4093</v>
      </c>
      <c r="H109">
        <v>0</v>
      </c>
      <c r="I109">
        <v>832</v>
      </c>
      <c r="J109">
        <v>1</v>
      </c>
      <c r="K109">
        <v>689114</v>
      </c>
      <c r="L109">
        <v>1</v>
      </c>
      <c r="M109" t="s">
        <v>89</v>
      </c>
      <c r="N109" t="s">
        <v>98</v>
      </c>
      <c r="O109">
        <v>4</v>
      </c>
      <c r="P109" t="s">
        <v>101</v>
      </c>
    </row>
    <row r="110" spans="1:16" x14ac:dyDescent="0.3">
      <c r="A110" s="1">
        <v>45404</v>
      </c>
      <c r="B110" t="s">
        <v>16</v>
      </c>
      <c r="C110" t="s">
        <v>17</v>
      </c>
      <c r="D110">
        <v>0</v>
      </c>
      <c r="E110">
        <v>684189</v>
      </c>
      <c r="F110">
        <v>0</v>
      </c>
      <c r="G110">
        <v>4093</v>
      </c>
      <c r="H110">
        <v>0</v>
      </c>
      <c r="I110">
        <v>831</v>
      </c>
      <c r="J110">
        <v>0</v>
      </c>
      <c r="K110">
        <v>689113</v>
      </c>
      <c r="L110">
        <v>0</v>
      </c>
      <c r="M110" t="s">
        <v>89</v>
      </c>
      <c r="N110" t="s">
        <v>98</v>
      </c>
      <c r="O110">
        <v>4</v>
      </c>
      <c r="P110" t="s">
        <v>101</v>
      </c>
    </row>
    <row r="111" spans="1:16" x14ac:dyDescent="0.3">
      <c r="A111" s="1">
        <v>45403</v>
      </c>
      <c r="B111" t="s">
        <v>16</v>
      </c>
      <c r="C111" t="s">
        <v>17</v>
      </c>
      <c r="D111">
        <v>0</v>
      </c>
      <c r="E111">
        <v>684189</v>
      </c>
      <c r="F111">
        <v>0</v>
      </c>
      <c r="G111">
        <v>4093</v>
      </c>
      <c r="H111">
        <v>0</v>
      </c>
      <c r="I111">
        <v>831</v>
      </c>
      <c r="J111">
        <v>0</v>
      </c>
      <c r="K111">
        <v>689113</v>
      </c>
      <c r="L111">
        <v>0</v>
      </c>
      <c r="M111" t="s">
        <v>89</v>
      </c>
      <c r="N111" t="s">
        <v>98</v>
      </c>
      <c r="O111">
        <v>4</v>
      </c>
      <c r="P111" t="s">
        <v>101</v>
      </c>
    </row>
    <row r="112" spans="1:16" x14ac:dyDescent="0.3">
      <c r="A112" s="1">
        <v>45401</v>
      </c>
      <c r="B112" t="s">
        <v>16</v>
      </c>
      <c r="C112" t="s">
        <v>17</v>
      </c>
      <c r="D112">
        <v>0</v>
      </c>
      <c r="E112">
        <v>684175</v>
      </c>
      <c r="F112">
        <v>0</v>
      </c>
      <c r="G112">
        <v>4093</v>
      </c>
      <c r="H112">
        <v>0</v>
      </c>
      <c r="I112">
        <v>844</v>
      </c>
      <c r="J112">
        <v>0</v>
      </c>
      <c r="K112">
        <v>689112</v>
      </c>
      <c r="L112">
        <v>0</v>
      </c>
      <c r="M112" t="s">
        <v>89</v>
      </c>
      <c r="N112" t="s">
        <v>98</v>
      </c>
      <c r="O112">
        <v>4</v>
      </c>
      <c r="P112" t="s">
        <v>101</v>
      </c>
    </row>
    <row r="113" spans="1:16" x14ac:dyDescent="0.3">
      <c r="A113" s="1">
        <v>45400</v>
      </c>
      <c r="B113" t="s">
        <v>16</v>
      </c>
      <c r="C113" t="s">
        <v>17</v>
      </c>
      <c r="D113">
        <v>0</v>
      </c>
      <c r="E113">
        <v>684175</v>
      </c>
      <c r="F113">
        <v>0</v>
      </c>
      <c r="G113">
        <v>4093</v>
      </c>
      <c r="H113">
        <v>0</v>
      </c>
      <c r="I113">
        <v>844</v>
      </c>
      <c r="J113">
        <v>0</v>
      </c>
      <c r="K113">
        <v>689112</v>
      </c>
      <c r="L113">
        <v>0</v>
      </c>
      <c r="M113" t="s">
        <v>89</v>
      </c>
      <c r="N113" t="s">
        <v>98</v>
      </c>
      <c r="O113">
        <v>4</v>
      </c>
      <c r="P113" t="s">
        <v>101</v>
      </c>
    </row>
    <row r="114" spans="1:16" x14ac:dyDescent="0.3">
      <c r="A114" s="1">
        <v>45399</v>
      </c>
      <c r="B114" t="s">
        <v>16</v>
      </c>
      <c r="C114" t="s">
        <v>17</v>
      </c>
      <c r="D114">
        <v>1</v>
      </c>
      <c r="E114">
        <v>684175</v>
      </c>
      <c r="F114">
        <v>0</v>
      </c>
      <c r="G114">
        <v>4093</v>
      </c>
      <c r="H114">
        <v>0</v>
      </c>
      <c r="I114">
        <v>844</v>
      </c>
      <c r="J114">
        <v>1</v>
      </c>
      <c r="K114">
        <v>689112</v>
      </c>
      <c r="L114">
        <v>1</v>
      </c>
      <c r="M114" t="s">
        <v>89</v>
      </c>
      <c r="N114" t="s">
        <v>98</v>
      </c>
      <c r="O114">
        <v>4</v>
      </c>
      <c r="P114" t="s">
        <v>101</v>
      </c>
    </row>
    <row r="115" spans="1:16" x14ac:dyDescent="0.3">
      <c r="A115" s="1">
        <v>45398</v>
      </c>
      <c r="B115" t="s">
        <v>16</v>
      </c>
      <c r="C115" t="s">
        <v>17</v>
      </c>
      <c r="D115">
        <v>1</v>
      </c>
      <c r="E115">
        <v>684175</v>
      </c>
      <c r="F115">
        <v>0</v>
      </c>
      <c r="G115">
        <v>4093</v>
      </c>
      <c r="H115">
        <v>0</v>
      </c>
      <c r="I115">
        <v>843</v>
      </c>
      <c r="J115">
        <v>1</v>
      </c>
      <c r="K115">
        <v>689111</v>
      </c>
      <c r="L115">
        <v>1</v>
      </c>
      <c r="M115" t="s">
        <v>89</v>
      </c>
      <c r="N115" t="s">
        <v>98</v>
      </c>
      <c r="O115">
        <v>4</v>
      </c>
      <c r="P115" t="s">
        <v>101</v>
      </c>
    </row>
    <row r="116" spans="1:16" x14ac:dyDescent="0.3">
      <c r="A116" s="1">
        <v>45397</v>
      </c>
      <c r="B116" t="s">
        <v>16</v>
      </c>
      <c r="C116" t="s">
        <v>17</v>
      </c>
      <c r="D116">
        <v>0</v>
      </c>
      <c r="E116">
        <v>684175</v>
      </c>
      <c r="F116">
        <v>0</v>
      </c>
      <c r="G116">
        <v>4093</v>
      </c>
      <c r="H116">
        <v>0</v>
      </c>
      <c r="I116">
        <v>842</v>
      </c>
      <c r="J116">
        <v>0</v>
      </c>
      <c r="K116">
        <v>689110</v>
      </c>
      <c r="L116">
        <v>0</v>
      </c>
      <c r="M116" t="s">
        <v>89</v>
      </c>
      <c r="N116" t="s">
        <v>98</v>
      </c>
      <c r="O116">
        <v>4</v>
      </c>
      <c r="P116" t="s">
        <v>101</v>
      </c>
    </row>
    <row r="117" spans="1:16" x14ac:dyDescent="0.3">
      <c r="A117" s="1">
        <v>45396</v>
      </c>
      <c r="B117" t="s">
        <v>16</v>
      </c>
      <c r="C117" t="s">
        <v>17</v>
      </c>
      <c r="D117">
        <v>1</v>
      </c>
      <c r="E117">
        <v>684175</v>
      </c>
      <c r="F117">
        <v>0</v>
      </c>
      <c r="G117">
        <v>4093</v>
      </c>
      <c r="H117">
        <v>0</v>
      </c>
      <c r="I117">
        <v>842</v>
      </c>
      <c r="J117">
        <v>1</v>
      </c>
      <c r="K117">
        <v>689110</v>
      </c>
      <c r="L117">
        <v>1</v>
      </c>
      <c r="M117" t="s">
        <v>89</v>
      </c>
      <c r="N117" t="s">
        <v>98</v>
      </c>
      <c r="O117">
        <v>4</v>
      </c>
      <c r="P117" t="s">
        <v>101</v>
      </c>
    </row>
    <row r="118" spans="1:16" x14ac:dyDescent="0.3">
      <c r="A118" s="1">
        <v>45395</v>
      </c>
      <c r="B118" t="s">
        <v>16</v>
      </c>
      <c r="C118" t="s">
        <v>17</v>
      </c>
      <c r="D118">
        <v>0</v>
      </c>
      <c r="E118">
        <v>684175</v>
      </c>
      <c r="F118">
        <v>0</v>
      </c>
      <c r="G118">
        <v>4093</v>
      </c>
      <c r="H118">
        <v>0</v>
      </c>
      <c r="I118">
        <v>841</v>
      </c>
      <c r="J118">
        <v>0</v>
      </c>
      <c r="K118">
        <v>689109</v>
      </c>
      <c r="L118">
        <v>0</v>
      </c>
      <c r="M118" t="s">
        <v>89</v>
      </c>
      <c r="N118" t="s">
        <v>98</v>
      </c>
      <c r="O118">
        <v>4</v>
      </c>
      <c r="P118" t="s">
        <v>101</v>
      </c>
    </row>
    <row r="119" spans="1:16" x14ac:dyDescent="0.3">
      <c r="A119" s="1">
        <v>45391</v>
      </c>
      <c r="B119" t="s">
        <v>16</v>
      </c>
      <c r="C119" t="s">
        <v>17</v>
      </c>
      <c r="D119">
        <v>0</v>
      </c>
      <c r="E119">
        <v>676601</v>
      </c>
      <c r="F119">
        <v>0</v>
      </c>
      <c r="G119">
        <v>4092</v>
      </c>
      <c r="H119">
        <v>0</v>
      </c>
      <c r="I119">
        <v>8416</v>
      </c>
      <c r="J119">
        <v>0</v>
      </c>
      <c r="K119">
        <v>689109</v>
      </c>
      <c r="L119">
        <v>0</v>
      </c>
      <c r="M119" t="s">
        <v>89</v>
      </c>
      <c r="N119" t="s">
        <v>98</v>
      </c>
      <c r="O119">
        <v>4</v>
      </c>
      <c r="P119" t="s">
        <v>101</v>
      </c>
    </row>
    <row r="120" spans="1:16" x14ac:dyDescent="0.3">
      <c r="A120" s="1">
        <v>45390</v>
      </c>
      <c r="B120" t="s">
        <v>16</v>
      </c>
      <c r="C120" t="s">
        <v>17</v>
      </c>
      <c r="D120">
        <v>0</v>
      </c>
      <c r="E120">
        <v>676601</v>
      </c>
      <c r="F120">
        <v>0</v>
      </c>
      <c r="G120">
        <v>4092</v>
      </c>
      <c r="H120">
        <v>0</v>
      </c>
      <c r="I120">
        <v>8416</v>
      </c>
      <c r="J120">
        <v>0</v>
      </c>
      <c r="K120">
        <v>689109</v>
      </c>
      <c r="L120">
        <v>0</v>
      </c>
      <c r="M120" t="s">
        <v>89</v>
      </c>
      <c r="N120" t="s">
        <v>98</v>
      </c>
      <c r="O120">
        <v>4</v>
      </c>
      <c r="P120" t="s">
        <v>101</v>
      </c>
    </row>
    <row r="121" spans="1:16" x14ac:dyDescent="0.3">
      <c r="A121" s="1">
        <v>45389</v>
      </c>
      <c r="B121" t="s">
        <v>16</v>
      </c>
      <c r="C121" t="s">
        <v>17</v>
      </c>
      <c r="D121">
        <v>0</v>
      </c>
      <c r="E121">
        <v>676601</v>
      </c>
      <c r="F121">
        <v>0</v>
      </c>
      <c r="G121">
        <v>4092</v>
      </c>
      <c r="H121">
        <v>0</v>
      </c>
      <c r="I121">
        <v>8416</v>
      </c>
      <c r="J121">
        <v>0</v>
      </c>
      <c r="K121">
        <v>689109</v>
      </c>
      <c r="L121">
        <v>0</v>
      </c>
      <c r="M121" t="s">
        <v>89</v>
      </c>
      <c r="N121" t="s">
        <v>98</v>
      </c>
      <c r="O121">
        <v>4</v>
      </c>
      <c r="P121" t="s">
        <v>101</v>
      </c>
    </row>
    <row r="122" spans="1:16" x14ac:dyDescent="0.3">
      <c r="A122" s="1">
        <v>45388</v>
      </c>
      <c r="B122" t="s">
        <v>16</v>
      </c>
      <c r="C122" t="s">
        <v>17</v>
      </c>
      <c r="D122">
        <v>0</v>
      </c>
      <c r="E122">
        <v>676601</v>
      </c>
      <c r="F122">
        <v>0</v>
      </c>
      <c r="G122">
        <v>4092</v>
      </c>
      <c r="H122">
        <v>0</v>
      </c>
      <c r="I122">
        <v>8416</v>
      </c>
      <c r="J122">
        <v>0</v>
      </c>
      <c r="K122">
        <v>689109</v>
      </c>
      <c r="L122">
        <v>0</v>
      </c>
      <c r="M122" t="s">
        <v>89</v>
      </c>
      <c r="N122" t="s">
        <v>98</v>
      </c>
      <c r="O122">
        <v>4</v>
      </c>
      <c r="P122" t="s">
        <v>101</v>
      </c>
    </row>
    <row r="123" spans="1:16" x14ac:dyDescent="0.3">
      <c r="A123" s="1">
        <v>45385</v>
      </c>
      <c r="B123" t="s">
        <v>16</v>
      </c>
      <c r="C123" t="s">
        <v>17</v>
      </c>
      <c r="D123">
        <v>1</v>
      </c>
      <c r="E123">
        <v>676573</v>
      </c>
      <c r="F123">
        <v>0</v>
      </c>
      <c r="G123">
        <v>4092</v>
      </c>
      <c r="H123">
        <v>0</v>
      </c>
      <c r="I123">
        <v>8443</v>
      </c>
      <c r="J123">
        <v>1</v>
      </c>
      <c r="K123">
        <v>689108</v>
      </c>
      <c r="L123">
        <v>1</v>
      </c>
      <c r="M123" t="s">
        <v>89</v>
      </c>
      <c r="N123" t="s">
        <v>98</v>
      </c>
      <c r="O123">
        <v>4</v>
      </c>
      <c r="P123" t="s">
        <v>101</v>
      </c>
    </row>
    <row r="124" spans="1:16" x14ac:dyDescent="0.3">
      <c r="A124" s="1">
        <v>45384</v>
      </c>
      <c r="B124" t="s">
        <v>16</v>
      </c>
      <c r="C124" t="s">
        <v>17</v>
      </c>
      <c r="D124">
        <v>0</v>
      </c>
      <c r="E124">
        <v>676573</v>
      </c>
      <c r="F124">
        <v>0</v>
      </c>
      <c r="G124">
        <v>4092</v>
      </c>
      <c r="H124">
        <v>0</v>
      </c>
      <c r="I124">
        <v>8442</v>
      </c>
      <c r="J124">
        <v>0</v>
      </c>
      <c r="K124">
        <v>689107</v>
      </c>
      <c r="L124">
        <v>0</v>
      </c>
      <c r="M124" t="s">
        <v>89</v>
      </c>
      <c r="N124" t="s">
        <v>98</v>
      </c>
      <c r="O124">
        <v>4</v>
      </c>
      <c r="P124" t="s">
        <v>101</v>
      </c>
    </row>
    <row r="125" spans="1:16" x14ac:dyDescent="0.3">
      <c r="A125" s="1">
        <v>45383</v>
      </c>
      <c r="B125" t="s">
        <v>16</v>
      </c>
      <c r="C125" t="s">
        <v>17</v>
      </c>
      <c r="D125">
        <v>0</v>
      </c>
      <c r="E125">
        <v>676573</v>
      </c>
      <c r="F125">
        <v>0</v>
      </c>
      <c r="G125">
        <v>4092</v>
      </c>
      <c r="H125">
        <v>0</v>
      </c>
      <c r="I125">
        <v>8442</v>
      </c>
      <c r="J125">
        <v>0</v>
      </c>
      <c r="K125">
        <v>689107</v>
      </c>
      <c r="L125">
        <v>0</v>
      </c>
      <c r="M125" t="s">
        <v>89</v>
      </c>
      <c r="N125" t="s">
        <v>98</v>
      </c>
      <c r="O125">
        <v>4</v>
      </c>
      <c r="P125" t="s">
        <v>101</v>
      </c>
    </row>
    <row r="126" spans="1:16" x14ac:dyDescent="0.3">
      <c r="A126" s="1">
        <v>45382</v>
      </c>
      <c r="B126" t="s">
        <v>16</v>
      </c>
      <c r="C126" t="s">
        <v>17</v>
      </c>
      <c r="D126">
        <v>1</v>
      </c>
      <c r="E126">
        <v>676573</v>
      </c>
      <c r="F126">
        <v>0</v>
      </c>
      <c r="G126">
        <v>4092</v>
      </c>
      <c r="H126">
        <v>0</v>
      </c>
      <c r="I126">
        <v>8442</v>
      </c>
      <c r="J126">
        <v>1</v>
      </c>
      <c r="K126">
        <v>689107</v>
      </c>
      <c r="L126">
        <v>1</v>
      </c>
      <c r="M126" t="s">
        <v>89</v>
      </c>
      <c r="N126" t="s">
        <v>87</v>
      </c>
      <c r="O126">
        <v>3</v>
      </c>
      <c r="P126" t="s">
        <v>102</v>
      </c>
    </row>
    <row r="127" spans="1:16" x14ac:dyDescent="0.3">
      <c r="A127" s="1">
        <v>45381</v>
      </c>
      <c r="B127" t="s">
        <v>16</v>
      </c>
      <c r="C127" t="s">
        <v>17</v>
      </c>
      <c r="D127">
        <v>0</v>
      </c>
      <c r="E127">
        <v>676573</v>
      </c>
      <c r="F127">
        <v>0</v>
      </c>
      <c r="G127">
        <v>4092</v>
      </c>
      <c r="H127">
        <v>0</v>
      </c>
      <c r="I127">
        <v>8441</v>
      </c>
      <c r="J127">
        <v>0</v>
      </c>
      <c r="K127">
        <v>689106</v>
      </c>
      <c r="L127">
        <v>0</v>
      </c>
      <c r="M127" t="s">
        <v>89</v>
      </c>
      <c r="N127" t="s">
        <v>87</v>
      </c>
      <c r="O127">
        <v>3</v>
      </c>
      <c r="P127" t="s">
        <v>102</v>
      </c>
    </row>
    <row r="128" spans="1:16" x14ac:dyDescent="0.3">
      <c r="A128" s="1">
        <v>45380</v>
      </c>
      <c r="B128" t="s">
        <v>16</v>
      </c>
      <c r="C128" t="s">
        <v>17</v>
      </c>
      <c r="D128">
        <v>0</v>
      </c>
      <c r="E128">
        <v>676573</v>
      </c>
      <c r="F128">
        <v>0</v>
      </c>
      <c r="G128">
        <v>4092</v>
      </c>
      <c r="H128">
        <v>0</v>
      </c>
      <c r="I128">
        <v>8441</v>
      </c>
      <c r="J128">
        <v>0</v>
      </c>
      <c r="K128">
        <v>689106</v>
      </c>
      <c r="L128">
        <v>0</v>
      </c>
      <c r="M128" t="s">
        <v>89</v>
      </c>
      <c r="N128" t="s">
        <v>87</v>
      </c>
      <c r="O128">
        <v>3</v>
      </c>
      <c r="P128" t="s">
        <v>102</v>
      </c>
    </row>
    <row r="129" spans="1:16" x14ac:dyDescent="0.3">
      <c r="A129" s="1">
        <v>45379</v>
      </c>
      <c r="B129" t="s">
        <v>16</v>
      </c>
      <c r="C129" t="s">
        <v>17</v>
      </c>
      <c r="D129">
        <v>0</v>
      </c>
      <c r="E129">
        <v>676573</v>
      </c>
      <c r="F129">
        <v>0</v>
      </c>
      <c r="G129">
        <v>4092</v>
      </c>
      <c r="H129">
        <v>0</v>
      </c>
      <c r="I129">
        <v>8441</v>
      </c>
      <c r="J129">
        <v>0</v>
      </c>
      <c r="K129">
        <v>689106</v>
      </c>
      <c r="L129">
        <v>0</v>
      </c>
      <c r="M129" t="s">
        <v>89</v>
      </c>
      <c r="N129" t="s">
        <v>87</v>
      </c>
      <c r="O129">
        <v>3</v>
      </c>
      <c r="P129" t="s">
        <v>102</v>
      </c>
    </row>
    <row r="130" spans="1:16" x14ac:dyDescent="0.3">
      <c r="A130" s="1">
        <v>45375</v>
      </c>
      <c r="B130" t="s">
        <v>16</v>
      </c>
      <c r="C130" t="s">
        <v>17</v>
      </c>
      <c r="D130">
        <v>0</v>
      </c>
      <c r="E130">
        <v>676562</v>
      </c>
      <c r="F130">
        <v>0</v>
      </c>
      <c r="G130">
        <v>4092</v>
      </c>
      <c r="H130">
        <v>0</v>
      </c>
      <c r="I130">
        <v>8447</v>
      </c>
      <c r="J130">
        <v>0</v>
      </c>
      <c r="K130">
        <v>689101</v>
      </c>
      <c r="L130">
        <v>0</v>
      </c>
      <c r="M130" t="s">
        <v>89</v>
      </c>
      <c r="N130" t="s">
        <v>87</v>
      </c>
      <c r="O130">
        <v>3</v>
      </c>
      <c r="P130" t="s">
        <v>102</v>
      </c>
    </row>
    <row r="131" spans="1:16" x14ac:dyDescent="0.3">
      <c r="A131" s="1">
        <v>45374</v>
      </c>
      <c r="B131" t="s">
        <v>16</v>
      </c>
      <c r="C131" t="s">
        <v>17</v>
      </c>
      <c r="D131">
        <v>2</v>
      </c>
      <c r="E131">
        <v>676562</v>
      </c>
      <c r="F131">
        <v>0</v>
      </c>
      <c r="G131">
        <v>4092</v>
      </c>
      <c r="H131">
        <v>0</v>
      </c>
      <c r="I131">
        <v>8447</v>
      </c>
      <c r="J131">
        <v>2</v>
      </c>
      <c r="K131">
        <v>689101</v>
      </c>
      <c r="L131">
        <v>2</v>
      </c>
      <c r="M131" t="s">
        <v>89</v>
      </c>
      <c r="N131" t="s">
        <v>87</v>
      </c>
      <c r="O131">
        <v>3</v>
      </c>
      <c r="P131" t="s">
        <v>102</v>
      </c>
    </row>
    <row r="132" spans="1:16" x14ac:dyDescent="0.3">
      <c r="A132" s="1">
        <v>45373</v>
      </c>
      <c r="B132" t="s">
        <v>16</v>
      </c>
      <c r="C132" t="s">
        <v>17</v>
      </c>
      <c r="D132">
        <v>1</v>
      </c>
      <c r="E132">
        <v>676562</v>
      </c>
      <c r="F132">
        <v>0</v>
      </c>
      <c r="G132">
        <v>4092</v>
      </c>
      <c r="H132">
        <v>0</v>
      </c>
      <c r="I132">
        <v>8445</v>
      </c>
      <c r="J132">
        <v>1</v>
      </c>
      <c r="K132">
        <v>689099</v>
      </c>
      <c r="L132">
        <v>1</v>
      </c>
      <c r="M132" t="s">
        <v>89</v>
      </c>
      <c r="N132" t="s">
        <v>87</v>
      </c>
      <c r="O132">
        <v>3</v>
      </c>
      <c r="P132" t="s">
        <v>102</v>
      </c>
    </row>
    <row r="133" spans="1:16" x14ac:dyDescent="0.3">
      <c r="A133" s="1">
        <v>45372</v>
      </c>
      <c r="B133" t="s">
        <v>16</v>
      </c>
      <c r="C133" t="s">
        <v>17</v>
      </c>
      <c r="D133">
        <v>4</v>
      </c>
      <c r="E133">
        <v>676562</v>
      </c>
      <c r="F133">
        <v>0</v>
      </c>
      <c r="G133">
        <v>4092</v>
      </c>
      <c r="H133">
        <v>0</v>
      </c>
      <c r="I133">
        <v>8444</v>
      </c>
      <c r="J133">
        <v>4</v>
      </c>
      <c r="K133">
        <v>689098</v>
      </c>
      <c r="L133">
        <v>4</v>
      </c>
      <c r="M133" t="s">
        <v>89</v>
      </c>
      <c r="N133" t="s">
        <v>87</v>
      </c>
      <c r="O133">
        <v>3</v>
      </c>
      <c r="P133" t="s">
        <v>102</v>
      </c>
    </row>
    <row r="134" spans="1:16" x14ac:dyDescent="0.3">
      <c r="A134" s="1">
        <v>45371</v>
      </c>
      <c r="B134" t="s">
        <v>16</v>
      </c>
      <c r="C134" t="s">
        <v>17</v>
      </c>
      <c r="D134">
        <v>2</v>
      </c>
      <c r="E134">
        <v>676562</v>
      </c>
      <c r="F134">
        <v>0</v>
      </c>
      <c r="G134">
        <v>4092</v>
      </c>
      <c r="H134">
        <v>0</v>
      </c>
      <c r="I134">
        <v>8440</v>
      </c>
      <c r="J134">
        <v>2</v>
      </c>
      <c r="K134">
        <v>689094</v>
      </c>
      <c r="L134">
        <v>2</v>
      </c>
      <c r="M134" t="s">
        <v>89</v>
      </c>
      <c r="N134" t="s">
        <v>87</v>
      </c>
      <c r="O134">
        <v>3</v>
      </c>
      <c r="P134" t="s">
        <v>102</v>
      </c>
    </row>
    <row r="135" spans="1:16" x14ac:dyDescent="0.3">
      <c r="A135" s="1">
        <v>45370</v>
      </c>
      <c r="B135" t="s">
        <v>16</v>
      </c>
      <c r="C135" t="s">
        <v>17</v>
      </c>
      <c r="D135">
        <v>3</v>
      </c>
      <c r="E135">
        <v>676562</v>
      </c>
      <c r="F135">
        <v>0</v>
      </c>
      <c r="G135">
        <v>4092</v>
      </c>
      <c r="H135">
        <v>0</v>
      </c>
      <c r="I135">
        <v>8438</v>
      </c>
      <c r="J135">
        <v>3</v>
      </c>
      <c r="K135">
        <v>689092</v>
      </c>
      <c r="L135">
        <v>3</v>
      </c>
      <c r="M135" t="s">
        <v>89</v>
      </c>
      <c r="N135" t="s">
        <v>87</v>
      </c>
      <c r="O135">
        <v>3</v>
      </c>
      <c r="P135" t="s">
        <v>102</v>
      </c>
    </row>
    <row r="136" spans="1:16" x14ac:dyDescent="0.3">
      <c r="A136" s="1">
        <v>45368</v>
      </c>
      <c r="B136" t="s">
        <v>16</v>
      </c>
      <c r="C136" t="s">
        <v>17</v>
      </c>
      <c r="D136">
        <v>0</v>
      </c>
      <c r="E136">
        <v>676560</v>
      </c>
      <c r="F136">
        <v>0</v>
      </c>
      <c r="G136">
        <v>4092</v>
      </c>
      <c r="H136">
        <v>0</v>
      </c>
      <c r="I136">
        <v>8437</v>
      </c>
      <c r="J136">
        <v>0</v>
      </c>
      <c r="K136">
        <v>689089</v>
      </c>
      <c r="L136">
        <v>0</v>
      </c>
      <c r="M136" t="s">
        <v>89</v>
      </c>
      <c r="N136" t="s">
        <v>87</v>
      </c>
      <c r="O136">
        <v>3</v>
      </c>
      <c r="P136" t="s">
        <v>102</v>
      </c>
    </row>
    <row r="137" spans="1:16" x14ac:dyDescent="0.3">
      <c r="A137" s="1">
        <v>45367</v>
      </c>
      <c r="B137" t="s">
        <v>16</v>
      </c>
      <c r="C137" t="s">
        <v>17</v>
      </c>
      <c r="D137">
        <v>0</v>
      </c>
      <c r="E137">
        <v>676560</v>
      </c>
      <c r="F137">
        <v>0</v>
      </c>
      <c r="G137">
        <v>4092</v>
      </c>
      <c r="H137">
        <v>0</v>
      </c>
      <c r="I137">
        <v>8437</v>
      </c>
      <c r="J137">
        <v>0</v>
      </c>
      <c r="K137">
        <v>689089</v>
      </c>
      <c r="L137">
        <v>0</v>
      </c>
      <c r="M137" t="s">
        <v>89</v>
      </c>
      <c r="N137" t="s">
        <v>87</v>
      </c>
      <c r="O137">
        <v>3</v>
      </c>
      <c r="P137" t="s">
        <v>102</v>
      </c>
    </row>
    <row r="138" spans="1:16" x14ac:dyDescent="0.3">
      <c r="A138" s="1">
        <v>45366</v>
      </c>
      <c r="B138" t="s">
        <v>16</v>
      </c>
      <c r="C138" t="s">
        <v>17</v>
      </c>
      <c r="D138">
        <v>2</v>
      </c>
      <c r="E138">
        <v>676560</v>
      </c>
      <c r="F138">
        <v>0</v>
      </c>
      <c r="G138">
        <v>4092</v>
      </c>
      <c r="H138">
        <v>0</v>
      </c>
      <c r="I138">
        <v>8437</v>
      </c>
      <c r="J138">
        <v>2</v>
      </c>
      <c r="K138">
        <v>689089</v>
      </c>
      <c r="L138">
        <v>2</v>
      </c>
      <c r="M138" t="s">
        <v>89</v>
      </c>
      <c r="N138" t="s">
        <v>87</v>
      </c>
      <c r="O138">
        <v>3</v>
      </c>
      <c r="P138" t="s">
        <v>102</v>
      </c>
    </row>
    <row r="139" spans="1:16" x14ac:dyDescent="0.3">
      <c r="A139" s="1">
        <v>45361</v>
      </c>
      <c r="B139" t="s">
        <v>16</v>
      </c>
      <c r="C139" t="s">
        <v>17</v>
      </c>
      <c r="D139">
        <v>0</v>
      </c>
      <c r="E139">
        <v>676547</v>
      </c>
      <c r="F139">
        <v>0</v>
      </c>
      <c r="G139">
        <v>4090</v>
      </c>
      <c r="H139">
        <v>0</v>
      </c>
      <c r="I139">
        <v>8438</v>
      </c>
      <c r="J139">
        <v>0</v>
      </c>
      <c r="K139">
        <v>689075</v>
      </c>
      <c r="L139">
        <v>0</v>
      </c>
      <c r="M139" t="s">
        <v>89</v>
      </c>
      <c r="N139" t="s">
        <v>87</v>
      </c>
      <c r="O139">
        <v>3</v>
      </c>
      <c r="P139" t="s">
        <v>102</v>
      </c>
    </row>
    <row r="140" spans="1:16" x14ac:dyDescent="0.3">
      <c r="A140" s="1">
        <v>45360</v>
      </c>
      <c r="B140" t="s">
        <v>16</v>
      </c>
      <c r="C140" t="s">
        <v>17</v>
      </c>
      <c r="D140">
        <v>1</v>
      </c>
      <c r="E140">
        <v>676547</v>
      </c>
      <c r="F140">
        <v>0</v>
      </c>
      <c r="G140">
        <v>4090</v>
      </c>
      <c r="H140">
        <v>0</v>
      </c>
      <c r="I140">
        <v>8438</v>
      </c>
      <c r="J140">
        <v>1</v>
      </c>
      <c r="K140">
        <v>689075</v>
      </c>
      <c r="L140">
        <v>1</v>
      </c>
      <c r="M140" t="s">
        <v>89</v>
      </c>
      <c r="N140" t="s">
        <v>87</v>
      </c>
      <c r="O140">
        <v>3</v>
      </c>
      <c r="P140" t="s">
        <v>102</v>
      </c>
    </row>
    <row r="141" spans="1:16" x14ac:dyDescent="0.3">
      <c r="A141" s="1">
        <v>45354</v>
      </c>
      <c r="B141" t="s">
        <v>16</v>
      </c>
      <c r="C141" t="s">
        <v>17</v>
      </c>
      <c r="D141">
        <v>1</v>
      </c>
      <c r="E141">
        <v>676515</v>
      </c>
      <c r="F141">
        <v>0</v>
      </c>
      <c r="G141">
        <v>4090</v>
      </c>
      <c r="H141">
        <v>0</v>
      </c>
      <c r="I141">
        <v>8450</v>
      </c>
      <c r="J141">
        <v>1</v>
      </c>
      <c r="K141">
        <v>689055</v>
      </c>
      <c r="L141">
        <v>1</v>
      </c>
      <c r="M141" t="s">
        <v>89</v>
      </c>
      <c r="N141" t="s">
        <v>87</v>
      </c>
      <c r="O141">
        <v>3</v>
      </c>
      <c r="P141" t="s">
        <v>102</v>
      </c>
    </row>
    <row r="142" spans="1:16" x14ac:dyDescent="0.3">
      <c r="A142" s="1">
        <v>45353</v>
      </c>
      <c r="B142" t="s">
        <v>16</v>
      </c>
      <c r="C142" t="s">
        <v>17</v>
      </c>
      <c r="D142">
        <v>0</v>
      </c>
      <c r="E142">
        <v>676515</v>
      </c>
      <c r="F142">
        <v>0</v>
      </c>
      <c r="G142">
        <v>4090</v>
      </c>
      <c r="H142">
        <v>0</v>
      </c>
      <c r="I142">
        <v>8449</v>
      </c>
      <c r="J142">
        <v>0</v>
      </c>
      <c r="K142">
        <v>689054</v>
      </c>
      <c r="L142">
        <v>0</v>
      </c>
      <c r="M142" t="s">
        <v>89</v>
      </c>
      <c r="N142" t="s">
        <v>87</v>
      </c>
      <c r="O142">
        <v>3</v>
      </c>
      <c r="P142" t="s">
        <v>102</v>
      </c>
    </row>
    <row r="143" spans="1:16" x14ac:dyDescent="0.3">
      <c r="A143" s="1">
        <v>45352</v>
      </c>
      <c r="B143" t="s">
        <v>16</v>
      </c>
      <c r="C143" t="s">
        <v>17</v>
      </c>
      <c r="D143">
        <v>1</v>
      </c>
      <c r="E143">
        <v>676515</v>
      </c>
      <c r="F143">
        <v>0</v>
      </c>
      <c r="G143">
        <v>4090</v>
      </c>
      <c r="H143">
        <v>0</v>
      </c>
      <c r="I143">
        <v>8449</v>
      </c>
      <c r="J143">
        <v>1</v>
      </c>
      <c r="K143">
        <v>689054</v>
      </c>
      <c r="L143">
        <v>1</v>
      </c>
      <c r="M143" t="s">
        <v>89</v>
      </c>
      <c r="N143" t="s">
        <v>87</v>
      </c>
      <c r="O143">
        <v>3</v>
      </c>
      <c r="P143" t="s">
        <v>102</v>
      </c>
    </row>
    <row r="144" spans="1:16" x14ac:dyDescent="0.3">
      <c r="A144" s="1">
        <v>45351</v>
      </c>
      <c r="B144" t="s">
        <v>16</v>
      </c>
      <c r="C144" t="s">
        <v>17</v>
      </c>
      <c r="D144">
        <v>4</v>
      </c>
      <c r="E144">
        <v>676515</v>
      </c>
      <c r="F144">
        <v>0</v>
      </c>
      <c r="G144">
        <v>4090</v>
      </c>
      <c r="H144">
        <v>0</v>
      </c>
      <c r="I144">
        <v>8448</v>
      </c>
      <c r="J144">
        <v>4</v>
      </c>
      <c r="K144">
        <v>689053</v>
      </c>
      <c r="L144">
        <v>4</v>
      </c>
      <c r="M144" t="s">
        <v>89</v>
      </c>
      <c r="N144" t="s">
        <v>87</v>
      </c>
      <c r="O144">
        <v>2</v>
      </c>
      <c r="P144" t="s">
        <v>103</v>
      </c>
    </row>
    <row r="145" spans="1:16" x14ac:dyDescent="0.3">
      <c r="A145" s="1">
        <v>45347</v>
      </c>
      <c r="B145" t="s">
        <v>16</v>
      </c>
      <c r="C145" t="s">
        <v>17</v>
      </c>
      <c r="D145">
        <v>0</v>
      </c>
      <c r="E145">
        <v>676489</v>
      </c>
      <c r="F145">
        <v>0</v>
      </c>
      <c r="G145">
        <v>4090</v>
      </c>
      <c r="H145">
        <v>0</v>
      </c>
      <c r="I145">
        <v>8453</v>
      </c>
      <c r="J145">
        <v>0</v>
      </c>
      <c r="K145">
        <v>689032</v>
      </c>
      <c r="L145">
        <v>0</v>
      </c>
      <c r="M145" t="s">
        <v>89</v>
      </c>
      <c r="N145" t="s">
        <v>87</v>
      </c>
      <c r="O145">
        <v>2</v>
      </c>
      <c r="P145" t="s">
        <v>103</v>
      </c>
    </row>
    <row r="146" spans="1:16" x14ac:dyDescent="0.3">
      <c r="A146" s="1">
        <v>45346</v>
      </c>
      <c r="B146" t="s">
        <v>16</v>
      </c>
      <c r="C146" t="s">
        <v>17</v>
      </c>
      <c r="D146">
        <v>3</v>
      </c>
      <c r="E146">
        <v>676489</v>
      </c>
      <c r="F146">
        <v>0</v>
      </c>
      <c r="G146">
        <v>4090</v>
      </c>
      <c r="H146">
        <v>0</v>
      </c>
      <c r="I146">
        <v>8453</v>
      </c>
      <c r="J146">
        <v>3</v>
      </c>
      <c r="K146">
        <v>689032</v>
      </c>
      <c r="L146">
        <v>3</v>
      </c>
      <c r="M146" t="s">
        <v>89</v>
      </c>
      <c r="N146" t="s">
        <v>87</v>
      </c>
      <c r="O146">
        <v>2</v>
      </c>
      <c r="P146" t="s">
        <v>103</v>
      </c>
    </row>
    <row r="147" spans="1:16" x14ac:dyDescent="0.3">
      <c r="A147" s="1">
        <v>45333</v>
      </c>
      <c r="B147" t="s">
        <v>16</v>
      </c>
      <c r="C147" t="s">
        <v>17</v>
      </c>
      <c r="D147">
        <v>1</v>
      </c>
      <c r="E147">
        <v>676065</v>
      </c>
      <c r="F147">
        <v>0</v>
      </c>
      <c r="G147">
        <v>4090</v>
      </c>
      <c r="H147">
        <v>0</v>
      </c>
      <c r="I147">
        <v>8807</v>
      </c>
      <c r="J147">
        <v>1</v>
      </c>
      <c r="K147">
        <v>688962</v>
      </c>
      <c r="L147">
        <v>1</v>
      </c>
      <c r="M147" t="s">
        <v>89</v>
      </c>
      <c r="N147" t="s">
        <v>87</v>
      </c>
      <c r="O147">
        <v>2</v>
      </c>
      <c r="P147" t="s">
        <v>103</v>
      </c>
    </row>
    <row r="148" spans="1:16" x14ac:dyDescent="0.3">
      <c r="A148" s="1">
        <v>45319</v>
      </c>
      <c r="B148" t="s">
        <v>16</v>
      </c>
      <c r="C148" t="s">
        <v>17</v>
      </c>
      <c r="D148">
        <v>2</v>
      </c>
      <c r="E148">
        <v>675552</v>
      </c>
      <c r="F148">
        <v>0</v>
      </c>
      <c r="G148">
        <v>4089</v>
      </c>
      <c r="H148">
        <v>0</v>
      </c>
      <c r="I148">
        <v>9164</v>
      </c>
      <c r="J148">
        <v>2</v>
      </c>
      <c r="K148">
        <v>688805</v>
      </c>
      <c r="L148">
        <v>2</v>
      </c>
      <c r="M148" t="s">
        <v>89</v>
      </c>
      <c r="N148" t="s">
        <v>87</v>
      </c>
      <c r="O148">
        <v>1</v>
      </c>
      <c r="P148" t="s">
        <v>88</v>
      </c>
    </row>
    <row r="149" spans="1:16" x14ac:dyDescent="0.3">
      <c r="A149" s="1">
        <v>45298</v>
      </c>
      <c r="B149" t="s">
        <v>16</v>
      </c>
      <c r="C149" t="s">
        <v>17</v>
      </c>
      <c r="D149">
        <v>19</v>
      </c>
      <c r="E149">
        <v>673554</v>
      </c>
      <c r="F149">
        <v>0</v>
      </c>
      <c r="G149">
        <v>4076</v>
      </c>
      <c r="H149">
        <v>0</v>
      </c>
      <c r="I149">
        <v>10341</v>
      </c>
      <c r="J149">
        <v>19</v>
      </c>
      <c r="K149">
        <v>687971</v>
      </c>
      <c r="L149">
        <v>19</v>
      </c>
      <c r="M149" t="s">
        <v>89</v>
      </c>
      <c r="N149" t="s">
        <v>87</v>
      </c>
      <c r="O149">
        <v>1</v>
      </c>
      <c r="P149" t="s">
        <v>88</v>
      </c>
    </row>
    <row r="150" spans="1:16" x14ac:dyDescent="0.3">
      <c r="A150" s="1">
        <v>45295</v>
      </c>
      <c r="B150" t="s">
        <v>16</v>
      </c>
      <c r="C150" t="s">
        <v>17</v>
      </c>
      <c r="D150">
        <v>0</v>
      </c>
      <c r="E150">
        <v>673224</v>
      </c>
      <c r="F150">
        <v>0</v>
      </c>
      <c r="G150">
        <v>4074</v>
      </c>
      <c r="H150">
        <v>0</v>
      </c>
      <c r="I150">
        <v>10272</v>
      </c>
      <c r="J150">
        <v>0</v>
      </c>
      <c r="K150">
        <v>687570</v>
      </c>
      <c r="L150">
        <v>0</v>
      </c>
      <c r="M150" t="s">
        <v>89</v>
      </c>
      <c r="N150" t="s">
        <v>87</v>
      </c>
      <c r="O150">
        <v>1</v>
      </c>
      <c r="P150" t="s">
        <v>88</v>
      </c>
    </row>
    <row r="151" spans="1:16" x14ac:dyDescent="0.3">
      <c r="A151" s="1">
        <v>45292</v>
      </c>
      <c r="B151" t="s">
        <v>16</v>
      </c>
      <c r="C151" t="s">
        <v>17</v>
      </c>
      <c r="D151">
        <v>44</v>
      </c>
      <c r="E151">
        <v>672873</v>
      </c>
      <c r="F151">
        <v>0</v>
      </c>
      <c r="G151">
        <v>4073</v>
      </c>
      <c r="H151">
        <v>0</v>
      </c>
      <c r="I151">
        <v>10249</v>
      </c>
      <c r="J151">
        <v>44</v>
      </c>
      <c r="K151">
        <v>687195</v>
      </c>
      <c r="L151">
        <v>44</v>
      </c>
      <c r="M151" t="s">
        <v>89</v>
      </c>
      <c r="N151" t="s">
        <v>87</v>
      </c>
      <c r="O151">
        <v>1</v>
      </c>
      <c r="P151" t="s">
        <v>88</v>
      </c>
    </row>
    <row r="152" spans="1:16" x14ac:dyDescent="0.3">
      <c r="A152" s="1">
        <v>45214</v>
      </c>
      <c r="B152" t="s">
        <v>16</v>
      </c>
      <c r="C152" t="s">
        <v>17</v>
      </c>
      <c r="D152">
        <v>90</v>
      </c>
      <c r="E152">
        <v>662206</v>
      </c>
      <c r="F152">
        <v>0</v>
      </c>
      <c r="G152">
        <v>3996</v>
      </c>
      <c r="H152">
        <v>0</v>
      </c>
      <c r="I152">
        <v>2961</v>
      </c>
      <c r="J152">
        <v>90</v>
      </c>
      <c r="K152">
        <v>669163</v>
      </c>
      <c r="L152">
        <v>90</v>
      </c>
      <c r="M152" t="s">
        <v>104</v>
      </c>
      <c r="N152" t="s">
        <v>90</v>
      </c>
      <c r="O152">
        <v>10</v>
      </c>
      <c r="P152" t="s">
        <v>93</v>
      </c>
    </row>
    <row r="153" spans="1:16" x14ac:dyDescent="0.3">
      <c r="A153" s="1">
        <v>45207</v>
      </c>
      <c r="B153" t="s">
        <v>16</v>
      </c>
      <c r="C153" t="s">
        <v>17</v>
      </c>
      <c r="D153">
        <v>51</v>
      </c>
      <c r="E153">
        <v>661633</v>
      </c>
      <c r="F153">
        <v>0</v>
      </c>
      <c r="G153">
        <v>3994</v>
      </c>
      <c r="H153">
        <v>0</v>
      </c>
      <c r="I153">
        <v>2755</v>
      </c>
      <c r="J153">
        <v>51</v>
      </c>
      <c r="K153">
        <v>668382</v>
      </c>
      <c r="L153">
        <v>51</v>
      </c>
      <c r="M153" t="s">
        <v>104</v>
      </c>
      <c r="N153" t="s">
        <v>90</v>
      </c>
      <c r="O153">
        <v>10</v>
      </c>
      <c r="P153" t="s">
        <v>93</v>
      </c>
    </row>
    <row r="154" spans="1:16" x14ac:dyDescent="0.3">
      <c r="A154" s="1">
        <v>45168</v>
      </c>
      <c r="B154" t="s">
        <v>16</v>
      </c>
      <c r="C154" t="s">
        <v>17</v>
      </c>
      <c r="D154">
        <v>31</v>
      </c>
      <c r="E154">
        <v>658603</v>
      </c>
      <c r="F154">
        <v>0</v>
      </c>
      <c r="G154">
        <v>3986</v>
      </c>
      <c r="H154">
        <v>0</v>
      </c>
      <c r="I154">
        <v>1507</v>
      </c>
      <c r="J154">
        <v>31</v>
      </c>
      <c r="K154">
        <v>664096</v>
      </c>
      <c r="L154">
        <v>31</v>
      </c>
      <c r="M154" t="s">
        <v>104</v>
      </c>
      <c r="N154" t="s">
        <v>94</v>
      </c>
      <c r="O154">
        <v>8</v>
      </c>
      <c r="P154" t="s">
        <v>96</v>
      </c>
    </row>
    <row r="155" spans="1:16" x14ac:dyDescent="0.3">
      <c r="A155" s="1">
        <v>45158</v>
      </c>
      <c r="B155" t="s">
        <v>16</v>
      </c>
      <c r="C155" t="s">
        <v>17</v>
      </c>
      <c r="D155">
        <v>36</v>
      </c>
      <c r="E155">
        <v>657862</v>
      </c>
      <c r="F155">
        <v>0</v>
      </c>
      <c r="G155">
        <v>3983</v>
      </c>
      <c r="H155">
        <v>0</v>
      </c>
      <c r="I155">
        <v>1617</v>
      </c>
      <c r="J155">
        <v>36</v>
      </c>
      <c r="K155">
        <v>663462</v>
      </c>
      <c r="L155">
        <v>36</v>
      </c>
      <c r="M155" t="s">
        <v>104</v>
      </c>
      <c r="N155" t="s">
        <v>94</v>
      </c>
      <c r="O155">
        <v>8</v>
      </c>
      <c r="P155" t="s">
        <v>96</v>
      </c>
    </row>
    <row r="156" spans="1:16" x14ac:dyDescent="0.3">
      <c r="A156" s="1">
        <v>45144</v>
      </c>
      <c r="B156" t="s">
        <v>16</v>
      </c>
      <c r="C156" t="s">
        <v>17</v>
      </c>
      <c r="D156">
        <v>12</v>
      </c>
      <c r="E156">
        <v>657110</v>
      </c>
      <c r="F156">
        <v>0</v>
      </c>
      <c r="G156">
        <v>3983</v>
      </c>
      <c r="H156">
        <v>0</v>
      </c>
      <c r="I156">
        <v>1984</v>
      </c>
      <c r="J156">
        <v>12</v>
      </c>
      <c r="K156">
        <v>663077</v>
      </c>
      <c r="L156">
        <v>12</v>
      </c>
      <c r="M156" t="s">
        <v>104</v>
      </c>
      <c r="N156" t="s">
        <v>94</v>
      </c>
      <c r="O156">
        <v>8</v>
      </c>
      <c r="P156" t="s">
        <v>96</v>
      </c>
    </row>
    <row r="157" spans="1:16" x14ac:dyDescent="0.3">
      <c r="A157" s="1">
        <v>45111</v>
      </c>
      <c r="B157" t="s">
        <v>16</v>
      </c>
      <c r="C157" t="s">
        <v>17</v>
      </c>
      <c r="D157">
        <v>0</v>
      </c>
      <c r="E157">
        <v>656084</v>
      </c>
      <c r="F157">
        <v>0</v>
      </c>
      <c r="G157">
        <v>3979</v>
      </c>
      <c r="H157">
        <v>0</v>
      </c>
      <c r="I157">
        <v>2454</v>
      </c>
      <c r="J157">
        <v>0</v>
      </c>
      <c r="K157">
        <v>662517</v>
      </c>
      <c r="L157">
        <v>0</v>
      </c>
      <c r="M157" t="s">
        <v>104</v>
      </c>
      <c r="N157" t="s">
        <v>94</v>
      </c>
      <c r="O157">
        <v>7</v>
      </c>
      <c r="P157" t="s">
        <v>97</v>
      </c>
    </row>
    <row r="158" spans="1:16" x14ac:dyDescent="0.3">
      <c r="A158" s="1">
        <v>45102</v>
      </c>
      <c r="B158" t="s">
        <v>16</v>
      </c>
      <c r="C158" t="s">
        <v>17</v>
      </c>
      <c r="D158">
        <v>15</v>
      </c>
      <c r="E158">
        <v>655533</v>
      </c>
      <c r="F158">
        <v>0</v>
      </c>
      <c r="G158">
        <v>3977</v>
      </c>
      <c r="H158">
        <v>0</v>
      </c>
      <c r="I158">
        <v>2758</v>
      </c>
      <c r="J158">
        <v>15</v>
      </c>
      <c r="K158">
        <v>662268</v>
      </c>
      <c r="L158">
        <v>15</v>
      </c>
      <c r="M158" t="s">
        <v>104</v>
      </c>
      <c r="N158" t="s">
        <v>98</v>
      </c>
      <c r="O158">
        <v>6</v>
      </c>
      <c r="P158" t="s">
        <v>99</v>
      </c>
    </row>
    <row r="159" spans="1:16" x14ac:dyDescent="0.3">
      <c r="A159" s="1">
        <v>45076</v>
      </c>
      <c r="B159" t="s">
        <v>16</v>
      </c>
      <c r="C159" t="s">
        <v>17</v>
      </c>
      <c r="D159">
        <v>0</v>
      </c>
      <c r="E159">
        <v>653632</v>
      </c>
      <c r="F159">
        <v>0</v>
      </c>
      <c r="G159">
        <v>3968</v>
      </c>
      <c r="H159">
        <v>0</v>
      </c>
      <c r="I159">
        <v>3304</v>
      </c>
      <c r="J159">
        <v>0</v>
      </c>
      <c r="K159">
        <v>660904</v>
      </c>
      <c r="L159">
        <v>0</v>
      </c>
      <c r="M159" t="s">
        <v>104</v>
      </c>
      <c r="N159" t="s">
        <v>98</v>
      </c>
      <c r="O159">
        <v>5</v>
      </c>
      <c r="P159" t="s">
        <v>100</v>
      </c>
    </row>
    <row r="160" spans="1:16" x14ac:dyDescent="0.3">
      <c r="A160" s="1">
        <v>45062</v>
      </c>
      <c r="B160" t="s">
        <v>16</v>
      </c>
      <c r="C160" t="s">
        <v>17</v>
      </c>
      <c r="D160">
        <v>0</v>
      </c>
      <c r="E160">
        <v>651987</v>
      </c>
      <c r="F160">
        <v>0</v>
      </c>
      <c r="G160">
        <v>3965</v>
      </c>
      <c r="H160">
        <v>0</v>
      </c>
      <c r="I160">
        <v>3446</v>
      </c>
      <c r="J160">
        <v>0</v>
      </c>
      <c r="K160">
        <v>659398</v>
      </c>
      <c r="L160">
        <v>0</v>
      </c>
      <c r="M160" t="s">
        <v>104</v>
      </c>
      <c r="N160" t="s">
        <v>98</v>
      </c>
      <c r="O160">
        <v>5</v>
      </c>
      <c r="P160" t="s">
        <v>100</v>
      </c>
    </row>
    <row r="161" spans="1:16" x14ac:dyDescent="0.3">
      <c r="A161" s="1">
        <v>45047</v>
      </c>
      <c r="B161" t="s">
        <v>16</v>
      </c>
      <c r="C161" t="s">
        <v>17</v>
      </c>
      <c r="D161">
        <v>29</v>
      </c>
      <c r="E161">
        <v>650110</v>
      </c>
      <c r="F161">
        <v>0</v>
      </c>
      <c r="G161">
        <v>3959</v>
      </c>
      <c r="H161">
        <v>0</v>
      </c>
      <c r="I161">
        <v>3570</v>
      </c>
      <c r="J161">
        <v>29</v>
      </c>
      <c r="K161">
        <v>657639</v>
      </c>
      <c r="L161">
        <v>29</v>
      </c>
      <c r="M161" t="s">
        <v>104</v>
      </c>
      <c r="N161" t="s">
        <v>98</v>
      </c>
      <c r="O161">
        <v>5</v>
      </c>
      <c r="P161" t="s">
        <v>100</v>
      </c>
    </row>
    <row r="162" spans="1:16" x14ac:dyDescent="0.3">
      <c r="A162" s="1">
        <v>45026</v>
      </c>
      <c r="B162" t="s">
        <v>16</v>
      </c>
      <c r="C162" t="s">
        <v>17</v>
      </c>
      <c r="D162">
        <v>20</v>
      </c>
      <c r="E162">
        <v>640911</v>
      </c>
      <c r="F162">
        <v>0</v>
      </c>
      <c r="G162">
        <v>3948</v>
      </c>
      <c r="H162">
        <v>0</v>
      </c>
      <c r="I162">
        <v>9856</v>
      </c>
      <c r="J162">
        <v>20</v>
      </c>
      <c r="K162">
        <v>654715</v>
      </c>
      <c r="L162">
        <v>20</v>
      </c>
      <c r="M162" t="s">
        <v>104</v>
      </c>
      <c r="N162" t="s">
        <v>98</v>
      </c>
      <c r="O162">
        <v>4</v>
      </c>
      <c r="P162" t="s">
        <v>101</v>
      </c>
    </row>
    <row r="163" spans="1:16" x14ac:dyDescent="0.3">
      <c r="A163" s="1">
        <v>45025</v>
      </c>
      <c r="B163" t="s">
        <v>16</v>
      </c>
      <c r="C163" t="s">
        <v>17</v>
      </c>
      <c r="D163">
        <v>66</v>
      </c>
      <c r="E163">
        <v>640911</v>
      </c>
      <c r="F163">
        <v>0</v>
      </c>
      <c r="G163">
        <v>3948</v>
      </c>
      <c r="H163">
        <v>0</v>
      </c>
      <c r="I163">
        <v>9836</v>
      </c>
      <c r="J163">
        <v>66</v>
      </c>
      <c r="K163">
        <v>654695</v>
      </c>
      <c r="L163">
        <v>66</v>
      </c>
      <c r="M163" t="s">
        <v>104</v>
      </c>
      <c r="N163" t="s">
        <v>98</v>
      </c>
      <c r="O163">
        <v>4</v>
      </c>
      <c r="P163" t="s">
        <v>101</v>
      </c>
    </row>
    <row r="164" spans="1:16" x14ac:dyDescent="0.3">
      <c r="A164" s="1">
        <v>45004</v>
      </c>
      <c r="B164" t="s">
        <v>16</v>
      </c>
      <c r="C164" t="s">
        <v>17</v>
      </c>
      <c r="D164">
        <v>49</v>
      </c>
      <c r="E164">
        <v>639215</v>
      </c>
      <c r="F164">
        <v>0</v>
      </c>
      <c r="G164">
        <v>3942</v>
      </c>
      <c r="H164">
        <v>0</v>
      </c>
      <c r="I164">
        <v>9726</v>
      </c>
      <c r="J164">
        <v>49</v>
      </c>
      <c r="K164">
        <v>652883</v>
      </c>
      <c r="L164">
        <v>49</v>
      </c>
      <c r="M164" t="s">
        <v>104</v>
      </c>
      <c r="N164" t="s">
        <v>87</v>
      </c>
      <c r="O164">
        <v>3</v>
      </c>
      <c r="P164" t="s">
        <v>102</v>
      </c>
    </row>
    <row r="165" spans="1:16" x14ac:dyDescent="0.3">
      <c r="A165" s="1">
        <v>44990</v>
      </c>
      <c r="B165" t="s">
        <v>16</v>
      </c>
      <c r="C165" t="s">
        <v>17</v>
      </c>
      <c r="D165">
        <v>15</v>
      </c>
      <c r="E165">
        <v>637908</v>
      </c>
      <c r="F165">
        <v>0</v>
      </c>
      <c r="G165">
        <v>3931</v>
      </c>
      <c r="H165">
        <v>0</v>
      </c>
      <c r="I165">
        <v>10022</v>
      </c>
      <c r="J165">
        <v>15</v>
      </c>
      <c r="K165">
        <v>651861</v>
      </c>
      <c r="L165">
        <v>15</v>
      </c>
      <c r="M165" t="s">
        <v>104</v>
      </c>
      <c r="N165" t="s">
        <v>87</v>
      </c>
      <c r="O165">
        <v>3</v>
      </c>
      <c r="P165" t="s">
        <v>102</v>
      </c>
    </row>
    <row r="166" spans="1:16" x14ac:dyDescent="0.3">
      <c r="A166" s="1">
        <v>44983</v>
      </c>
      <c r="B166" t="s">
        <v>16</v>
      </c>
      <c r="C166" t="s">
        <v>17</v>
      </c>
      <c r="D166">
        <v>63</v>
      </c>
      <c r="E166">
        <v>637262</v>
      </c>
      <c r="F166">
        <v>0</v>
      </c>
      <c r="G166">
        <v>3927</v>
      </c>
      <c r="H166">
        <v>0</v>
      </c>
      <c r="I166">
        <v>10089</v>
      </c>
      <c r="J166">
        <v>63</v>
      </c>
      <c r="K166">
        <v>651278</v>
      </c>
      <c r="L166">
        <v>63</v>
      </c>
      <c r="M166" t="s">
        <v>104</v>
      </c>
      <c r="N166" t="s">
        <v>87</v>
      </c>
      <c r="O166">
        <v>2</v>
      </c>
      <c r="P166" t="s">
        <v>103</v>
      </c>
    </row>
    <row r="167" spans="1:16" x14ac:dyDescent="0.3">
      <c r="A167" s="1">
        <v>44928</v>
      </c>
      <c r="B167" t="s">
        <v>16</v>
      </c>
      <c r="C167" t="s">
        <v>17</v>
      </c>
      <c r="D167">
        <v>0</v>
      </c>
      <c r="E167">
        <v>617497</v>
      </c>
      <c r="F167">
        <v>0</v>
      </c>
      <c r="G167">
        <v>3831</v>
      </c>
      <c r="H167">
        <v>0</v>
      </c>
      <c r="I167">
        <v>16126</v>
      </c>
      <c r="J167">
        <v>0</v>
      </c>
      <c r="K167">
        <v>637454</v>
      </c>
      <c r="L167">
        <v>0</v>
      </c>
      <c r="M167" t="s">
        <v>104</v>
      </c>
      <c r="N167" t="s">
        <v>87</v>
      </c>
      <c r="O167">
        <v>1</v>
      </c>
      <c r="P167" t="s">
        <v>88</v>
      </c>
    </row>
    <row r="168" spans="1:16" x14ac:dyDescent="0.3">
      <c r="A168" s="1">
        <v>44921</v>
      </c>
      <c r="B168" t="s">
        <v>16</v>
      </c>
      <c r="C168" t="s">
        <v>17</v>
      </c>
      <c r="D168">
        <v>119</v>
      </c>
      <c r="E168">
        <v>613370</v>
      </c>
      <c r="F168">
        <v>0</v>
      </c>
      <c r="G168">
        <v>3818</v>
      </c>
      <c r="H168">
        <v>0</v>
      </c>
      <c r="I168">
        <v>15747</v>
      </c>
      <c r="J168">
        <v>119</v>
      </c>
      <c r="K168">
        <v>632935</v>
      </c>
      <c r="L168">
        <v>119</v>
      </c>
      <c r="M168" t="s">
        <v>105</v>
      </c>
      <c r="N168" t="s">
        <v>90</v>
      </c>
      <c r="O168">
        <v>12</v>
      </c>
      <c r="P168" t="s">
        <v>91</v>
      </c>
    </row>
    <row r="169" spans="1:16" x14ac:dyDescent="0.3">
      <c r="A169" s="1">
        <v>44749</v>
      </c>
      <c r="B169" t="s">
        <v>16</v>
      </c>
      <c r="C169" t="s">
        <v>17</v>
      </c>
      <c r="D169">
        <v>2714</v>
      </c>
      <c r="E169">
        <v>403787</v>
      </c>
      <c r="F169">
        <v>0</v>
      </c>
      <c r="G169">
        <v>3393</v>
      </c>
      <c r="H169">
        <v>0</v>
      </c>
      <c r="I169">
        <v>41193</v>
      </c>
      <c r="J169">
        <v>2709</v>
      </c>
      <c r="K169">
        <v>448373</v>
      </c>
      <c r="L169">
        <v>2709</v>
      </c>
      <c r="M169" t="s">
        <v>105</v>
      </c>
      <c r="N169" t="s">
        <v>94</v>
      </c>
      <c r="O169">
        <v>7</v>
      </c>
      <c r="P169" t="s">
        <v>97</v>
      </c>
    </row>
    <row r="170" spans="1:16" x14ac:dyDescent="0.3">
      <c r="A170" s="1">
        <v>44731</v>
      </c>
      <c r="B170" t="s">
        <v>16</v>
      </c>
      <c r="C170" t="s">
        <v>17</v>
      </c>
      <c r="D170">
        <v>761</v>
      </c>
      <c r="E170">
        <v>394325</v>
      </c>
      <c r="F170">
        <v>0</v>
      </c>
      <c r="G170">
        <v>3364</v>
      </c>
      <c r="H170">
        <v>0</v>
      </c>
      <c r="I170">
        <v>18908</v>
      </c>
      <c r="J170">
        <v>761</v>
      </c>
      <c r="K170">
        <v>416597</v>
      </c>
      <c r="L170">
        <v>761</v>
      </c>
      <c r="M170" t="s">
        <v>105</v>
      </c>
      <c r="N170" t="s">
        <v>98</v>
      </c>
      <c r="O170">
        <v>6</v>
      </c>
      <c r="P170" t="s">
        <v>99</v>
      </c>
    </row>
    <row r="171" spans="1:16" x14ac:dyDescent="0.3">
      <c r="A171" s="1">
        <v>44678</v>
      </c>
      <c r="B171" t="s">
        <v>16</v>
      </c>
      <c r="C171" t="s">
        <v>17</v>
      </c>
      <c r="D171">
        <v>0</v>
      </c>
      <c r="E171">
        <v>308108</v>
      </c>
      <c r="F171">
        <v>0</v>
      </c>
      <c r="G171">
        <v>3199</v>
      </c>
      <c r="H171">
        <v>0</v>
      </c>
      <c r="I171">
        <v>53460</v>
      </c>
      <c r="J171">
        <v>0</v>
      </c>
      <c r="K171">
        <v>364767</v>
      </c>
      <c r="L171">
        <v>0</v>
      </c>
      <c r="M171" t="s">
        <v>105</v>
      </c>
      <c r="N171" t="s">
        <v>98</v>
      </c>
      <c r="O171">
        <v>4</v>
      </c>
      <c r="P171" t="s">
        <v>101</v>
      </c>
    </row>
    <row r="172" spans="1:16" x14ac:dyDescent="0.3">
      <c r="A172" s="1">
        <v>44493</v>
      </c>
      <c r="B172" t="s">
        <v>16</v>
      </c>
      <c r="C172" t="s">
        <v>17</v>
      </c>
      <c r="D172">
        <v>83</v>
      </c>
      <c r="E172">
        <v>78255</v>
      </c>
      <c r="F172">
        <v>0</v>
      </c>
      <c r="G172">
        <v>2559</v>
      </c>
      <c r="H172">
        <v>0</v>
      </c>
      <c r="I172">
        <v>1551</v>
      </c>
      <c r="J172">
        <v>83</v>
      </c>
      <c r="K172">
        <v>82365</v>
      </c>
      <c r="L172">
        <v>83</v>
      </c>
      <c r="M172" t="s">
        <v>106</v>
      </c>
      <c r="N172" t="s">
        <v>90</v>
      </c>
      <c r="O172">
        <v>10</v>
      </c>
      <c r="P172" t="s">
        <v>93</v>
      </c>
    </row>
    <row r="173" spans="1:16" x14ac:dyDescent="0.3">
      <c r="A173" s="1">
        <v>44479</v>
      </c>
      <c r="B173" t="s">
        <v>16</v>
      </c>
      <c r="C173" t="s">
        <v>17</v>
      </c>
      <c r="D173">
        <v>19</v>
      </c>
      <c r="E173">
        <v>77581</v>
      </c>
      <c r="F173">
        <v>0</v>
      </c>
      <c r="G173">
        <v>2549</v>
      </c>
      <c r="H173">
        <v>0</v>
      </c>
      <c r="I173">
        <v>1494</v>
      </c>
      <c r="J173">
        <v>19</v>
      </c>
      <c r="K173">
        <v>81624</v>
      </c>
      <c r="L173">
        <v>19</v>
      </c>
      <c r="M173" t="s">
        <v>106</v>
      </c>
      <c r="N173" t="s">
        <v>90</v>
      </c>
      <c r="O173">
        <v>10</v>
      </c>
      <c r="P173" t="s">
        <v>93</v>
      </c>
    </row>
    <row r="174" spans="1:16" x14ac:dyDescent="0.3">
      <c r="A174" s="1">
        <v>44430</v>
      </c>
      <c r="B174" t="s">
        <v>16</v>
      </c>
      <c r="C174" t="s">
        <v>17</v>
      </c>
      <c r="D174">
        <v>117</v>
      </c>
      <c r="E174">
        <v>73445</v>
      </c>
      <c r="F174">
        <v>0</v>
      </c>
      <c r="G174">
        <v>2519</v>
      </c>
      <c r="H174">
        <v>0</v>
      </c>
      <c r="I174">
        <v>2348</v>
      </c>
      <c r="J174">
        <v>117</v>
      </c>
      <c r="K174">
        <v>78312</v>
      </c>
      <c r="L174">
        <v>117</v>
      </c>
      <c r="M174" t="s">
        <v>106</v>
      </c>
      <c r="N174" t="s">
        <v>94</v>
      </c>
      <c r="O174">
        <v>8</v>
      </c>
      <c r="P174" t="s">
        <v>96</v>
      </c>
    </row>
    <row r="175" spans="1:16" x14ac:dyDescent="0.3">
      <c r="A175" s="1">
        <v>44388</v>
      </c>
      <c r="B175" t="s">
        <v>16</v>
      </c>
      <c r="C175" t="s">
        <v>17</v>
      </c>
      <c r="D175">
        <v>25</v>
      </c>
      <c r="E175">
        <v>71696</v>
      </c>
      <c r="F175">
        <v>0</v>
      </c>
      <c r="G175">
        <v>2512</v>
      </c>
      <c r="H175">
        <v>0</v>
      </c>
      <c r="I175">
        <v>954</v>
      </c>
      <c r="J175">
        <v>25</v>
      </c>
      <c r="K175">
        <v>75162</v>
      </c>
      <c r="L175">
        <v>25</v>
      </c>
      <c r="M175" t="s">
        <v>106</v>
      </c>
      <c r="N175" t="s">
        <v>94</v>
      </c>
      <c r="O175">
        <v>7</v>
      </c>
      <c r="P175" t="s">
        <v>97</v>
      </c>
    </row>
    <row r="176" spans="1:16" x14ac:dyDescent="0.3">
      <c r="A176" s="1">
        <v>44381</v>
      </c>
      <c r="B176" t="s">
        <v>16</v>
      </c>
      <c r="C176" t="s">
        <v>17</v>
      </c>
      <c r="D176">
        <v>25</v>
      </c>
      <c r="E176">
        <v>71526</v>
      </c>
      <c r="F176">
        <v>0</v>
      </c>
      <c r="G176">
        <v>2512</v>
      </c>
      <c r="H176">
        <v>0</v>
      </c>
      <c r="I176">
        <v>911</v>
      </c>
      <c r="J176">
        <v>25</v>
      </c>
      <c r="K176">
        <v>74949</v>
      </c>
      <c r="L176">
        <v>25</v>
      </c>
      <c r="M176" t="s">
        <v>106</v>
      </c>
      <c r="N176" t="s">
        <v>94</v>
      </c>
      <c r="O176">
        <v>7</v>
      </c>
      <c r="P176" t="s">
        <v>97</v>
      </c>
    </row>
    <row r="177" spans="1:16" x14ac:dyDescent="0.3">
      <c r="A177" s="1">
        <v>44094</v>
      </c>
      <c r="B177" t="s">
        <v>16</v>
      </c>
      <c r="C177" t="s">
        <v>17</v>
      </c>
      <c r="D177">
        <v>0</v>
      </c>
      <c r="E177">
        <v>2984</v>
      </c>
      <c r="F177">
        <v>0</v>
      </c>
      <c r="G177">
        <v>474</v>
      </c>
      <c r="H177">
        <v>0</v>
      </c>
      <c r="I177">
        <v>679</v>
      </c>
      <c r="J177">
        <v>0</v>
      </c>
      <c r="K177">
        <v>4137</v>
      </c>
      <c r="L177">
        <v>0</v>
      </c>
      <c r="M177" t="s">
        <v>107</v>
      </c>
      <c r="N177" t="s">
        <v>94</v>
      </c>
      <c r="O177">
        <v>9</v>
      </c>
      <c r="P177" t="s">
        <v>95</v>
      </c>
    </row>
    <row r="178" spans="1:16" x14ac:dyDescent="0.3">
      <c r="A178" s="1">
        <v>44093</v>
      </c>
      <c r="B178" t="s">
        <v>16</v>
      </c>
      <c r="C178" t="s">
        <v>17</v>
      </c>
      <c r="D178">
        <v>0</v>
      </c>
      <c r="E178">
        <v>2984</v>
      </c>
      <c r="F178">
        <v>0</v>
      </c>
      <c r="G178">
        <v>474</v>
      </c>
      <c r="H178">
        <v>0</v>
      </c>
      <c r="I178">
        <v>679</v>
      </c>
      <c r="J178">
        <v>0</v>
      </c>
      <c r="K178">
        <v>4137</v>
      </c>
      <c r="L178">
        <v>0</v>
      </c>
      <c r="M178" t="s">
        <v>107</v>
      </c>
      <c r="N178" t="s">
        <v>94</v>
      </c>
      <c r="O178">
        <v>9</v>
      </c>
      <c r="P178" t="s">
        <v>95</v>
      </c>
    </row>
    <row r="179" spans="1:16" x14ac:dyDescent="0.3">
      <c r="A179" s="1">
        <v>44080</v>
      </c>
      <c r="B179" t="s">
        <v>16</v>
      </c>
      <c r="C179" t="s">
        <v>17</v>
      </c>
      <c r="D179">
        <v>26</v>
      </c>
      <c r="E179">
        <v>2910</v>
      </c>
      <c r="F179">
        <v>0</v>
      </c>
      <c r="G179">
        <v>472</v>
      </c>
      <c r="H179">
        <v>0</v>
      </c>
      <c r="I179">
        <v>509</v>
      </c>
      <c r="J179">
        <v>26</v>
      </c>
      <c r="K179">
        <v>3891</v>
      </c>
      <c r="L179">
        <v>26</v>
      </c>
      <c r="M179" t="s">
        <v>107</v>
      </c>
      <c r="N179" t="s">
        <v>94</v>
      </c>
      <c r="O179">
        <v>9</v>
      </c>
      <c r="P179" t="s">
        <v>95</v>
      </c>
    </row>
    <row r="180" spans="1:16" x14ac:dyDescent="0.3">
      <c r="A180" s="1">
        <v>44079</v>
      </c>
      <c r="B180" t="s">
        <v>16</v>
      </c>
      <c r="C180" t="s">
        <v>17</v>
      </c>
      <c r="D180">
        <v>13</v>
      </c>
      <c r="E180">
        <v>2910</v>
      </c>
      <c r="F180">
        <v>0</v>
      </c>
      <c r="G180">
        <v>472</v>
      </c>
      <c r="H180">
        <v>0</v>
      </c>
      <c r="I180">
        <v>483</v>
      </c>
      <c r="J180">
        <v>12</v>
      </c>
      <c r="K180">
        <v>3865</v>
      </c>
      <c r="L180">
        <v>12</v>
      </c>
      <c r="M180" t="s">
        <v>107</v>
      </c>
      <c r="N180" t="s">
        <v>94</v>
      </c>
      <c r="O180">
        <v>9</v>
      </c>
      <c r="P180" t="s">
        <v>95</v>
      </c>
    </row>
    <row r="181" spans="1:16" x14ac:dyDescent="0.3">
      <c r="A181" s="1">
        <v>44077</v>
      </c>
      <c r="B181" t="s">
        <v>16</v>
      </c>
      <c r="C181" t="s">
        <v>17</v>
      </c>
      <c r="D181">
        <v>24</v>
      </c>
      <c r="E181">
        <v>2902</v>
      </c>
      <c r="F181">
        <v>0</v>
      </c>
      <c r="G181">
        <v>472</v>
      </c>
      <c r="H181">
        <v>0</v>
      </c>
      <c r="I181">
        <v>454</v>
      </c>
      <c r="J181">
        <v>24</v>
      </c>
      <c r="K181">
        <v>3828</v>
      </c>
      <c r="L181">
        <v>24</v>
      </c>
      <c r="M181" t="s">
        <v>107</v>
      </c>
      <c r="N181" t="s">
        <v>94</v>
      </c>
      <c r="O181">
        <v>9</v>
      </c>
      <c r="P181" t="s">
        <v>95</v>
      </c>
    </row>
    <row r="182" spans="1:16" x14ac:dyDescent="0.3">
      <c r="A182" s="1">
        <v>44076</v>
      </c>
      <c r="B182" t="s">
        <v>16</v>
      </c>
      <c r="C182" t="s">
        <v>17</v>
      </c>
      <c r="D182">
        <v>24</v>
      </c>
      <c r="E182">
        <v>2902</v>
      </c>
      <c r="F182">
        <v>0</v>
      </c>
      <c r="G182">
        <v>472</v>
      </c>
      <c r="H182">
        <v>0</v>
      </c>
      <c r="I182">
        <v>430</v>
      </c>
      <c r="J182">
        <v>24</v>
      </c>
      <c r="K182">
        <v>3804</v>
      </c>
      <c r="L182">
        <v>24</v>
      </c>
      <c r="M182" t="s">
        <v>107</v>
      </c>
      <c r="N182" t="s">
        <v>94</v>
      </c>
      <c r="O182">
        <v>9</v>
      </c>
      <c r="P182" t="s">
        <v>95</v>
      </c>
    </row>
    <row r="183" spans="1:16" x14ac:dyDescent="0.3">
      <c r="A183" s="1">
        <v>44073</v>
      </c>
      <c r="B183" t="s">
        <v>16</v>
      </c>
      <c r="C183" t="s">
        <v>17</v>
      </c>
      <c r="D183">
        <v>34</v>
      </c>
      <c r="E183">
        <v>2872</v>
      </c>
      <c r="F183">
        <v>0</v>
      </c>
      <c r="G183">
        <v>472</v>
      </c>
      <c r="H183">
        <v>0</v>
      </c>
      <c r="I183">
        <v>429</v>
      </c>
      <c r="J183">
        <v>34</v>
      </c>
      <c r="K183">
        <v>3773</v>
      </c>
      <c r="L183">
        <v>34</v>
      </c>
      <c r="M183" t="s">
        <v>107</v>
      </c>
      <c r="N183" t="s">
        <v>94</v>
      </c>
      <c r="O183">
        <v>8</v>
      </c>
      <c r="P183" t="s">
        <v>96</v>
      </c>
    </row>
    <row r="184" spans="1:16" x14ac:dyDescent="0.3">
      <c r="A184" s="1">
        <v>44067</v>
      </c>
      <c r="B184" t="s">
        <v>16</v>
      </c>
      <c r="C184" t="s">
        <v>17</v>
      </c>
      <c r="D184">
        <v>4</v>
      </c>
      <c r="E184">
        <v>2844</v>
      </c>
      <c r="F184">
        <v>0</v>
      </c>
      <c r="G184">
        <v>472</v>
      </c>
      <c r="H184">
        <v>0</v>
      </c>
      <c r="I184">
        <v>336</v>
      </c>
      <c r="J184">
        <v>4</v>
      </c>
      <c r="K184">
        <v>3652</v>
      </c>
      <c r="L184">
        <v>4</v>
      </c>
      <c r="M184" t="s">
        <v>107</v>
      </c>
      <c r="N184" t="s">
        <v>94</v>
      </c>
      <c r="O184">
        <v>8</v>
      </c>
      <c r="P184" t="s">
        <v>96</v>
      </c>
    </row>
    <row r="185" spans="1:16" x14ac:dyDescent="0.3">
      <c r="A185" s="1">
        <v>44065</v>
      </c>
      <c r="B185" t="s">
        <v>16</v>
      </c>
      <c r="C185" t="s">
        <v>17</v>
      </c>
      <c r="D185">
        <v>24</v>
      </c>
      <c r="E185">
        <v>2843</v>
      </c>
      <c r="F185">
        <v>0</v>
      </c>
      <c r="G185">
        <v>472</v>
      </c>
      <c r="H185">
        <v>0</v>
      </c>
      <c r="I185">
        <v>313</v>
      </c>
      <c r="J185">
        <v>24</v>
      </c>
      <c r="K185">
        <v>3628</v>
      </c>
      <c r="L185">
        <v>24</v>
      </c>
      <c r="M185" t="s">
        <v>107</v>
      </c>
      <c r="N185" t="s">
        <v>94</v>
      </c>
      <c r="O185">
        <v>8</v>
      </c>
      <c r="P185" t="s">
        <v>96</v>
      </c>
    </row>
    <row r="186" spans="1:16" x14ac:dyDescent="0.3">
      <c r="A186" s="1">
        <v>44062</v>
      </c>
      <c r="B186" t="s">
        <v>16</v>
      </c>
      <c r="C186" t="s">
        <v>17</v>
      </c>
      <c r="D186">
        <v>7</v>
      </c>
      <c r="E186">
        <v>2840</v>
      </c>
      <c r="F186">
        <v>0</v>
      </c>
      <c r="G186">
        <v>472</v>
      </c>
      <c r="H186">
        <v>0</v>
      </c>
      <c r="I186">
        <v>265</v>
      </c>
      <c r="J186">
        <v>7</v>
      </c>
      <c r="K186">
        <v>3577</v>
      </c>
      <c r="L186">
        <v>7</v>
      </c>
      <c r="M186" t="s">
        <v>107</v>
      </c>
      <c r="N186" t="s">
        <v>94</v>
      </c>
      <c r="O186">
        <v>8</v>
      </c>
      <c r="P186" t="s">
        <v>96</v>
      </c>
    </row>
    <row r="187" spans="1:16" x14ac:dyDescent="0.3">
      <c r="A187" s="1">
        <v>44059</v>
      </c>
      <c r="B187" t="s">
        <v>16</v>
      </c>
      <c r="C187" t="s">
        <v>17</v>
      </c>
      <c r="D187">
        <v>2</v>
      </c>
      <c r="E187">
        <v>2834</v>
      </c>
      <c r="F187">
        <v>0</v>
      </c>
      <c r="G187">
        <v>472</v>
      </c>
      <c r="H187">
        <v>0</v>
      </c>
      <c r="I187">
        <v>254</v>
      </c>
      <c r="J187">
        <v>2</v>
      </c>
      <c r="K187">
        <v>3560</v>
      </c>
      <c r="L187">
        <v>2</v>
      </c>
      <c r="M187" t="s">
        <v>107</v>
      </c>
      <c r="N187" t="s">
        <v>94</v>
      </c>
      <c r="O187">
        <v>8</v>
      </c>
      <c r="P187" t="s">
        <v>96</v>
      </c>
    </row>
    <row r="188" spans="1:16" x14ac:dyDescent="0.3">
      <c r="A188" s="1">
        <v>44052</v>
      </c>
      <c r="B188" t="s">
        <v>16</v>
      </c>
      <c r="C188" t="s">
        <v>17</v>
      </c>
      <c r="D188">
        <v>16</v>
      </c>
      <c r="E188">
        <v>2817</v>
      </c>
      <c r="F188">
        <v>0</v>
      </c>
      <c r="G188">
        <v>472</v>
      </c>
      <c r="H188">
        <v>0</v>
      </c>
      <c r="I188">
        <v>213</v>
      </c>
      <c r="J188">
        <v>16</v>
      </c>
      <c r="K188">
        <v>3502</v>
      </c>
      <c r="L188">
        <v>16</v>
      </c>
      <c r="M188" t="s">
        <v>107</v>
      </c>
      <c r="N188" t="s">
        <v>94</v>
      </c>
      <c r="O188">
        <v>8</v>
      </c>
      <c r="P188" t="s">
        <v>96</v>
      </c>
    </row>
    <row r="189" spans="1:16" x14ac:dyDescent="0.3">
      <c r="A189" s="1">
        <v>44043</v>
      </c>
      <c r="B189" t="s">
        <v>16</v>
      </c>
      <c r="C189" t="s">
        <v>17</v>
      </c>
      <c r="D189">
        <v>5</v>
      </c>
      <c r="E189">
        <v>2799</v>
      </c>
      <c r="F189">
        <v>0</v>
      </c>
      <c r="G189">
        <v>472</v>
      </c>
      <c r="H189">
        <v>0</v>
      </c>
      <c r="I189">
        <v>111</v>
      </c>
      <c r="J189">
        <v>5</v>
      </c>
      <c r="K189">
        <v>3382</v>
      </c>
      <c r="L189">
        <v>5</v>
      </c>
      <c r="M189" t="s">
        <v>107</v>
      </c>
      <c r="N189" t="s">
        <v>94</v>
      </c>
      <c r="O189">
        <v>7</v>
      </c>
      <c r="P189" t="s">
        <v>97</v>
      </c>
    </row>
    <row r="190" spans="1:16" x14ac:dyDescent="0.3">
      <c r="A190" s="1">
        <v>44038</v>
      </c>
      <c r="B190" t="s">
        <v>16</v>
      </c>
      <c r="C190" t="s">
        <v>17</v>
      </c>
      <c r="D190">
        <v>1</v>
      </c>
      <c r="E190">
        <v>2777</v>
      </c>
      <c r="F190">
        <v>0</v>
      </c>
      <c r="G190">
        <v>470</v>
      </c>
      <c r="H190">
        <v>0</v>
      </c>
      <c r="I190">
        <v>112</v>
      </c>
      <c r="J190">
        <v>0</v>
      </c>
      <c r="K190">
        <v>3359</v>
      </c>
      <c r="L190">
        <v>0</v>
      </c>
      <c r="M190" t="s">
        <v>107</v>
      </c>
      <c r="N190" t="s">
        <v>94</v>
      </c>
      <c r="O190">
        <v>7</v>
      </c>
      <c r="P190" t="s">
        <v>97</v>
      </c>
    </row>
    <row r="191" spans="1:16" x14ac:dyDescent="0.3">
      <c r="A191" s="1">
        <v>44027</v>
      </c>
      <c r="B191" t="s">
        <v>16</v>
      </c>
      <c r="C191" t="s">
        <v>17</v>
      </c>
      <c r="D191">
        <v>3</v>
      </c>
      <c r="E191">
        <v>2740</v>
      </c>
      <c r="F191">
        <v>0</v>
      </c>
      <c r="G191">
        <v>467</v>
      </c>
      <c r="H191">
        <v>0</v>
      </c>
      <c r="I191">
        <v>124</v>
      </c>
      <c r="J191">
        <v>3</v>
      </c>
      <c r="K191">
        <v>3331</v>
      </c>
      <c r="L191">
        <v>3</v>
      </c>
      <c r="M191" t="s">
        <v>107</v>
      </c>
      <c r="N191" t="s">
        <v>94</v>
      </c>
      <c r="O191">
        <v>7</v>
      </c>
      <c r="P191" t="s">
        <v>97</v>
      </c>
    </row>
    <row r="192" spans="1:16" x14ac:dyDescent="0.3">
      <c r="A192" s="1">
        <v>44017</v>
      </c>
      <c r="B192" t="s">
        <v>16</v>
      </c>
      <c r="C192" t="s">
        <v>17</v>
      </c>
      <c r="D192">
        <v>4</v>
      </c>
      <c r="E192">
        <v>2682</v>
      </c>
      <c r="F192">
        <v>0</v>
      </c>
      <c r="G192">
        <v>464</v>
      </c>
      <c r="H192">
        <v>0</v>
      </c>
      <c r="I192">
        <v>163</v>
      </c>
      <c r="J192">
        <v>4</v>
      </c>
      <c r="K192">
        <v>3309</v>
      </c>
      <c r="L192">
        <v>4</v>
      </c>
      <c r="M192" t="s">
        <v>107</v>
      </c>
      <c r="N192" t="s">
        <v>94</v>
      </c>
      <c r="O192">
        <v>7</v>
      </c>
      <c r="P192" t="s">
        <v>97</v>
      </c>
    </row>
    <row r="193" spans="1:16" x14ac:dyDescent="0.3">
      <c r="A193" s="1">
        <v>43981</v>
      </c>
      <c r="B193" t="s">
        <v>16</v>
      </c>
      <c r="C193" t="s">
        <v>17</v>
      </c>
      <c r="D193">
        <v>0</v>
      </c>
      <c r="E193">
        <v>2063</v>
      </c>
      <c r="F193">
        <v>0</v>
      </c>
      <c r="G193">
        <v>404</v>
      </c>
      <c r="H193">
        <v>0</v>
      </c>
      <c r="I193">
        <v>770</v>
      </c>
      <c r="J193">
        <v>0</v>
      </c>
      <c r="K193">
        <v>3237</v>
      </c>
      <c r="L193">
        <v>0</v>
      </c>
      <c r="M193" t="s">
        <v>107</v>
      </c>
      <c r="N193" t="s">
        <v>98</v>
      </c>
      <c r="O193">
        <v>5</v>
      </c>
      <c r="P193" t="s">
        <v>100</v>
      </c>
    </row>
    <row r="194" spans="1:16" x14ac:dyDescent="0.3">
      <c r="A194" s="1">
        <v>43904</v>
      </c>
      <c r="B194" t="s">
        <v>16</v>
      </c>
      <c r="C194" t="s">
        <v>17</v>
      </c>
      <c r="D194">
        <v>23</v>
      </c>
      <c r="E194">
        <v>4</v>
      </c>
      <c r="F194">
        <v>0</v>
      </c>
      <c r="G194">
        <v>2</v>
      </c>
      <c r="H194">
        <v>0</v>
      </c>
      <c r="I194">
        <v>106</v>
      </c>
      <c r="J194">
        <v>23</v>
      </c>
      <c r="K194">
        <v>112</v>
      </c>
      <c r="L194">
        <v>23</v>
      </c>
      <c r="M194" t="s">
        <v>107</v>
      </c>
      <c r="N194" t="s">
        <v>87</v>
      </c>
      <c r="O194">
        <v>3</v>
      </c>
      <c r="P194" t="s">
        <v>102</v>
      </c>
    </row>
    <row r="195" spans="1:16" x14ac:dyDescent="0.3">
      <c r="A195" s="1">
        <v>43903</v>
      </c>
      <c r="B195" t="s">
        <v>16</v>
      </c>
      <c r="C195" t="s">
        <v>17</v>
      </c>
      <c r="D195">
        <v>5</v>
      </c>
      <c r="E195">
        <v>4</v>
      </c>
      <c r="F195">
        <v>0</v>
      </c>
      <c r="G195">
        <v>2</v>
      </c>
      <c r="H195">
        <v>0</v>
      </c>
      <c r="I195">
        <v>83</v>
      </c>
      <c r="J195">
        <v>5</v>
      </c>
      <c r="K195">
        <v>89</v>
      </c>
      <c r="L195">
        <v>5</v>
      </c>
      <c r="M195" t="s">
        <v>107</v>
      </c>
      <c r="N195" t="s">
        <v>87</v>
      </c>
      <c r="O195">
        <v>3</v>
      </c>
      <c r="P195" t="s">
        <v>102</v>
      </c>
    </row>
    <row r="196" spans="1:16" x14ac:dyDescent="0.3">
      <c r="A196" s="1">
        <v>43901</v>
      </c>
      <c r="B196" t="s">
        <v>16</v>
      </c>
      <c r="C196" t="s">
        <v>17</v>
      </c>
      <c r="D196">
        <v>0</v>
      </c>
      <c r="E196">
        <v>0</v>
      </c>
      <c r="F196">
        <v>0</v>
      </c>
      <c r="G196">
        <v>1</v>
      </c>
      <c r="H196">
        <v>0</v>
      </c>
      <c r="I196">
        <v>37</v>
      </c>
      <c r="J196">
        <v>0</v>
      </c>
      <c r="K196">
        <v>38</v>
      </c>
      <c r="L196">
        <v>0</v>
      </c>
      <c r="M196" t="s">
        <v>107</v>
      </c>
      <c r="N196" t="s">
        <v>87</v>
      </c>
      <c r="O196">
        <v>3</v>
      </c>
      <c r="P196" t="s">
        <v>102</v>
      </c>
    </row>
    <row r="197" spans="1:16" x14ac:dyDescent="0.3">
      <c r="A197" s="1">
        <v>43899</v>
      </c>
      <c r="B197" t="s">
        <v>16</v>
      </c>
      <c r="C197" t="s">
        <v>17</v>
      </c>
      <c r="D197">
        <v>13</v>
      </c>
      <c r="E197">
        <v>0</v>
      </c>
      <c r="F197">
        <v>0</v>
      </c>
      <c r="G197">
        <v>0</v>
      </c>
      <c r="H197">
        <v>0</v>
      </c>
      <c r="I197">
        <v>30</v>
      </c>
      <c r="J197">
        <v>13</v>
      </c>
      <c r="K197">
        <v>30</v>
      </c>
      <c r="L197">
        <v>13</v>
      </c>
      <c r="M197" t="s">
        <v>107</v>
      </c>
      <c r="N197" t="s">
        <v>87</v>
      </c>
      <c r="O197">
        <v>3</v>
      </c>
      <c r="P197" t="s">
        <v>102</v>
      </c>
    </row>
    <row r="198" spans="1:16" x14ac:dyDescent="0.3">
      <c r="A198" s="1">
        <v>43898</v>
      </c>
      <c r="B198" t="s">
        <v>16</v>
      </c>
      <c r="C198" t="s">
        <v>17</v>
      </c>
      <c r="D198">
        <v>6</v>
      </c>
      <c r="E198">
        <v>0</v>
      </c>
      <c r="F198">
        <v>0</v>
      </c>
      <c r="G198">
        <v>0</v>
      </c>
      <c r="H198">
        <v>0</v>
      </c>
      <c r="I198">
        <v>17</v>
      </c>
      <c r="J198">
        <v>6</v>
      </c>
      <c r="K198">
        <v>17</v>
      </c>
      <c r="L198">
        <v>6</v>
      </c>
      <c r="M198" t="s">
        <v>107</v>
      </c>
      <c r="N198" t="s">
        <v>87</v>
      </c>
      <c r="O198">
        <v>3</v>
      </c>
      <c r="P198" t="s">
        <v>102</v>
      </c>
    </row>
    <row r="199" spans="1:16" x14ac:dyDescent="0.3">
      <c r="A199" s="1">
        <v>43897</v>
      </c>
      <c r="B199" t="s">
        <v>16</v>
      </c>
      <c r="C199" t="s">
        <v>17</v>
      </c>
      <c r="D199">
        <v>2</v>
      </c>
      <c r="E199">
        <v>0</v>
      </c>
      <c r="F199">
        <v>0</v>
      </c>
      <c r="G199">
        <v>0</v>
      </c>
      <c r="H199">
        <v>0</v>
      </c>
      <c r="I199">
        <v>11</v>
      </c>
      <c r="J199">
        <v>2</v>
      </c>
      <c r="K199">
        <v>11</v>
      </c>
      <c r="L199">
        <v>2</v>
      </c>
      <c r="M199" t="s">
        <v>107</v>
      </c>
      <c r="N199" t="s">
        <v>87</v>
      </c>
      <c r="O199">
        <v>3</v>
      </c>
      <c r="P199" t="s">
        <v>102</v>
      </c>
    </row>
    <row r="200" spans="1:16" x14ac:dyDescent="0.3">
      <c r="A200" s="1">
        <v>43896</v>
      </c>
      <c r="B200" t="s">
        <v>16</v>
      </c>
      <c r="C200" t="s">
        <v>17</v>
      </c>
      <c r="D200">
        <v>1</v>
      </c>
      <c r="E200">
        <v>0</v>
      </c>
      <c r="F200">
        <v>0</v>
      </c>
      <c r="G200">
        <v>0</v>
      </c>
      <c r="H200">
        <v>0</v>
      </c>
      <c r="I200">
        <v>9</v>
      </c>
      <c r="J200">
        <v>1</v>
      </c>
      <c r="K200">
        <v>9</v>
      </c>
      <c r="L200">
        <v>1</v>
      </c>
      <c r="M200" t="s">
        <v>107</v>
      </c>
      <c r="N200" t="s">
        <v>87</v>
      </c>
      <c r="O200">
        <v>3</v>
      </c>
      <c r="P200" t="s">
        <v>102</v>
      </c>
    </row>
    <row r="201" spans="1:16" x14ac:dyDescent="0.3">
      <c r="A201" s="1">
        <v>43895</v>
      </c>
      <c r="B201" t="s">
        <v>16</v>
      </c>
      <c r="C201" t="s">
        <v>17</v>
      </c>
      <c r="D201">
        <v>1</v>
      </c>
      <c r="E201">
        <v>0</v>
      </c>
      <c r="F201">
        <v>0</v>
      </c>
      <c r="G201">
        <v>0</v>
      </c>
      <c r="H201">
        <v>0</v>
      </c>
      <c r="I201">
        <v>8</v>
      </c>
      <c r="J201">
        <v>1</v>
      </c>
      <c r="K201">
        <v>8</v>
      </c>
      <c r="L201">
        <v>1</v>
      </c>
      <c r="M201" t="s">
        <v>107</v>
      </c>
      <c r="N201" t="s">
        <v>87</v>
      </c>
      <c r="O201">
        <v>3</v>
      </c>
      <c r="P201" t="s">
        <v>102</v>
      </c>
    </row>
    <row r="202" spans="1:16" x14ac:dyDescent="0.3">
      <c r="A202" s="1">
        <v>43894</v>
      </c>
      <c r="B202" t="s">
        <v>16</v>
      </c>
      <c r="C202" t="s">
        <v>17</v>
      </c>
      <c r="D202">
        <v>1</v>
      </c>
      <c r="E202">
        <v>0</v>
      </c>
      <c r="F202">
        <v>0</v>
      </c>
      <c r="G202">
        <v>0</v>
      </c>
      <c r="H202">
        <v>0</v>
      </c>
      <c r="I202">
        <v>7</v>
      </c>
      <c r="J202">
        <v>1</v>
      </c>
      <c r="K202">
        <v>7</v>
      </c>
      <c r="L202">
        <v>1</v>
      </c>
      <c r="M202" t="s">
        <v>107</v>
      </c>
      <c r="N202" t="s">
        <v>87</v>
      </c>
      <c r="O202">
        <v>3</v>
      </c>
      <c r="P202" t="s">
        <v>102</v>
      </c>
    </row>
    <row r="203" spans="1:16" x14ac:dyDescent="0.3">
      <c r="A203" s="1">
        <v>43893</v>
      </c>
      <c r="B203" t="s">
        <v>16</v>
      </c>
      <c r="C203" t="s">
        <v>17</v>
      </c>
      <c r="D203">
        <v>1</v>
      </c>
      <c r="E203">
        <v>0</v>
      </c>
      <c r="F203">
        <v>0</v>
      </c>
      <c r="G203">
        <v>0</v>
      </c>
      <c r="H203">
        <v>0</v>
      </c>
      <c r="I203">
        <v>6</v>
      </c>
      <c r="J203">
        <v>1</v>
      </c>
      <c r="K203">
        <v>6</v>
      </c>
      <c r="L203">
        <v>1</v>
      </c>
      <c r="M203" t="s">
        <v>107</v>
      </c>
      <c r="N203" t="s">
        <v>87</v>
      </c>
      <c r="O203">
        <v>3</v>
      </c>
      <c r="P203" t="s">
        <v>102</v>
      </c>
    </row>
    <row r="204" spans="1:16" x14ac:dyDescent="0.3">
      <c r="A204" s="1">
        <v>43892</v>
      </c>
      <c r="B204" t="s">
        <v>16</v>
      </c>
      <c r="C204" t="s">
        <v>17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5</v>
      </c>
      <c r="J204">
        <v>0</v>
      </c>
      <c r="K204">
        <v>5</v>
      </c>
      <c r="L204">
        <v>0</v>
      </c>
      <c r="M204" t="s">
        <v>107</v>
      </c>
      <c r="N204" t="s">
        <v>87</v>
      </c>
      <c r="O204">
        <v>3</v>
      </c>
      <c r="P204" t="s">
        <v>102</v>
      </c>
    </row>
    <row r="205" spans="1:16" x14ac:dyDescent="0.3">
      <c r="A205" s="1">
        <v>43891</v>
      </c>
      <c r="B205" t="s">
        <v>16</v>
      </c>
      <c r="C205" t="s">
        <v>17</v>
      </c>
      <c r="D205">
        <v>3</v>
      </c>
      <c r="E205">
        <v>0</v>
      </c>
      <c r="F205">
        <v>0</v>
      </c>
      <c r="G205">
        <v>0</v>
      </c>
      <c r="H205">
        <v>0</v>
      </c>
      <c r="I205">
        <v>5</v>
      </c>
      <c r="J205">
        <v>3</v>
      </c>
      <c r="K205">
        <v>5</v>
      </c>
      <c r="L205">
        <v>3</v>
      </c>
      <c r="M205" t="s">
        <v>107</v>
      </c>
      <c r="N205" t="s">
        <v>87</v>
      </c>
      <c r="O205">
        <v>3</v>
      </c>
      <c r="P205" t="s">
        <v>102</v>
      </c>
    </row>
    <row r="206" spans="1:16" x14ac:dyDescent="0.3">
      <c r="A206" s="1">
        <v>43890</v>
      </c>
      <c r="B206" t="s">
        <v>16</v>
      </c>
      <c r="C206" t="s">
        <v>17</v>
      </c>
      <c r="D206">
        <v>1</v>
      </c>
      <c r="E206">
        <v>0</v>
      </c>
      <c r="F206">
        <v>0</v>
      </c>
      <c r="G206">
        <v>0</v>
      </c>
      <c r="H206">
        <v>0</v>
      </c>
      <c r="I206">
        <v>2</v>
      </c>
      <c r="J206">
        <v>1</v>
      </c>
      <c r="K206">
        <v>2</v>
      </c>
      <c r="L206">
        <v>1</v>
      </c>
      <c r="M206" t="s">
        <v>107</v>
      </c>
      <c r="N206" t="s">
        <v>87</v>
      </c>
      <c r="O206">
        <v>2</v>
      </c>
      <c r="P206" t="s">
        <v>103</v>
      </c>
    </row>
    <row r="207" spans="1:16" x14ac:dyDescent="0.3">
      <c r="A207" s="1">
        <v>43889</v>
      </c>
      <c r="B207" t="s">
        <v>16</v>
      </c>
      <c r="C207" t="s">
        <v>17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1</v>
      </c>
      <c r="J207">
        <v>0</v>
      </c>
      <c r="K207">
        <v>1</v>
      </c>
      <c r="L207">
        <v>0</v>
      </c>
      <c r="M207" t="s">
        <v>107</v>
      </c>
      <c r="N207" t="s">
        <v>87</v>
      </c>
      <c r="O207">
        <v>2</v>
      </c>
      <c r="P207" t="s">
        <v>103</v>
      </c>
    </row>
    <row r="208" spans="1:16" x14ac:dyDescent="0.3">
      <c r="A208" s="1">
        <v>43888</v>
      </c>
      <c r="B208" t="s">
        <v>16</v>
      </c>
      <c r="C208" t="s">
        <v>17</v>
      </c>
      <c r="D208">
        <v>1</v>
      </c>
      <c r="E208">
        <v>0</v>
      </c>
      <c r="F208">
        <v>0</v>
      </c>
      <c r="G208">
        <v>0</v>
      </c>
      <c r="H208">
        <v>0</v>
      </c>
      <c r="I208">
        <v>1</v>
      </c>
      <c r="J208">
        <v>1</v>
      </c>
      <c r="K208">
        <v>1</v>
      </c>
      <c r="L208">
        <v>1</v>
      </c>
      <c r="M208" t="s">
        <v>107</v>
      </c>
      <c r="N208" t="s">
        <v>87</v>
      </c>
      <c r="O208">
        <v>2</v>
      </c>
      <c r="P208" t="s">
        <v>103</v>
      </c>
    </row>
    <row r="209" spans="1:16" x14ac:dyDescent="0.3">
      <c r="A209" s="1">
        <v>43887</v>
      </c>
      <c r="B209" t="s">
        <v>16</v>
      </c>
      <c r="C209" t="s">
        <v>17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 t="s">
        <v>107</v>
      </c>
      <c r="N209" t="s">
        <v>87</v>
      </c>
      <c r="O209">
        <v>2</v>
      </c>
      <c r="P209" t="s">
        <v>103</v>
      </c>
    </row>
    <row r="210" spans="1:16" x14ac:dyDescent="0.3">
      <c r="A210" s="1">
        <v>43886</v>
      </c>
      <c r="B210" t="s">
        <v>16</v>
      </c>
      <c r="C210" t="s">
        <v>17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 t="s">
        <v>107</v>
      </c>
      <c r="N210" t="s">
        <v>87</v>
      </c>
      <c r="O210">
        <v>2</v>
      </c>
      <c r="P210" t="s">
        <v>103</v>
      </c>
    </row>
    <row r="211" spans="1:16" x14ac:dyDescent="0.3">
      <c r="A211" s="1">
        <v>43885</v>
      </c>
      <c r="B211" t="s">
        <v>16</v>
      </c>
      <c r="C211" t="s">
        <v>17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 t="s">
        <v>107</v>
      </c>
      <c r="N211" t="s">
        <v>87</v>
      </c>
      <c r="O211">
        <v>2</v>
      </c>
      <c r="P211" t="s">
        <v>103</v>
      </c>
    </row>
    <row r="212" spans="1:16" x14ac:dyDescent="0.3">
      <c r="A212" s="1">
        <v>45665</v>
      </c>
      <c r="B212" t="s">
        <v>16</v>
      </c>
      <c r="C212" t="s">
        <v>17</v>
      </c>
      <c r="D212">
        <v>9</v>
      </c>
      <c r="E212">
        <v>687170</v>
      </c>
      <c r="F212">
        <v>4</v>
      </c>
      <c r="G212">
        <v>4115</v>
      </c>
      <c r="H212">
        <v>0</v>
      </c>
      <c r="I212">
        <v>3022</v>
      </c>
      <c r="J212">
        <v>5</v>
      </c>
      <c r="K212">
        <v>694307</v>
      </c>
      <c r="L212">
        <v>9</v>
      </c>
      <c r="M212" t="s">
        <v>86</v>
      </c>
      <c r="N212" t="s">
        <v>87</v>
      </c>
      <c r="O212">
        <v>1</v>
      </c>
      <c r="P212" t="s">
        <v>88</v>
      </c>
    </row>
    <row r="213" spans="1:16" x14ac:dyDescent="0.3">
      <c r="A213" s="1">
        <v>45664</v>
      </c>
      <c r="B213" t="s">
        <v>16</v>
      </c>
      <c r="C213" t="s">
        <v>17</v>
      </c>
      <c r="D213">
        <v>9</v>
      </c>
      <c r="E213">
        <v>687166</v>
      </c>
      <c r="F213">
        <v>7</v>
      </c>
      <c r="G213">
        <v>4115</v>
      </c>
      <c r="H213">
        <v>0</v>
      </c>
      <c r="I213">
        <v>3017</v>
      </c>
      <c r="J213">
        <v>1</v>
      </c>
      <c r="K213">
        <v>694298</v>
      </c>
      <c r="L213">
        <v>8</v>
      </c>
      <c r="M213" t="s">
        <v>86</v>
      </c>
      <c r="N213" t="s">
        <v>87</v>
      </c>
      <c r="O213">
        <v>1</v>
      </c>
      <c r="P213" t="s">
        <v>88</v>
      </c>
    </row>
    <row r="214" spans="1:16" x14ac:dyDescent="0.3">
      <c r="A214" s="1">
        <v>45660</v>
      </c>
      <c r="B214" t="s">
        <v>16</v>
      </c>
      <c r="C214" t="s">
        <v>17</v>
      </c>
      <c r="D214">
        <v>4</v>
      </c>
      <c r="E214">
        <v>687159</v>
      </c>
      <c r="F214">
        <v>13</v>
      </c>
      <c r="G214">
        <v>4115</v>
      </c>
      <c r="H214">
        <v>0</v>
      </c>
      <c r="I214">
        <v>3006</v>
      </c>
      <c r="J214">
        <v>-9</v>
      </c>
      <c r="K214">
        <v>694280</v>
      </c>
      <c r="L214">
        <v>4</v>
      </c>
      <c r="M214" t="s">
        <v>86</v>
      </c>
      <c r="N214" t="s">
        <v>87</v>
      </c>
      <c r="O214">
        <v>1</v>
      </c>
      <c r="P214" t="s">
        <v>88</v>
      </c>
    </row>
    <row r="215" spans="1:16" x14ac:dyDescent="0.3">
      <c r="A215" s="1">
        <v>45656</v>
      </c>
      <c r="B215" t="s">
        <v>16</v>
      </c>
      <c r="C215" t="s">
        <v>17</v>
      </c>
      <c r="D215">
        <v>2</v>
      </c>
      <c r="E215">
        <v>687146</v>
      </c>
      <c r="F215">
        <v>6</v>
      </c>
      <c r="G215">
        <v>4115</v>
      </c>
      <c r="H215">
        <v>0</v>
      </c>
      <c r="I215">
        <v>2995</v>
      </c>
      <c r="J215">
        <v>-4</v>
      </c>
      <c r="K215">
        <v>694256</v>
      </c>
      <c r="L215">
        <v>2</v>
      </c>
      <c r="M215" t="s">
        <v>89</v>
      </c>
      <c r="N215" t="s">
        <v>90</v>
      </c>
      <c r="O215">
        <v>12</v>
      </c>
      <c r="P215" t="s">
        <v>91</v>
      </c>
    </row>
    <row r="216" spans="1:16" x14ac:dyDescent="0.3">
      <c r="A216" s="1">
        <v>45653</v>
      </c>
      <c r="B216" t="s">
        <v>16</v>
      </c>
      <c r="C216" t="s">
        <v>17</v>
      </c>
      <c r="D216">
        <v>0</v>
      </c>
      <c r="E216">
        <v>687140</v>
      </c>
      <c r="F216">
        <v>1</v>
      </c>
      <c r="G216">
        <v>4115</v>
      </c>
      <c r="H216">
        <v>0</v>
      </c>
      <c r="I216">
        <v>2992</v>
      </c>
      <c r="J216">
        <v>-1</v>
      </c>
      <c r="K216">
        <v>694247</v>
      </c>
      <c r="L216">
        <v>0</v>
      </c>
      <c r="M216" t="s">
        <v>89</v>
      </c>
      <c r="N216" t="s">
        <v>90</v>
      </c>
      <c r="O216">
        <v>12</v>
      </c>
      <c r="P216" t="s">
        <v>91</v>
      </c>
    </row>
    <row r="217" spans="1:16" x14ac:dyDescent="0.3">
      <c r="A217" s="1">
        <v>45649</v>
      </c>
      <c r="B217" t="s">
        <v>16</v>
      </c>
      <c r="C217" t="s">
        <v>17</v>
      </c>
      <c r="D217">
        <v>0</v>
      </c>
      <c r="E217">
        <v>687139</v>
      </c>
      <c r="F217">
        <v>6</v>
      </c>
      <c r="G217">
        <v>4114</v>
      </c>
      <c r="H217">
        <v>0</v>
      </c>
      <c r="I217">
        <v>2986</v>
      </c>
      <c r="J217">
        <v>-6</v>
      </c>
      <c r="K217">
        <v>694239</v>
      </c>
      <c r="L217">
        <v>0</v>
      </c>
      <c r="M217" t="s">
        <v>89</v>
      </c>
      <c r="N217" t="s">
        <v>90</v>
      </c>
      <c r="O217">
        <v>12</v>
      </c>
      <c r="P217" t="s">
        <v>91</v>
      </c>
    </row>
    <row r="218" spans="1:16" x14ac:dyDescent="0.3">
      <c r="A218" s="1">
        <v>45646</v>
      </c>
      <c r="B218" t="s">
        <v>16</v>
      </c>
      <c r="C218" t="s">
        <v>17</v>
      </c>
      <c r="D218">
        <v>4</v>
      </c>
      <c r="E218">
        <v>687133</v>
      </c>
      <c r="F218">
        <v>1</v>
      </c>
      <c r="G218">
        <v>4114</v>
      </c>
      <c r="H218">
        <v>0</v>
      </c>
      <c r="I218">
        <v>2989</v>
      </c>
      <c r="J218">
        <v>3</v>
      </c>
      <c r="K218">
        <v>694236</v>
      </c>
      <c r="L218">
        <v>4</v>
      </c>
      <c r="M218" t="s">
        <v>89</v>
      </c>
      <c r="N218" t="s">
        <v>90</v>
      </c>
      <c r="O218">
        <v>12</v>
      </c>
      <c r="P218" t="s">
        <v>91</v>
      </c>
    </row>
    <row r="219" spans="1:16" x14ac:dyDescent="0.3">
      <c r="A219" s="1">
        <v>45645</v>
      </c>
      <c r="B219" t="s">
        <v>16</v>
      </c>
      <c r="C219" t="s">
        <v>17</v>
      </c>
      <c r="D219">
        <v>4</v>
      </c>
      <c r="E219">
        <v>687132</v>
      </c>
      <c r="F219">
        <v>5</v>
      </c>
      <c r="G219">
        <v>4114</v>
      </c>
      <c r="H219">
        <v>0</v>
      </c>
      <c r="I219">
        <v>2986</v>
      </c>
      <c r="J219">
        <v>-1</v>
      </c>
      <c r="K219">
        <v>694232</v>
      </c>
      <c r="L219">
        <v>4</v>
      </c>
      <c r="M219" t="s">
        <v>89</v>
      </c>
      <c r="N219" t="s">
        <v>90</v>
      </c>
      <c r="O219">
        <v>12</v>
      </c>
      <c r="P219" t="s">
        <v>91</v>
      </c>
    </row>
    <row r="220" spans="1:16" x14ac:dyDescent="0.3">
      <c r="A220" s="1">
        <v>45643</v>
      </c>
      <c r="B220" t="s">
        <v>16</v>
      </c>
      <c r="C220" t="s">
        <v>17</v>
      </c>
      <c r="D220">
        <v>12</v>
      </c>
      <c r="E220">
        <v>687127</v>
      </c>
      <c r="F220">
        <v>1</v>
      </c>
      <c r="G220">
        <v>4114</v>
      </c>
      <c r="H220">
        <v>0</v>
      </c>
      <c r="I220">
        <v>2985</v>
      </c>
      <c r="J220">
        <v>11</v>
      </c>
      <c r="K220">
        <v>694226</v>
      </c>
      <c r="L220">
        <v>12</v>
      </c>
      <c r="M220" t="s">
        <v>89</v>
      </c>
      <c r="N220" t="s">
        <v>90</v>
      </c>
      <c r="O220">
        <v>12</v>
      </c>
      <c r="P220" t="s">
        <v>91</v>
      </c>
    </row>
    <row r="221" spans="1:16" x14ac:dyDescent="0.3">
      <c r="A221" s="1">
        <v>45639</v>
      </c>
      <c r="B221" t="s">
        <v>16</v>
      </c>
      <c r="C221" t="s">
        <v>17</v>
      </c>
      <c r="D221">
        <v>2</v>
      </c>
      <c r="E221">
        <v>687126</v>
      </c>
      <c r="F221">
        <v>12</v>
      </c>
      <c r="G221">
        <v>4114</v>
      </c>
      <c r="H221">
        <v>0</v>
      </c>
      <c r="I221">
        <v>2959</v>
      </c>
      <c r="J221">
        <v>-10</v>
      </c>
      <c r="K221">
        <v>694199</v>
      </c>
      <c r="L221">
        <v>2</v>
      </c>
      <c r="M221" t="s">
        <v>89</v>
      </c>
      <c r="N221" t="s">
        <v>90</v>
      </c>
      <c r="O221">
        <v>12</v>
      </c>
      <c r="P221" t="s">
        <v>91</v>
      </c>
    </row>
    <row r="222" spans="1:16" x14ac:dyDescent="0.3">
      <c r="A222" s="1">
        <v>45638</v>
      </c>
      <c r="B222" t="s">
        <v>16</v>
      </c>
      <c r="C222" t="s">
        <v>17</v>
      </c>
      <c r="D222">
        <v>1</v>
      </c>
      <c r="E222">
        <v>687114</v>
      </c>
      <c r="F222">
        <v>4</v>
      </c>
      <c r="G222">
        <v>4114</v>
      </c>
      <c r="H222">
        <v>0</v>
      </c>
      <c r="I222">
        <v>2969</v>
      </c>
      <c r="J222">
        <v>-3</v>
      </c>
      <c r="K222">
        <v>694197</v>
      </c>
      <c r="L222">
        <v>1</v>
      </c>
      <c r="M222" t="s">
        <v>89</v>
      </c>
      <c r="N222" t="s">
        <v>90</v>
      </c>
      <c r="O222">
        <v>12</v>
      </c>
      <c r="P222" t="s">
        <v>91</v>
      </c>
    </row>
    <row r="223" spans="1:16" x14ac:dyDescent="0.3">
      <c r="A223" s="1">
        <v>45636</v>
      </c>
      <c r="B223" t="s">
        <v>16</v>
      </c>
      <c r="C223" t="s">
        <v>17</v>
      </c>
      <c r="D223">
        <v>8</v>
      </c>
      <c r="E223">
        <v>687110</v>
      </c>
      <c r="F223">
        <v>4</v>
      </c>
      <c r="G223">
        <v>4114</v>
      </c>
      <c r="H223">
        <v>0</v>
      </c>
      <c r="I223">
        <v>2970</v>
      </c>
      <c r="J223">
        <v>4</v>
      </c>
      <c r="K223">
        <v>694194</v>
      </c>
      <c r="L223">
        <v>8</v>
      </c>
      <c r="M223" t="s">
        <v>89</v>
      </c>
      <c r="N223" t="s">
        <v>90</v>
      </c>
      <c r="O223">
        <v>12</v>
      </c>
      <c r="P223" t="s">
        <v>91</v>
      </c>
    </row>
    <row r="224" spans="1:16" x14ac:dyDescent="0.3">
      <c r="A224" s="1">
        <v>45635</v>
      </c>
      <c r="B224" t="s">
        <v>16</v>
      </c>
      <c r="C224" t="s">
        <v>17</v>
      </c>
      <c r="D224">
        <v>0</v>
      </c>
      <c r="E224">
        <v>687106</v>
      </c>
      <c r="F224">
        <v>12</v>
      </c>
      <c r="G224">
        <v>4114</v>
      </c>
      <c r="H224">
        <v>0</v>
      </c>
      <c r="I224">
        <v>2966</v>
      </c>
      <c r="J224">
        <v>-12</v>
      </c>
      <c r="K224">
        <v>694186</v>
      </c>
      <c r="L224">
        <v>0</v>
      </c>
      <c r="M224" t="s">
        <v>89</v>
      </c>
      <c r="N224" t="s">
        <v>90</v>
      </c>
      <c r="O224">
        <v>12</v>
      </c>
      <c r="P224" t="s">
        <v>91</v>
      </c>
    </row>
    <row r="225" spans="1:16" x14ac:dyDescent="0.3">
      <c r="A225" s="1">
        <v>45631</v>
      </c>
      <c r="B225" t="s">
        <v>16</v>
      </c>
      <c r="C225" t="s">
        <v>17</v>
      </c>
      <c r="D225">
        <v>5</v>
      </c>
      <c r="E225">
        <v>687094</v>
      </c>
      <c r="F225">
        <v>2</v>
      </c>
      <c r="G225">
        <v>4114</v>
      </c>
      <c r="H225">
        <v>0</v>
      </c>
      <c r="I225">
        <v>2970</v>
      </c>
      <c r="J225">
        <v>3</v>
      </c>
      <c r="K225">
        <v>694178</v>
      </c>
      <c r="L225">
        <v>5</v>
      </c>
      <c r="M225" t="s">
        <v>89</v>
      </c>
      <c r="N225" t="s">
        <v>90</v>
      </c>
      <c r="O225">
        <v>12</v>
      </c>
      <c r="P225" t="s">
        <v>91</v>
      </c>
    </row>
    <row r="226" spans="1:16" x14ac:dyDescent="0.3">
      <c r="A226" s="1">
        <v>45629</v>
      </c>
      <c r="B226" t="s">
        <v>16</v>
      </c>
      <c r="C226" t="s">
        <v>17</v>
      </c>
      <c r="D226">
        <v>10</v>
      </c>
      <c r="E226">
        <v>687092</v>
      </c>
      <c r="F226">
        <v>1</v>
      </c>
      <c r="G226">
        <v>4114</v>
      </c>
      <c r="H226">
        <v>0</v>
      </c>
      <c r="I226">
        <v>2965</v>
      </c>
      <c r="J226">
        <v>9</v>
      </c>
      <c r="K226">
        <v>694171</v>
      </c>
      <c r="L226">
        <v>10</v>
      </c>
      <c r="M226" t="s">
        <v>89</v>
      </c>
      <c r="N226" t="s">
        <v>90</v>
      </c>
      <c r="O226">
        <v>12</v>
      </c>
      <c r="P226" t="s">
        <v>91</v>
      </c>
    </row>
    <row r="227" spans="1:16" x14ac:dyDescent="0.3">
      <c r="A227" s="1">
        <v>45628</v>
      </c>
      <c r="B227" t="s">
        <v>16</v>
      </c>
      <c r="C227" t="s">
        <v>17</v>
      </c>
      <c r="D227">
        <v>2</v>
      </c>
      <c r="E227">
        <v>687091</v>
      </c>
      <c r="F227">
        <v>2</v>
      </c>
      <c r="G227">
        <v>4114</v>
      </c>
      <c r="H227">
        <v>0</v>
      </c>
      <c r="I227">
        <v>2956</v>
      </c>
      <c r="J227">
        <v>0</v>
      </c>
      <c r="K227">
        <v>694161</v>
      </c>
      <c r="L227">
        <v>2</v>
      </c>
      <c r="M227" t="s">
        <v>89</v>
      </c>
      <c r="N227" t="s">
        <v>90</v>
      </c>
      <c r="O227">
        <v>12</v>
      </c>
      <c r="P227" t="s">
        <v>91</v>
      </c>
    </row>
    <row r="228" spans="1:16" x14ac:dyDescent="0.3">
      <c r="A228" s="1">
        <v>45625</v>
      </c>
      <c r="B228" t="s">
        <v>16</v>
      </c>
      <c r="C228" t="s">
        <v>17</v>
      </c>
      <c r="D228">
        <v>2</v>
      </c>
      <c r="E228">
        <v>687089</v>
      </c>
      <c r="F228">
        <v>11</v>
      </c>
      <c r="G228">
        <v>4114</v>
      </c>
      <c r="H228">
        <v>0</v>
      </c>
      <c r="I228">
        <v>2943</v>
      </c>
      <c r="J228">
        <v>-9</v>
      </c>
      <c r="K228">
        <v>694146</v>
      </c>
      <c r="L228">
        <v>2</v>
      </c>
      <c r="M228" t="s">
        <v>89</v>
      </c>
      <c r="N228" t="s">
        <v>90</v>
      </c>
      <c r="O228">
        <v>11</v>
      </c>
      <c r="P228" t="s">
        <v>92</v>
      </c>
    </row>
    <row r="229" spans="1:16" x14ac:dyDescent="0.3">
      <c r="A229" s="1">
        <v>45624</v>
      </c>
      <c r="B229" t="s">
        <v>16</v>
      </c>
      <c r="C229" t="s">
        <v>17</v>
      </c>
      <c r="D229">
        <v>3</v>
      </c>
      <c r="E229">
        <v>687078</v>
      </c>
      <c r="F229">
        <v>12</v>
      </c>
      <c r="G229">
        <v>4114</v>
      </c>
      <c r="H229">
        <v>0</v>
      </c>
      <c r="I229">
        <v>2952</v>
      </c>
      <c r="J229">
        <v>-9</v>
      </c>
      <c r="K229">
        <v>694144</v>
      </c>
      <c r="L229">
        <v>3</v>
      </c>
      <c r="M229" t="s">
        <v>89</v>
      </c>
      <c r="N229" t="s">
        <v>90</v>
      </c>
      <c r="O229">
        <v>11</v>
      </c>
      <c r="P229" t="s">
        <v>92</v>
      </c>
    </row>
    <row r="230" spans="1:16" x14ac:dyDescent="0.3">
      <c r="A230" s="1">
        <v>45623</v>
      </c>
      <c r="B230" t="s">
        <v>16</v>
      </c>
      <c r="C230" t="s">
        <v>17</v>
      </c>
      <c r="D230">
        <v>3</v>
      </c>
      <c r="E230">
        <v>687066</v>
      </c>
      <c r="F230">
        <v>2</v>
      </c>
      <c r="G230">
        <v>4114</v>
      </c>
      <c r="H230">
        <v>0</v>
      </c>
      <c r="I230">
        <v>2961</v>
      </c>
      <c r="J230">
        <v>1</v>
      </c>
      <c r="K230">
        <v>694141</v>
      </c>
      <c r="L230">
        <v>3</v>
      </c>
      <c r="M230" t="s">
        <v>89</v>
      </c>
      <c r="N230" t="s">
        <v>90</v>
      </c>
      <c r="O230">
        <v>11</v>
      </c>
      <c r="P230" t="s">
        <v>92</v>
      </c>
    </row>
    <row r="231" spans="1:16" x14ac:dyDescent="0.3">
      <c r="A231" s="1">
        <v>45621</v>
      </c>
      <c r="B231" t="s">
        <v>16</v>
      </c>
      <c r="C231" t="s">
        <v>17</v>
      </c>
      <c r="D231">
        <v>2</v>
      </c>
      <c r="E231">
        <v>687047</v>
      </c>
      <c r="F231">
        <v>1</v>
      </c>
      <c r="G231">
        <v>4113</v>
      </c>
      <c r="H231">
        <v>0</v>
      </c>
      <c r="I231">
        <v>2974</v>
      </c>
      <c r="J231">
        <v>1</v>
      </c>
      <c r="K231">
        <v>694134</v>
      </c>
      <c r="L231">
        <v>2</v>
      </c>
      <c r="M231" t="s">
        <v>89</v>
      </c>
      <c r="N231" t="s">
        <v>90</v>
      </c>
      <c r="O231">
        <v>11</v>
      </c>
      <c r="P231" t="s">
        <v>92</v>
      </c>
    </row>
    <row r="232" spans="1:16" x14ac:dyDescent="0.3">
      <c r="A232" s="1">
        <v>45619</v>
      </c>
      <c r="B232" t="s">
        <v>16</v>
      </c>
      <c r="C232" t="s">
        <v>17</v>
      </c>
      <c r="D232">
        <v>0</v>
      </c>
      <c r="E232">
        <v>687046</v>
      </c>
      <c r="F232">
        <v>-1</v>
      </c>
      <c r="G232">
        <v>4113</v>
      </c>
      <c r="H232">
        <v>0</v>
      </c>
      <c r="I232">
        <v>2968</v>
      </c>
      <c r="J232">
        <v>1</v>
      </c>
      <c r="K232">
        <v>694127</v>
      </c>
      <c r="L232">
        <v>0</v>
      </c>
      <c r="M232" t="s">
        <v>89</v>
      </c>
      <c r="N232" t="s">
        <v>90</v>
      </c>
      <c r="O232">
        <v>11</v>
      </c>
      <c r="P232" t="s">
        <v>92</v>
      </c>
    </row>
    <row r="233" spans="1:16" x14ac:dyDescent="0.3">
      <c r="A233" s="1">
        <v>45618</v>
      </c>
      <c r="B233" t="s">
        <v>16</v>
      </c>
      <c r="C233" t="s">
        <v>17</v>
      </c>
      <c r="D233">
        <v>4</v>
      </c>
      <c r="E233">
        <v>687047</v>
      </c>
      <c r="F233">
        <v>1</v>
      </c>
      <c r="G233">
        <v>4113</v>
      </c>
      <c r="H233">
        <v>0</v>
      </c>
      <c r="I233">
        <v>2967</v>
      </c>
      <c r="J233">
        <v>3</v>
      </c>
      <c r="K233">
        <v>694127</v>
      </c>
      <c r="L233">
        <v>4</v>
      </c>
      <c r="M233" t="s">
        <v>89</v>
      </c>
      <c r="N233" t="s">
        <v>90</v>
      </c>
      <c r="O233">
        <v>11</v>
      </c>
      <c r="P233" t="s">
        <v>92</v>
      </c>
    </row>
    <row r="234" spans="1:16" x14ac:dyDescent="0.3">
      <c r="A234" s="1">
        <v>45617</v>
      </c>
      <c r="B234" t="s">
        <v>16</v>
      </c>
      <c r="C234" t="s">
        <v>17</v>
      </c>
      <c r="D234">
        <v>12</v>
      </c>
      <c r="E234">
        <v>687046</v>
      </c>
      <c r="F234">
        <v>4</v>
      </c>
      <c r="G234">
        <v>4113</v>
      </c>
      <c r="H234">
        <v>0</v>
      </c>
      <c r="I234">
        <v>2964</v>
      </c>
      <c r="J234">
        <v>8</v>
      </c>
      <c r="K234">
        <v>694123</v>
      </c>
      <c r="L234">
        <v>12</v>
      </c>
      <c r="M234" t="s">
        <v>89</v>
      </c>
      <c r="N234" t="s">
        <v>90</v>
      </c>
      <c r="O234">
        <v>11</v>
      </c>
      <c r="P234" t="s">
        <v>92</v>
      </c>
    </row>
    <row r="235" spans="1:16" x14ac:dyDescent="0.3">
      <c r="A235" s="1">
        <v>45614</v>
      </c>
      <c r="B235" t="s">
        <v>16</v>
      </c>
      <c r="C235" t="s">
        <v>17</v>
      </c>
      <c r="D235">
        <v>1</v>
      </c>
      <c r="E235">
        <v>687042</v>
      </c>
      <c r="F235">
        <v>1</v>
      </c>
      <c r="G235">
        <v>4113</v>
      </c>
      <c r="H235">
        <v>0</v>
      </c>
      <c r="I235">
        <v>2946</v>
      </c>
      <c r="J235">
        <v>0</v>
      </c>
      <c r="K235">
        <v>694101</v>
      </c>
      <c r="L235">
        <v>1</v>
      </c>
      <c r="M235" t="s">
        <v>89</v>
      </c>
      <c r="N235" t="s">
        <v>90</v>
      </c>
      <c r="O235">
        <v>11</v>
      </c>
      <c r="P235" t="s">
        <v>92</v>
      </c>
    </row>
    <row r="236" spans="1:16" x14ac:dyDescent="0.3">
      <c r="A236" s="1">
        <v>45613</v>
      </c>
      <c r="B236" t="s">
        <v>16</v>
      </c>
      <c r="C236" t="s">
        <v>17</v>
      </c>
      <c r="D236">
        <v>1</v>
      </c>
      <c r="E236">
        <v>687041</v>
      </c>
      <c r="F236">
        <v>1</v>
      </c>
      <c r="G236">
        <v>4113</v>
      </c>
      <c r="H236">
        <v>0</v>
      </c>
      <c r="I236">
        <v>2946</v>
      </c>
      <c r="J236">
        <v>0</v>
      </c>
      <c r="K236">
        <v>694100</v>
      </c>
      <c r="L236">
        <v>1</v>
      </c>
      <c r="M236" t="s">
        <v>89</v>
      </c>
      <c r="N236" t="s">
        <v>90</v>
      </c>
      <c r="O236">
        <v>11</v>
      </c>
      <c r="P236" t="s">
        <v>92</v>
      </c>
    </row>
    <row r="237" spans="1:16" x14ac:dyDescent="0.3">
      <c r="A237" s="1">
        <v>45611</v>
      </c>
      <c r="B237" t="s">
        <v>16</v>
      </c>
      <c r="C237" t="s">
        <v>17</v>
      </c>
      <c r="D237">
        <v>4</v>
      </c>
      <c r="E237">
        <v>687040</v>
      </c>
      <c r="F237">
        <v>8</v>
      </c>
      <c r="G237">
        <v>4113</v>
      </c>
      <c r="H237">
        <v>0</v>
      </c>
      <c r="I237">
        <v>2943</v>
      </c>
      <c r="J237">
        <v>-4</v>
      </c>
      <c r="K237">
        <v>694096</v>
      </c>
      <c r="L237">
        <v>4</v>
      </c>
      <c r="M237" t="s">
        <v>89</v>
      </c>
      <c r="N237" t="s">
        <v>90</v>
      </c>
      <c r="O237">
        <v>11</v>
      </c>
      <c r="P237" t="s">
        <v>92</v>
      </c>
    </row>
    <row r="238" spans="1:16" x14ac:dyDescent="0.3">
      <c r="A238" s="1">
        <v>45609</v>
      </c>
      <c r="B238" t="s">
        <v>16</v>
      </c>
      <c r="C238" t="s">
        <v>17</v>
      </c>
      <c r="D238">
        <v>7</v>
      </c>
      <c r="E238">
        <v>687032</v>
      </c>
      <c r="F238">
        <v>6</v>
      </c>
      <c r="G238">
        <v>4113</v>
      </c>
      <c r="H238">
        <v>0</v>
      </c>
      <c r="I238">
        <v>2945</v>
      </c>
      <c r="J238">
        <v>1</v>
      </c>
      <c r="K238">
        <v>694090</v>
      </c>
      <c r="L238">
        <v>7</v>
      </c>
      <c r="M238" t="s">
        <v>89</v>
      </c>
      <c r="N238" t="s">
        <v>90</v>
      </c>
      <c r="O238">
        <v>11</v>
      </c>
      <c r="P238" t="s">
        <v>92</v>
      </c>
    </row>
    <row r="239" spans="1:16" x14ac:dyDescent="0.3">
      <c r="A239" s="1">
        <v>45608</v>
      </c>
      <c r="B239" t="s">
        <v>16</v>
      </c>
      <c r="C239" t="s">
        <v>17</v>
      </c>
      <c r="D239">
        <v>9</v>
      </c>
      <c r="E239">
        <v>687026</v>
      </c>
      <c r="F239">
        <v>4</v>
      </c>
      <c r="G239">
        <v>4113</v>
      </c>
      <c r="H239">
        <v>0</v>
      </c>
      <c r="I239">
        <v>2944</v>
      </c>
      <c r="J239">
        <v>5</v>
      </c>
      <c r="K239">
        <v>694083</v>
      </c>
      <c r="L239">
        <v>9</v>
      </c>
      <c r="M239" t="s">
        <v>89</v>
      </c>
      <c r="N239" t="s">
        <v>90</v>
      </c>
      <c r="O239">
        <v>11</v>
      </c>
      <c r="P239" t="s">
        <v>92</v>
      </c>
    </row>
    <row r="240" spans="1:16" x14ac:dyDescent="0.3">
      <c r="A240" s="1">
        <v>45607</v>
      </c>
      <c r="B240" t="s">
        <v>16</v>
      </c>
      <c r="C240" t="s">
        <v>17</v>
      </c>
      <c r="D240">
        <v>2</v>
      </c>
      <c r="E240">
        <v>687022</v>
      </c>
      <c r="F240">
        <v>4</v>
      </c>
      <c r="G240">
        <v>4113</v>
      </c>
      <c r="H240">
        <v>0</v>
      </c>
      <c r="I240">
        <v>2939</v>
      </c>
      <c r="J240">
        <v>-2</v>
      </c>
      <c r="K240">
        <v>694074</v>
      </c>
      <c r="L240">
        <v>2</v>
      </c>
      <c r="M240" t="s">
        <v>89</v>
      </c>
      <c r="N240" t="s">
        <v>90</v>
      </c>
      <c r="O240">
        <v>11</v>
      </c>
      <c r="P240" t="s">
        <v>92</v>
      </c>
    </row>
    <row r="241" spans="1:16" x14ac:dyDescent="0.3">
      <c r="A241" s="1">
        <v>45603</v>
      </c>
      <c r="B241" t="s">
        <v>16</v>
      </c>
      <c r="C241" t="s">
        <v>17</v>
      </c>
      <c r="D241">
        <v>7</v>
      </c>
      <c r="E241">
        <v>687018</v>
      </c>
      <c r="F241">
        <v>23</v>
      </c>
      <c r="G241">
        <v>4113</v>
      </c>
      <c r="H241">
        <v>0</v>
      </c>
      <c r="I241">
        <v>2928</v>
      </c>
      <c r="J241">
        <v>-16</v>
      </c>
      <c r="K241">
        <v>694059</v>
      </c>
      <c r="L241">
        <v>7</v>
      </c>
      <c r="M241" t="s">
        <v>89</v>
      </c>
      <c r="N241" t="s">
        <v>90</v>
      </c>
      <c r="O241">
        <v>11</v>
      </c>
      <c r="P241" t="s">
        <v>92</v>
      </c>
    </row>
    <row r="242" spans="1:16" x14ac:dyDescent="0.3">
      <c r="A242" s="1">
        <v>45602</v>
      </c>
      <c r="B242" t="s">
        <v>16</v>
      </c>
      <c r="C242" t="s">
        <v>17</v>
      </c>
      <c r="D242">
        <v>7</v>
      </c>
      <c r="E242">
        <v>686995</v>
      </c>
      <c r="F242">
        <v>12</v>
      </c>
      <c r="G242">
        <v>4113</v>
      </c>
      <c r="H242">
        <v>0</v>
      </c>
      <c r="I242">
        <v>2944</v>
      </c>
      <c r="J242">
        <v>-5</v>
      </c>
      <c r="K242">
        <v>694052</v>
      </c>
      <c r="L242">
        <v>7</v>
      </c>
      <c r="M242" t="s">
        <v>89</v>
      </c>
      <c r="N242" t="s">
        <v>90</v>
      </c>
      <c r="O242">
        <v>11</v>
      </c>
      <c r="P242" t="s">
        <v>92</v>
      </c>
    </row>
    <row r="243" spans="1:16" x14ac:dyDescent="0.3">
      <c r="A243" s="1">
        <v>45601</v>
      </c>
      <c r="B243" t="s">
        <v>16</v>
      </c>
      <c r="C243" t="s">
        <v>17</v>
      </c>
      <c r="D243">
        <v>14</v>
      </c>
      <c r="E243">
        <v>686983</v>
      </c>
      <c r="F243">
        <v>3</v>
      </c>
      <c r="G243">
        <v>4113</v>
      </c>
      <c r="H243">
        <v>0</v>
      </c>
      <c r="I243">
        <v>2949</v>
      </c>
      <c r="J243">
        <v>11</v>
      </c>
      <c r="K243">
        <v>694045</v>
      </c>
      <c r="L243">
        <v>14</v>
      </c>
      <c r="M243" t="s">
        <v>89</v>
      </c>
      <c r="N243" t="s">
        <v>90</v>
      </c>
      <c r="O243">
        <v>11</v>
      </c>
      <c r="P243" t="s">
        <v>92</v>
      </c>
    </row>
    <row r="244" spans="1:16" x14ac:dyDescent="0.3">
      <c r="A244" s="1">
        <v>45600</v>
      </c>
      <c r="B244" t="s">
        <v>16</v>
      </c>
      <c r="C244" t="s">
        <v>17</v>
      </c>
      <c r="D244">
        <v>7</v>
      </c>
      <c r="E244">
        <v>686980</v>
      </c>
      <c r="F244">
        <v>12</v>
      </c>
      <c r="G244">
        <v>4113</v>
      </c>
      <c r="H244">
        <v>0</v>
      </c>
      <c r="I244">
        <v>2938</v>
      </c>
      <c r="J244">
        <v>-5</v>
      </c>
      <c r="K244">
        <v>694031</v>
      </c>
      <c r="L244">
        <v>7</v>
      </c>
      <c r="M244" t="s">
        <v>89</v>
      </c>
      <c r="N244" t="s">
        <v>90</v>
      </c>
      <c r="O244">
        <v>11</v>
      </c>
      <c r="P244" t="s">
        <v>92</v>
      </c>
    </row>
    <row r="245" spans="1:16" x14ac:dyDescent="0.3">
      <c r="A245" s="1">
        <v>45597</v>
      </c>
      <c r="B245" t="s">
        <v>16</v>
      </c>
      <c r="C245" t="s">
        <v>17</v>
      </c>
      <c r="D245">
        <v>14</v>
      </c>
      <c r="E245">
        <v>686968</v>
      </c>
      <c r="F245">
        <v>7</v>
      </c>
      <c r="G245">
        <v>4113</v>
      </c>
      <c r="H245">
        <v>0</v>
      </c>
      <c r="I245">
        <v>2935</v>
      </c>
      <c r="J245">
        <v>7</v>
      </c>
      <c r="K245">
        <v>694016</v>
      </c>
      <c r="L245">
        <v>14</v>
      </c>
      <c r="M245" t="s">
        <v>89</v>
      </c>
      <c r="N245" t="s">
        <v>90</v>
      </c>
      <c r="O245">
        <v>11</v>
      </c>
      <c r="P245" t="s">
        <v>92</v>
      </c>
    </row>
    <row r="246" spans="1:16" x14ac:dyDescent="0.3">
      <c r="A246" s="1">
        <v>45596</v>
      </c>
      <c r="B246" t="s">
        <v>16</v>
      </c>
      <c r="C246" t="s">
        <v>17</v>
      </c>
      <c r="D246">
        <v>7</v>
      </c>
      <c r="E246">
        <v>686961</v>
      </c>
      <c r="F246">
        <v>5</v>
      </c>
      <c r="G246">
        <v>4113</v>
      </c>
      <c r="H246">
        <v>0</v>
      </c>
      <c r="I246">
        <v>2928</v>
      </c>
      <c r="J246">
        <v>2</v>
      </c>
      <c r="K246">
        <v>694002</v>
      </c>
      <c r="L246">
        <v>7</v>
      </c>
      <c r="M246" t="s">
        <v>89</v>
      </c>
      <c r="N246" t="s">
        <v>90</v>
      </c>
      <c r="O246">
        <v>10</v>
      </c>
      <c r="P246" t="s">
        <v>93</v>
      </c>
    </row>
    <row r="247" spans="1:16" x14ac:dyDescent="0.3">
      <c r="A247" s="1">
        <v>45595</v>
      </c>
      <c r="B247" t="s">
        <v>16</v>
      </c>
      <c r="C247" t="s">
        <v>17</v>
      </c>
      <c r="D247">
        <v>9</v>
      </c>
      <c r="E247">
        <v>686956</v>
      </c>
      <c r="F247">
        <v>11</v>
      </c>
      <c r="G247">
        <v>4113</v>
      </c>
      <c r="H247">
        <v>0</v>
      </c>
      <c r="I247">
        <v>2926</v>
      </c>
      <c r="J247">
        <v>-2</v>
      </c>
      <c r="K247">
        <v>693995</v>
      </c>
      <c r="L247">
        <v>9</v>
      </c>
      <c r="M247" t="s">
        <v>89</v>
      </c>
      <c r="N247" t="s">
        <v>90</v>
      </c>
      <c r="O247">
        <v>10</v>
      </c>
      <c r="P247" t="s">
        <v>93</v>
      </c>
    </row>
    <row r="248" spans="1:16" x14ac:dyDescent="0.3">
      <c r="A248" s="1">
        <v>45593</v>
      </c>
      <c r="B248" t="s">
        <v>16</v>
      </c>
      <c r="C248" t="s">
        <v>17</v>
      </c>
      <c r="D248">
        <v>10</v>
      </c>
      <c r="E248">
        <v>686935</v>
      </c>
      <c r="F248">
        <v>25</v>
      </c>
      <c r="G248">
        <v>4112</v>
      </c>
      <c r="H248">
        <v>0</v>
      </c>
      <c r="I248">
        <v>2925</v>
      </c>
      <c r="J248">
        <v>-15</v>
      </c>
      <c r="K248">
        <v>693972</v>
      </c>
      <c r="L248">
        <v>10</v>
      </c>
      <c r="M248" t="s">
        <v>89</v>
      </c>
      <c r="N248" t="s">
        <v>90</v>
      </c>
      <c r="O248">
        <v>10</v>
      </c>
      <c r="P248" t="s">
        <v>93</v>
      </c>
    </row>
    <row r="249" spans="1:16" x14ac:dyDescent="0.3">
      <c r="A249" s="1">
        <v>45591</v>
      </c>
      <c r="B249" t="s">
        <v>16</v>
      </c>
      <c r="C249" t="s">
        <v>17</v>
      </c>
      <c r="D249">
        <v>11</v>
      </c>
      <c r="E249">
        <v>686910</v>
      </c>
      <c r="F249">
        <v>2</v>
      </c>
      <c r="G249">
        <v>4112</v>
      </c>
      <c r="H249">
        <v>0</v>
      </c>
      <c r="I249">
        <v>2935</v>
      </c>
      <c r="J249">
        <v>9</v>
      </c>
      <c r="K249">
        <v>693957</v>
      </c>
      <c r="L249">
        <v>11</v>
      </c>
      <c r="M249" t="s">
        <v>89</v>
      </c>
      <c r="N249" t="s">
        <v>90</v>
      </c>
      <c r="O249">
        <v>10</v>
      </c>
      <c r="P249" t="s">
        <v>93</v>
      </c>
    </row>
    <row r="250" spans="1:16" x14ac:dyDescent="0.3">
      <c r="A250" s="1">
        <v>45590</v>
      </c>
      <c r="B250" t="s">
        <v>16</v>
      </c>
      <c r="C250" t="s">
        <v>17</v>
      </c>
      <c r="D250">
        <v>12</v>
      </c>
      <c r="E250">
        <v>686908</v>
      </c>
      <c r="F250">
        <v>14</v>
      </c>
      <c r="G250">
        <v>4112</v>
      </c>
      <c r="H250">
        <v>0</v>
      </c>
      <c r="I250">
        <v>2926</v>
      </c>
      <c r="J250">
        <v>-2</v>
      </c>
      <c r="K250">
        <v>693946</v>
      </c>
      <c r="L250">
        <v>12</v>
      </c>
      <c r="M250" t="s">
        <v>89</v>
      </c>
      <c r="N250" t="s">
        <v>90</v>
      </c>
      <c r="O250">
        <v>10</v>
      </c>
      <c r="P250" t="s">
        <v>93</v>
      </c>
    </row>
    <row r="251" spans="1:16" x14ac:dyDescent="0.3">
      <c r="A251" s="1">
        <v>45588</v>
      </c>
      <c r="B251" t="s">
        <v>16</v>
      </c>
      <c r="C251" t="s">
        <v>17</v>
      </c>
      <c r="D251">
        <v>11</v>
      </c>
      <c r="E251">
        <v>686891</v>
      </c>
      <c r="F251">
        <v>33</v>
      </c>
      <c r="G251">
        <v>4111</v>
      </c>
      <c r="H251">
        <v>0</v>
      </c>
      <c r="I251">
        <v>2915</v>
      </c>
      <c r="J251">
        <v>-22</v>
      </c>
      <c r="K251">
        <v>693917</v>
      </c>
      <c r="L251">
        <v>11</v>
      </c>
      <c r="M251" t="s">
        <v>89</v>
      </c>
      <c r="N251" t="s">
        <v>90</v>
      </c>
      <c r="O251">
        <v>10</v>
      </c>
      <c r="P251" t="s">
        <v>93</v>
      </c>
    </row>
    <row r="252" spans="1:16" x14ac:dyDescent="0.3">
      <c r="A252" s="1">
        <v>45587</v>
      </c>
      <c r="B252" t="s">
        <v>16</v>
      </c>
      <c r="C252" t="s">
        <v>17</v>
      </c>
      <c r="D252">
        <v>29</v>
      </c>
      <c r="E252">
        <v>686858</v>
      </c>
      <c r="F252">
        <v>15</v>
      </c>
      <c r="G252">
        <v>4111</v>
      </c>
      <c r="H252">
        <v>0</v>
      </c>
      <c r="I252">
        <v>2937</v>
      </c>
      <c r="J252">
        <v>14</v>
      </c>
      <c r="K252">
        <v>693906</v>
      </c>
      <c r="L252">
        <v>29</v>
      </c>
      <c r="M252" t="s">
        <v>89</v>
      </c>
      <c r="N252" t="s">
        <v>90</v>
      </c>
      <c r="O252">
        <v>10</v>
      </c>
      <c r="P252" t="s">
        <v>93</v>
      </c>
    </row>
    <row r="253" spans="1:16" x14ac:dyDescent="0.3">
      <c r="A253" s="1">
        <v>45586</v>
      </c>
      <c r="B253" t="s">
        <v>16</v>
      </c>
      <c r="C253" t="s">
        <v>17</v>
      </c>
      <c r="D253">
        <v>12</v>
      </c>
      <c r="E253">
        <v>686843</v>
      </c>
      <c r="F253">
        <v>44</v>
      </c>
      <c r="G253">
        <v>4111</v>
      </c>
      <c r="H253">
        <v>0</v>
      </c>
      <c r="I253">
        <v>2923</v>
      </c>
      <c r="J253">
        <v>-32</v>
      </c>
      <c r="K253">
        <v>693877</v>
      </c>
      <c r="L253">
        <v>12</v>
      </c>
      <c r="M253" t="s">
        <v>89</v>
      </c>
      <c r="N253" t="s">
        <v>90</v>
      </c>
      <c r="O253">
        <v>10</v>
      </c>
      <c r="P253" t="s">
        <v>93</v>
      </c>
    </row>
    <row r="254" spans="1:16" x14ac:dyDescent="0.3">
      <c r="A254" s="1">
        <v>45583</v>
      </c>
      <c r="B254" t="s">
        <v>16</v>
      </c>
      <c r="C254" t="s">
        <v>17</v>
      </c>
      <c r="D254">
        <v>25</v>
      </c>
      <c r="E254">
        <v>686799</v>
      </c>
      <c r="F254">
        <v>20</v>
      </c>
      <c r="G254">
        <v>4111</v>
      </c>
      <c r="H254">
        <v>0</v>
      </c>
      <c r="I254">
        <v>2937</v>
      </c>
      <c r="J254">
        <v>5</v>
      </c>
      <c r="K254">
        <v>693847</v>
      </c>
      <c r="L254">
        <v>25</v>
      </c>
      <c r="M254" t="s">
        <v>89</v>
      </c>
      <c r="N254" t="s">
        <v>90</v>
      </c>
      <c r="O254">
        <v>10</v>
      </c>
      <c r="P254" t="s">
        <v>93</v>
      </c>
    </row>
    <row r="255" spans="1:16" x14ac:dyDescent="0.3">
      <c r="A255" s="1">
        <v>45581</v>
      </c>
      <c r="B255" t="s">
        <v>16</v>
      </c>
      <c r="C255" t="s">
        <v>17</v>
      </c>
      <c r="D255">
        <v>46</v>
      </c>
      <c r="E255">
        <v>686760</v>
      </c>
      <c r="F255">
        <v>28</v>
      </c>
      <c r="G255">
        <v>4110</v>
      </c>
      <c r="H255">
        <v>0</v>
      </c>
      <c r="I255">
        <v>2920</v>
      </c>
      <c r="J255">
        <v>18</v>
      </c>
      <c r="K255">
        <v>693790</v>
      </c>
      <c r="L255">
        <v>46</v>
      </c>
      <c r="M255" t="s">
        <v>89</v>
      </c>
      <c r="N255" t="s">
        <v>90</v>
      </c>
      <c r="O255">
        <v>10</v>
      </c>
      <c r="P255" t="s">
        <v>93</v>
      </c>
    </row>
    <row r="256" spans="1:16" x14ac:dyDescent="0.3">
      <c r="A256" s="1">
        <v>45580</v>
      </c>
      <c r="B256" t="s">
        <v>16</v>
      </c>
      <c r="C256" t="s">
        <v>17</v>
      </c>
      <c r="D256">
        <v>41</v>
      </c>
      <c r="E256">
        <v>686732</v>
      </c>
      <c r="F256">
        <v>22</v>
      </c>
      <c r="G256">
        <v>4110</v>
      </c>
      <c r="H256">
        <v>0</v>
      </c>
      <c r="I256">
        <v>2902</v>
      </c>
      <c r="J256">
        <v>19</v>
      </c>
      <c r="K256">
        <v>693744</v>
      </c>
      <c r="L256">
        <v>41</v>
      </c>
      <c r="M256" t="s">
        <v>89</v>
      </c>
      <c r="N256" t="s">
        <v>90</v>
      </c>
      <c r="O256">
        <v>10</v>
      </c>
      <c r="P256" t="s">
        <v>93</v>
      </c>
    </row>
    <row r="257" spans="1:16" x14ac:dyDescent="0.3">
      <c r="A257" s="1">
        <v>45579</v>
      </c>
      <c r="B257" t="s">
        <v>16</v>
      </c>
      <c r="C257" t="s">
        <v>17</v>
      </c>
      <c r="D257">
        <v>13</v>
      </c>
      <c r="E257">
        <v>686710</v>
      </c>
      <c r="F257">
        <v>51</v>
      </c>
      <c r="G257">
        <v>4110</v>
      </c>
      <c r="H257">
        <v>0</v>
      </c>
      <c r="I257">
        <v>2883</v>
      </c>
      <c r="J257">
        <v>-38</v>
      </c>
      <c r="K257">
        <v>693703</v>
      </c>
      <c r="L257">
        <v>13</v>
      </c>
      <c r="M257" t="s">
        <v>89</v>
      </c>
      <c r="N257" t="s">
        <v>90</v>
      </c>
      <c r="O257">
        <v>10</v>
      </c>
      <c r="P257" t="s">
        <v>93</v>
      </c>
    </row>
    <row r="258" spans="1:16" x14ac:dyDescent="0.3">
      <c r="A258" s="1">
        <v>45577</v>
      </c>
      <c r="B258" t="s">
        <v>16</v>
      </c>
      <c r="C258" t="s">
        <v>17</v>
      </c>
      <c r="D258">
        <v>30</v>
      </c>
      <c r="E258">
        <v>686659</v>
      </c>
      <c r="F258">
        <v>36</v>
      </c>
      <c r="G258">
        <v>4110</v>
      </c>
      <c r="H258">
        <v>0</v>
      </c>
      <c r="I258">
        <v>2909</v>
      </c>
      <c r="J258">
        <v>-6</v>
      </c>
      <c r="K258">
        <v>693678</v>
      </c>
      <c r="L258">
        <v>30</v>
      </c>
      <c r="M258" t="s">
        <v>89</v>
      </c>
      <c r="N258" t="s">
        <v>90</v>
      </c>
      <c r="O258">
        <v>10</v>
      </c>
      <c r="P258" t="s">
        <v>93</v>
      </c>
    </row>
    <row r="259" spans="1:16" x14ac:dyDescent="0.3">
      <c r="A259" s="1">
        <v>45575</v>
      </c>
      <c r="B259" t="s">
        <v>16</v>
      </c>
      <c r="C259" t="s">
        <v>17</v>
      </c>
      <c r="D259">
        <v>34</v>
      </c>
      <c r="E259">
        <v>686623</v>
      </c>
      <c r="F259">
        <v>13</v>
      </c>
      <c r="G259">
        <v>4110</v>
      </c>
      <c r="H259">
        <v>0</v>
      </c>
      <c r="I259">
        <v>2894</v>
      </c>
      <c r="J259">
        <v>21</v>
      </c>
      <c r="K259">
        <v>693627</v>
      </c>
      <c r="L259">
        <v>34</v>
      </c>
      <c r="M259" t="s">
        <v>89</v>
      </c>
      <c r="N259" t="s">
        <v>90</v>
      </c>
      <c r="O259">
        <v>10</v>
      </c>
      <c r="P259" t="s">
        <v>93</v>
      </c>
    </row>
    <row r="260" spans="1:16" x14ac:dyDescent="0.3">
      <c r="A260" s="1">
        <v>45574</v>
      </c>
      <c r="B260" t="s">
        <v>16</v>
      </c>
      <c r="C260" t="s">
        <v>17</v>
      </c>
      <c r="D260">
        <v>26</v>
      </c>
      <c r="E260">
        <v>686610</v>
      </c>
      <c r="F260">
        <v>22</v>
      </c>
      <c r="G260">
        <v>4110</v>
      </c>
      <c r="H260">
        <v>0</v>
      </c>
      <c r="I260">
        <v>2873</v>
      </c>
      <c r="J260">
        <v>4</v>
      </c>
      <c r="K260">
        <v>693593</v>
      </c>
      <c r="L260">
        <v>26</v>
      </c>
      <c r="M260" t="s">
        <v>89</v>
      </c>
      <c r="N260" t="s">
        <v>90</v>
      </c>
      <c r="O260">
        <v>10</v>
      </c>
      <c r="P260" t="s">
        <v>93</v>
      </c>
    </row>
    <row r="261" spans="1:16" x14ac:dyDescent="0.3">
      <c r="A261" s="1">
        <v>45568</v>
      </c>
      <c r="B261" t="s">
        <v>16</v>
      </c>
      <c r="C261" t="s">
        <v>17</v>
      </c>
      <c r="D261">
        <v>33</v>
      </c>
      <c r="E261">
        <v>686467</v>
      </c>
      <c r="F261">
        <v>21</v>
      </c>
      <c r="G261">
        <v>4107</v>
      </c>
      <c r="H261">
        <v>0</v>
      </c>
      <c r="I261">
        <v>2837</v>
      </c>
      <c r="J261">
        <v>12</v>
      </c>
      <c r="K261">
        <v>693411</v>
      </c>
      <c r="L261">
        <v>33</v>
      </c>
      <c r="M261" t="s">
        <v>89</v>
      </c>
      <c r="N261" t="s">
        <v>90</v>
      </c>
      <c r="O261">
        <v>10</v>
      </c>
      <c r="P261" t="s">
        <v>93</v>
      </c>
    </row>
    <row r="262" spans="1:16" x14ac:dyDescent="0.3">
      <c r="A262" s="1">
        <v>45567</v>
      </c>
      <c r="B262" t="s">
        <v>16</v>
      </c>
      <c r="C262" t="s">
        <v>17</v>
      </c>
      <c r="D262">
        <v>48</v>
      </c>
      <c r="E262">
        <v>686446</v>
      </c>
      <c r="F262">
        <v>18</v>
      </c>
      <c r="G262">
        <v>4107</v>
      </c>
      <c r="H262">
        <v>0</v>
      </c>
      <c r="I262">
        <v>2825</v>
      </c>
      <c r="J262">
        <v>30</v>
      </c>
      <c r="K262">
        <v>693378</v>
      </c>
      <c r="L262">
        <v>48</v>
      </c>
      <c r="M262" t="s">
        <v>89</v>
      </c>
      <c r="N262" t="s">
        <v>90</v>
      </c>
      <c r="O262">
        <v>10</v>
      </c>
      <c r="P262" t="s">
        <v>93</v>
      </c>
    </row>
    <row r="263" spans="1:16" x14ac:dyDescent="0.3">
      <c r="A263" s="1">
        <v>45566</v>
      </c>
      <c r="B263" t="s">
        <v>16</v>
      </c>
      <c r="C263" t="s">
        <v>17</v>
      </c>
      <c r="D263">
        <v>64</v>
      </c>
      <c r="E263">
        <v>686428</v>
      </c>
      <c r="F263">
        <v>36</v>
      </c>
      <c r="G263">
        <v>4107</v>
      </c>
      <c r="H263">
        <v>0</v>
      </c>
      <c r="I263">
        <v>2795</v>
      </c>
      <c r="J263">
        <v>28</v>
      </c>
      <c r="K263">
        <v>693330</v>
      </c>
      <c r="L263">
        <v>64</v>
      </c>
      <c r="M263" t="s">
        <v>89</v>
      </c>
      <c r="N263" t="s">
        <v>90</v>
      </c>
      <c r="O263">
        <v>10</v>
      </c>
      <c r="P263" t="s">
        <v>93</v>
      </c>
    </row>
    <row r="264" spans="1:16" x14ac:dyDescent="0.3">
      <c r="A264" s="1">
        <v>45563</v>
      </c>
      <c r="B264" t="s">
        <v>16</v>
      </c>
      <c r="C264" t="s">
        <v>17</v>
      </c>
      <c r="D264">
        <v>30</v>
      </c>
      <c r="E264">
        <v>686307</v>
      </c>
      <c r="F264">
        <v>19</v>
      </c>
      <c r="G264">
        <v>4106</v>
      </c>
      <c r="H264">
        <v>0</v>
      </c>
      <c r="I264">
        <v>2809</v>
      </c>
      <c r="J264">
        <v>11</v>
      </c>
      <c r="K264">
        <v>693222</v>
      </c>
      <c r="L264">
        <v>30</v>
      </c>
      <c r="M264" t="s">
        <v>89</v>
      </c>
      <c r="N264" t="s">
        <v>94</v>
      </c>
      <c r="O264">
        <v>9</v>
      </c>
      <c r="P264" t="s">
        <v>95</v>
      </c>
    </row>
    <row r="265" spans="1:16" x14ac:dyDescent="0.3">
      <c r="A265" s="1">
        <v>45562</v>
      </c>
      <c r="B265" t="s">
        <v>16</v>
      </c>
      <c r="C265" t="s">
        <v>17</v>
      </c>
      <c r="D265">
        <v>55</v>
      </c>
      <c r="E265">
        <v>686288</v>
      </c>
      <c r="F265">
        <v>3</v>
      </c>
      <c r="G265">
        <v>4106</v>
      </c>
      <c r="H265">
        <v>0</v>
      </c>
      <c r="I265">
        <v>2798</v>
      </c>
      <c r="J265">
        <v>52</v>
      </c>
      <c r="K265">
        <v>693192</v>
      </c>
      <c r="L265">
        <v>55</v>
      </c>
      <c r="M265" t="s">
        <v>89</v>
      </c>
      <c r="N265" t="s">
        <v>94</v>
      </c>
      <c r="O265">
        <v>9</v>
      </c>
      <c r="P265" t="s">
        <v>95</v>
      </c>
    </row>
    <row r="266" spans="1:16" x14ac:dyDescent="0.3">
      <c r="A266" s="1">
        <v>45561</v>
      </c>
      <c r="B266" t="s">
        <v>16</v>
      </c>
      <c r="C266" t="s">
        <v>17</v>
      </c>
      <c r="D266">
        <v>52</v>
      </c>
      <c r="E266">
        <v>686285</v>
      </c>
      <c r="F266">
        <v>36</v>
      </c>
      <c r="G266">
        <v>4106</v>
      </c>
      <c r="H266">
        <v>0</v>
      </c>
      <c r="I266">
        <v>2746</v>
      </c>
      <c r="J266">
        <v>16</v>
      </c>
      <c r="K266">
        <v>693137</v>
      </c>
      <c r="L266">
        <v>52</v>
      </c>
      <c r="M266" t="s">
        <v>89</v>
      </c>
      <c r="N266" t="s">
        <v>94</v>
      </c>
      <c r="O266">
        <v>9</v>
      </c>
      <c r="P266" t="s">
        <v>95</v>
      </c>
    </row>
    <row r="267" spans="1:16" x14ac:dyDescent="0.3">
      <c r="A267" s="1">
        <v>45560</v>
      </c>
      <c r="B267" t="s">
        <v>16</v>
      </c>
      <c r="C267" t="s">
        <v>17</v>
      </c>
      <c r="D267">
        <v>46</v>
      </c>
      <c r="E267">
        <v>686249</v>
      </c>
      <c r="F267">
        <v>27</v>
      </c>
      <c r="G267">
        <v>4106</v>
      </c>
      <c r="H267">
        <v>0</v>
      </c>
      <c r="I267">
        <v>2730</v>
      </c>
      <c r="J267">
        <v>19</v>
      </c>
      <c r="K267">
        <v>693085</v>
      </c>
      <c r="L267">
        <v>46</v>
      </c>
      <c r="M267" t="s">
        <v>89</v>
      </c>
      <c r="N267" t="s">
        <v>94</v>
      </c>
      <c r="O267">
        <v>9</v>
      </c>
      <c r="P267" t="s">
        <v>95</v>
      </c>
    </row>
    <row r="268" spans="1:16" x14ac:dyDescent="0.3">
      <c r="A268" s="1">
        <v>45559</v>
      </c>
      <c r="B268" t="s">
        <v>16</v>
      </c>
      <c r="C268" t="s">
        <v>17</v>
      </c>
      <c r="D268">
        <v>91</v>
      </c>
      <c r="E268">
        <v>686222</v>
      </c>
      <c r="F268">
        <v>16</v>
      </c>
      <c r="G268">
        <v>4106</v>
      </c>
      <c r="H268">
        <v>0</v>
      </c>
      <c r="I268">
        <v>2711</v>
      </c>
      <c r="J268">
        <v>75</v>
      </c>
      <c r="K268">
        <v>693039</v>
      </c>
      <c r="L268">
        <v>91</v>
      </c>
      <c r="M268" t="s">
        <v>89</v>
      </c>
      <c r="N268" t="s">
        <v>94</v>
      </c>
      <c r="O268">
        <v>9</v>
      </c>
      <c r="P268" t="s">
        <v>95</v>
      </c>
    </row>
    <row r="269" spans="1:16" x14ac:dyDescent="0.3">
      <c r="A269" s="1">
        <v>45558</v>
      </c>
      <c r="B269" t="s">
        <v>16</v>
      </c>
      <c r="C269" t="s">
        <v>17</v>
      </c>
      <c r="D269">
        <v>6</v>
      </c>
      <c r="E269">
        <v>686206</v>
      </c>
      <c r="F269">
        <v>4</v>
      </c>
      <c r="G269">
        <v>4106</v>
      </c>
      <c r="H269">
        <v>0</v>
      </c>
      <c r="I269">
        <v>2636</v>
      </c>
      <c r="J269">
        <v>2</v>
      </c>
      <c r="K269">
        <v>692948</v>
      </c>
      <c r="L269">
        <v>6</v>
      </c>
      <c r="M269" t="s">
        <v>89</v>
      </c>
      <c r="N269" t="s">
        <v>94</v>
      </c>
      <c r="O269">
        <v>9</v>
      </c>
      <c r="P269" t="s">
        <v>95</v>
      </c>
    </row>
    <row r="270" spans="1:16" x14ac:dyDescent="0.3">
      <c r="A270" s="1">
        <v>45555</v>
      </c>
      <c r="B270" t="s">
        <v>16</v>
      </c>
      <c r="C270" t="s">
        <v>17</v>
      </c>
      <c r="D270">
        <v>40</v>
      </c>
      <c r="E270">
        <v>686202</v>
      </c>
      <c r="F270">
        <v>25</v>
      </c>
      <c r="G270">
        <v>4106</v>
      </c>
      <c r="H270">
        <v>0</v>
      </c>
      <c r="I270">
        <v>2603</v>
      </c>
      <c r="J270">
        <v>15</v>
      </c>
      <c r="K270">
        <v>692911</v>
      </c>
      <c r="L270">
        <v>40</v>
      </c>
      <c r="M270" t="s">
        <v>89</v>
      </c>
      <c r="N270" t="s">
        <v>94</v>
      </c>
      <c r="O270">
        <v>9</v>
      </c>
      <c r="P270" t="s">
        <v>95</v>
      </c>
    </row>
    <row r="271" spans="1:16" x14ac:dyDescent="0.3">
      <c r="A271" s="1">
        <v>45554</v>
      </c>
      <c r="B271" t="s">
        <v>16</v>
      </c>
      <c r="C271" t="s">
        <v>17</v>
      </c>
      <c r="D271">
        <v>30</v>
      </c>
      <c r="E271">
        <v>686177</v>
      </c>
      <c r="F271">
        <v>40</v>
      </c>
      <c r="G271">
        <v>4106</v>
      </c>
      <c r="H271">
        <v>0</v>
      </c>
      <c r="I271">
        <v>2588</v>
      </c>
      <c r="J271">
        <v>-10</v>
      </c>
      <c r="K271">
        <v>692871</v>
      </c>
      <c r="L271">
        <v>30</v>
      </c>
      <c r="M271" t="s">
        <v>89</v>
      </c>
      <c r="N271" t="s">
        <v>94</v>
      </c>
      <c r="O271">
        <v>9</v>
      </c>
      <c r="P271" t="s">
        <v>95</v>
      </c>
    </row>
    <row r="272" spans="1:16" x14ac:dyDescent="0.3">
      <c r="A272" s="1">
        <v>45552</v>
      </c>
      <c r="B272" t="s">
        <v>16</v>
      </c>
      <c r="C272" t="s">
        <v>17</v>
      </c>
      <c r="D272">
        <v>73</v>
      </c>
      <c r="E272">
        <v>686121</v>
      </c>
      <c r="F272">
        <v>68</v>
      </c>
      <c r="G272">
        <v>4105</v>
      </c>
      <c r="H272">
        <v>0</v>
      </c>
      <c r="I272">
        <v>2604</v>
      </c>
      <c r="J272">
        <v>5</v>
      </c>
      <c r="K272">
        <v>692830</v>
      </c>
      <c r="L272">
        <v>73</v>
      </c>
      <c r="M272" t="s">
        <v>89</v>
      </c>
      <c r="N272" t="s">
        <v>94</v>
      </c>
      <c r="O272">
        <v>9</v>
      </c>
      <c r="P272" t="s">
        <v>95</v>
      </c>
    </row>
    <row r="273" spans="1:16" x14ac:dyDescent="0.3">
      <c r="A273" s="1">
        <v>45551</v>
      </c>
      <c r="B273" t="s">
        <v>16</v>
      </c>
      <c r="C273" t="s">
        <v>17</v>
      </c>
      <c r="D273">
        <v>6</v>
      </c>
      <c r="E273">
        <v>686053</v>
      </c>
      <c r="F273">
        <v>12</v>
      </c>
      <c r="G273">
        <v>4105</v>
      </c>
      <c r="H273">
        <v>0</v>
      </c>
      <c r="I273">
        <v>2599</v>
      </c>
      <c r="J273">
        <v>-6</v>
      </c>
      <c r="K273">
        <v>692757</v>
      </c>
      <c r="L273">
        <v>6</v>
      </c>
      <c r="M273" t="s">
        <v>89</v>
      </c>
      <c r="N273" t="s">
        <v>94</v>
      </c>
      <c r="O273">
        <v>9</v>
      </c>
      <c r="P273" t="s">
        <v>95</v>
      </c>
    </row>
    <row r="274" spans="1:16" x14ac:dyDescent="0.3">
      <c r="A274" s="1">
        <v>45548</v>
      </c>
      <c r="B274" t="s">
        <v>16</v>
      </c>
      <c r="C274" t="s">
        <v>17</v>
      </c>
      <c r="D274">
        <v>46</v>
      </c>
      <c r="E274">
        <v>686041</v>
      </c>
      <c r="F274">
        <v>27</v>
      </c>
      <c r="G274">
        <v>4105</v>
      </c>
      <c r="H274">
        <v>0</v>
      </c>
      <c r="I274">
        <v>2570</v>
      </c>
      <c r="J274">
        <v>19</v>
      </c>
      <c r="K274">
        <v>692716</v>
      </c>
      <c r="L274">
        <v>46</v>
      </c>
      <c r="M274" t="s">
        <v>89</v>
      </c>
      <c r="N274" t="s">
        <v>94</v>
      </c>
      <c r="O274">
        <v>9</v>
      </c>
      <c r="P274" t="s">
        <v>95</v>
      </c>
    </row>
    <row r="275" spans="1:16" x14ac:dyDescent="0.3">
      <c r="A275" s="1">
        <v>45547</v>
      </c>
      <c r="B275" t="s">
        <v>16</v>
      </c>
      <c r="C275" t="s">
        <v>17</v>
      </c>
      <c r="D275">
        <v>48</v>
      </c>
      <c r="E275">
        <v>686014</v>
      </c>
      <c r="F275">
        <v>47</v>
      </c>
      <c r="G275">
        <v>4105</v>
      </c>
      <c r="H275">
        <v>0</v>
      </c>
      <c r="I275">
        <v>2551</v>
      </c>
      <c r="J275">
        <v>1</v>
      </c>
      <c r="K275">
        <v>692670</v>
      </c>
      <c r="L275">
        <v>48</v>
      </c>
      <c r="M275" t="s">
        <v>89</v>
      </c>
      <c r="N275" t="s">
        <v>94</v>
      </c>
      <c r="O275">
        <v>9</v>
      </c>
      <c r="P275" t="s">
        <v>95</v>
      </c>
    </row>
    <row r="276" spans="1:16" x14ac:dyDescent="0.3">
      <c r="A276" s="1">
        <v>45546</v>
      </c>
      <c r="B276" t="s">
        <v>16</v>
      </c>
      <c r="C276" t="s">
        <v>17</v>
      </c>
      <c r="D276">
        <v>28</v>
      </c>
      <c r="E276">
        <v>685967</v>
      </c>
      <c r="F276">
        <v>6</v>
      </c>
      <c r="G276">
        <v>4105</v>
      </c>
      <c r="H276">
        <v>0</v>
      </c>
      <c r="I276">
        <v>2550</v>
      </c>
      <c r="J276">
        <v>22</v>
      </c>
      <c r="K276">
        <v>692622</v>
      </c>
      <c r="L276">
        <v>28</v>
      </c>
      <c r="M276" t="s">
        <v>89</v>
      </c>
      <c r="N276" t="s">
        <v>94</v>
      </c>
      <c r="O276">
        <v>9</v>
      </c>
      <c r="P276" t="s">
        <v>95</v>
      </c>
    </row>
    <row r="277" spans="1:16" x14ac:dyDescent="0.3">
      <c r="A277" s="1">
        <v>45544</v>
      </c>
      <c r="B277" t="s">
        <v>16</v>
      </c>
      <c r="C277" t="s">
        <v>17</v>
      </c>
      <c r="D277">
        <v>27</v>
      </c>
      <c r="E277">
        <v>685883</v>
      </c>
      <c r="F277">
        <v>22</v>
      </c>
      <c r="G277">
        <v>4103</v>
      </c>
      <c r="H277">
        <v>0</v>
      </c>
      <c r="I277">
        <v>2555</v>
      </c>
      <c r="J277">
        <v>5</v>
      </c>
      <c r="K277">
        <v>692541</v>
      </c>
      <c r="L277">
        <v>27</v>
      </c>
      <c r="M277" t="s">
        <v>89</v>
      </c>
      <c r="N277" t="s">
        <v>94</v>
      </c>
      <c r="O277">
        <v>9</v>
      </c>
      <c r="P277" t="s">
        <v>95</v>
      </c>
    </row>
    <row r="278" spans="1:16" x14ac:dyDescent="0.3">
      <c r="A278" s="1">
        <v>45542</v>
      </c>
      <c r="B278" t="s">
        <v>16</v>
      </c>
      <c r="C278" t="s">
        <v>17</v>
      </c>
      <c r="D278">
        <v>31</v>
      </c>
      <c r="E278">
        <v>685861</v>
      </c>
      <c r="F278">
        <v>12</v>
      </c>
      <c r="G278">
        <v>4103</v>
      </c>
      <c r="H278">
        <v>0</v>
      </c>
      <c r="I278">
        <v>2532</v>
      </c>
      <c r="J278">
        <v>19</v>
      </c>
      <c r="K278">
        <v>692496</v>
      </c>
      <c r="L278">
        <v>31</v>
      </c>
      <c r="M278" t="s">
        <v>89</v>
      </c>
      <c r="N278" t="s">
        <v>94</v>
      </c>
      <c r="O278">
        <v>9</v>
      </c>
      <c r="P278" t="s">
        <v>95</v>
      </c>
    </row>
    <row r="279" spans="1:16" x14ac:dyDescent="0.3">
      <c r="A279" s="1">
        <v>45541</v>
      </c>
      <c r="B279" t="s">
        <v>16</v>
      </c>
      <c r="C279" t="s">
        <v>17</v>
      </c>
      <c r="D279">
        <v>35</v>
      </c>
      <c r="E279">
        <v>685849</v>
      </c>
      <c r="F279">
        <v>93</v>
      </c>
      <c r="G279">
        <v>4103</v>
      </c>
      <c r="H279">
        <v>0</v>
      </c>
      <c r="I279">
        <v>2513</v>
      </c>
      <c r="J279">
        <v>-58</v>
      </c>
      <c r="K279">
        <v>692465</v>
      </c>
      <c r="L279">
        <v>35</v>
      </c>
      <c r="M279" t="s">
        <v>89</v>
      </c>
      <c r="N279" t="s">
        <v>94</v>
      </c>
      <c r="O279">
        <v>9</v>
      </c>
      <c r="P279" t="s">
        <v>95</v>
      </c>
    </row>
    <row r="280" spans="1:16" x14ac:dyDescent="0.3">
      <c r="A280" s="1">
        <v>45540</v>
      </c>
      <c r="B280" t="s">
        <v>16</v>
      </c>
      <c r="C280" t="s">
        <v>17</v>
      </c>
      <c r="D280">
        <v>53</v>
      </c>
      <c r="E280">
        <v>685756</v>
      </c>
      <c r="F280">
        <v>19</v>
      </c>
      <c r="G280">
        <v>4103</v>
      </c>
      <c r="H280">
        <v>0</v>
      </c>
      <c r="I280">
        <v>2571</v>
      </c>
      <c r="J280">
        <v>34</v>
      </c>
      <c r="K280">
        <v>692430</v>
      </c>
      <c r="L280">
        <v>53</v>
      </c>
      <c r="M280" t="s">
        <v>89</v>
      </c>
      <c r="N280" t="s">
        <v>94</v>
      </c>
      <c r="O280">
        <v>9</v>
      </c>
      <c r="P280" t="s">
        <v>95</v>
      </c>
    </row>
    <row r="281" spans="1:16" x14ac:dyDescent="0.3">
      <c r="A281" s="1">
        <v>45538</v>
      </c>
      <c r="B281" t="s">
        <v>16</v>
      </c>
      <c r="C281" t="s">
        <v>17</v>
      </c>
      <c r="D281">
        <v>97</v>
      </c>
      <c r="E281">
        <v>685736</v>
      </c>
      <c r="F281">
        <v>139</v>
      </c>
      <c r="G281">
        <v>4101</v>
      </c>
      <c r="H281">
        <v>0</v>
      </c>
      <c r="I281">
        <v>2489</v>
      </c>
      <c r="J281">
        <v>-42</v>
      </c>
      <c r="K281">
        <v>692326</v>
      </c>
      <c r="L281">
        <v>97</v>
      </c>
      <c r="M281" t="s">
        <v>89</v>
      </c>
      <c r="N281" t="s">
        <v>94</v>
      </c>
      <c r="O281">
        <v>9</v>
      </c>
      <c r="P281" t="s">
        <v>95</v>
      </c>
    </row>
    <row r="282" spans="1:16" x14ac:dyDescent="0.3">
      <c r="A282" s="1">
        <v>45537</v>
      </c>
      <c r="B282" t="s">
        <v>16</v>
      </c>
      <c r="C282" t="s">
        <v>17</v>
      </c>
      <c r="D282">
        <v>18</v>
      </c>
      <c r="E282">
        <v>685597</v>
      </c>
      <c r="F282">
        <v>32</v>
      </c>
      <c r="G282">
        <v>4101</v>
      </c>
      <c r="H282">
        <v>0</v>
      </c>
      <c r="I282">
        <v>2531</v>
      </c>
      <c r="J282">
        <v>-14</v>
      </c>
      <c r="K282">
        <v>692229</v>
      </c>
      <c r="L282">
        <v>18</v>
      </c>
      <c r="M282" t="s">
        <v>89</v>
      </c>
      <c r="N282" t="s">
        <v>94</v>
      </c>
      <c r="O282">
        <v>9</v>
      </c>
      <c r="P282" t="s">
        <v>95</v>
      </c>
    </row>
    <row r="283" spans="1:16" x14ac:dyDescent="0.3">
      <c r="A283" s="1">
        <v>45536</v>
      </c>
      <c r="B283" t="s">
        <v>16</v>
      </c>
      <c r="C283" t="s">
        <v>17</v>
      </c>
      <c r="D283">
        <v>26</v>
      </c>
      <c r="E283">
        <v>685565</v>
      </c>
      <c r="F283">
        <v>34</v>
      </c>
      <c r="G283">
        <v>4101</v>
      </c>
      <c r="H283">
        <v>0</v>
      </c>
      <c r="I283">
        <v>2545</v>
      </c>
      <c r="J283">
        <v>-8</v>
      </c>
      <c r="K283">
        <v>692211</v>
      </c>
      <c r="L283">
        <v>26</v>
      </c>
      <c r="M283" t="s">
        <v>89</v>
      </c>
      <c r="N283" t="s">
        <v>94</v>
      </c>
      <c r="O283">
        <v>9</v>
      </c>
      <c r="P283" t="s">
        <v>95</v>
      </c>
    </row>
    <row r="284" spans="1:16" x14ac:dyDescent="0.3">
      <c r="A284" s="1">
        <v>45535</v>
      </c>
      <c r="B284" t="s">
        <v>16</v>
      </c>
      <c r="C284" t="s">
        <v>17</v>
      </c>
      <c r="D284">
        <v>50</v>
      </c>
      <c r="E284">
        <v>685531</v>
      </c>
      <c r="F284">
        <v>64</v>
      </c>
      <c r="G284">
        <v>4101</v>
      </c>
      <c r="H284">
        <v>0</v>
      </c>
      <c r="I284">
        <v>2553</v>
      </c>
      <c r="J284">
        <v>-14</v>
      </c>
      <c r="K284">
        <v>692185</v>
      </c>
      <c r="L284">
        <v>50</v>
      </c>
      <c r="M284" t="s">
        <v>89</v>
      </c>
      <c r="N284" t="s">
        <v>94</v>
      </c>
      <c r="O284">
        <v>8</v>
      </c>
      <c r="P284" t="s">
        <v>96</v>
      </c>
    </row>
    <row r="285" spans="1:16" x14ac:dyDescent="0.3">
      <c r="A285" s="1">
        <v>45534</v>
      </c>
      <c r="B285" t="s">
        <v>16</v>
      </c>
      <c r="C285" t="s">
        <v>17</v>
      </c>
      <c r="D285">
        <v>69</v>
      </c>
      <c r="E285">
        <v>685467</v>
      </c>
      <c r="F285">
        <v>64</v>
      </c>
      <c r="G285">
        <v>4101</v>
      </c>
      <c r="H285">
        <v>0</v>
      </c>
      <c r="I285">
        <v>2567</v>
      </c>
      <c r="J285">
        <v>5</v>
      </c>
      <c r="K285">
        <v>692135</v>
      </c>
      <c r="L285">
        <v>69</v>
      </c>
      <c r="M285" t="s">
        <v>89</v>
      </c>
      <c r="N285" t="s">
        <v>94</v>
      </c>
      <c r="O285">
        <v>8</v>
      </c>
      <c r="P285" t="s">
        <v>96</v>
      </c>
    </row>
    <row r="286" spans="1:16" x14ac:dyDescent="0.3">
      <c r="A286" s="1">
        <v>45533</v>
      </c>
      <c r="B286" t="s">
        <v>16</v>
      </c>
      <c r="C286" t="s">
        <v>17</v>
      </c>
      <c r="D286">
        <v>70</v>
      </c>
      <c r="E286">
        <v>685403</v>
      </c>
      <c r="F286">
        <v>106</v>
      </c>
      <c r="G286">
        <v>4101</v>
      </c>
      <c r="H286">
        <v>0</v>
      </c>
      <c r="I286">
        <v>2562</v>
      </c>
      <c r="J286">
        <v>-36</v>
      </c>
      <c r="K286">
        <v>692066</v>
      </c>
      <c r="L286">
        <v>70</v>
      </c>
      <c r="M286" t="s">
        <v>89</v>
      </c>
      <c r="N286" t="s">
        <v>94</v>
      </c>
      <c r="O286">
        <v>8</v>
      </c>
      <c r="P286" t="s">
        <v>96</v>
      </c>
    </row>
    <row r="287" spans="1:16" x14ac:dyDescent="0.3">
      <c r="A287" s="1">
        <v>45531</v>
      </c>
      <c r="B287" t="s">
        <v>16</v>
      </c>
      <c r="C287" t="s">
        <v>17</v>
      </c>
      <c r="D287">
        <v>99</v>
      </c>
      <c r="E287">
        <v>685248</v>
      </c>
      <c r="F287">
        <v>49</v>
      </c>
      <c r="G287">
        <v>4099</v>
      </c>
      <c r="H287">
        <v>0</v>
      </c>
      <c r="I287">
        <v>2577</v>
      </c>
      <c r="J287">
        <v>50</v>
      </c>
      <c r="K287">
        <v>691924</v>
      </c>
      <c r="L287">
        <v>99</v>
      </c>
      <c r="M287" t="s">
        <v>89</v>
      </c>
      <c r="N287" t="s">
        <v>94</v>
      </c>
      <c r="O287">
        <v>8</v>
      </c>
      <c r="P287" t="s">
        <v>96</v>
      </c>
    </row>
    <row r="288" spans="1:16" x14ac:dyDescent="0.3">
      <c r="A288" s="1">
        <v>45530</v>
      </c>
      <c r="B288" t="s">
        <v>16</v>
      </c>
      <c r="C288" t="s">
        <v>17</v>
      </c>
      <c r="D288">
        <v>20</v>
      </c>
      <c r="E288">
        <v>685199</v>
      </c>
      <c r="F288">
        <v>64</v>
      </c>
      <c r="G288">
        <v>4099</v>
      </c>
      <c r="H288">
        <v>0</v>
      </c>
      <c r="I288">
        <v>2527</v>
      </c>
      <c r="J288">
        <v>-44</v>
      </c>
      <c r="K288">
        <v>691825</v>
      </c>
      <c r="L288">
        <v>20</v>
      </c>
      <c r="M288" t="s">
        <v>89</v>
      </c>
      <c r="N288" t="s">
        <v>94</v>
      </c>
      <c r="O288">
        <v>8</v>
      </c>
      <c r="P288" t="s">
        <v>96</v>
      </c>
    </row>
    <row r="289" spans="1:16" x14ac:dyDescent="0.3">
      <c r="A289" s="1">
        <v>45526</v>
      </c>
      <c r="B289" t="s">
        <v>16</v>
      </c>
      <c r="C289" t="s">
        <v>17</v>
      </c>
      <c r="D289">
        <v>76</v>
      </c>
      <c r="E289">
        <v>685135</v>
      </c>
      <c r="F289">
        <v>47</v>
      </c>
      <c r="G289">
        <v>4099</v>
      </c>
      <c r="H289">
        <v>0</v>
      </c>
      <c r="I289">
        <v>2393</v>
      </c>
      <c r="J289">
        <v>29</v>
      </c>
      <c r="K289">
        <v>691627</v>
      </c>
      <c r="L289">
        <v>76</v>
      </c>
      <c r="M289" t="s">
        <v>89</v>
      </c>
      <c r="N289" t="s">
        <v>94</v>
      </c>
      <c r="O289">
        <v>8</v>
      </c>
      <c r="P289" t="s">
        <v>96</v>
      </c>
    </row>
    <row r="290" spans="1:16" x14ac:dyDescent="0.3">
      <c r="A290" s="1">
        <v>45524</v>
      </c>
      <c r="B290" t="s">
        <v>16</v>
      </c>
      <c r="C290" t="s">
        <v>17</v>
      </c>
      <c r="D290">
        <v>101</v>
      </c>
      <c r="E290">
        <v>685067</v>
      </c>
      <c r="F290">
        <v>39</v>
      </c>
      <c r="G290">
        <v>4098</v>
      </c>
      <c r="H290">
        <v>0</v>
      </c>
      <c r="I290">
        <v>2300</v>
      </c>
      <c r="J290">
        <v>62</v>
      </c>
      <c r="K290">
        <v>691465</v>
      </c>
      <c r="L290">
        <v>101</v>
      </c>
      <c r="M290" t="s">
        <v>89</v>
      </c>
      <c r="N290" t="s">
        <v>94</v>
      </c>
      <c r="O290">
        <v>8</v>
      </c>
      <c r="P290" t="s">
        <v>96</v>
      </c>
    </row>
    <row r="291" spans="1:16" x14ac:dyDescent="0.3">
      <c r="A291" s="1">
        <v>45523</v>
      </c>
      <c r="B291" t="s">
        <v>16</v>
      </c>
      <c r="C291" t="s">
        <v>17</v>
      </c>
      <c r="D291">
        <v>131</v>
      </c>
      <c r="E291">
        <v>685028</v>
      </c>
      <c r="F291">
        <v>43</v>
      </c>
      <c r="G291">
        <v>4098</v>
      </c>
      <c r="H291">
        <v>0</v>
      </c>
      <c r="I291">
        <v>2238</v>
      </c>
      <c r="J291">
        <v>88</v>
      </c>
      <c r="K291">
        <v>691364</v>
      </c>
      <c r="L291">
        <v>131</v>
      </c>
      <c r="M291" t="s">
        <v>89</v>
      </c>
      <c r="N291" t="s">
        <v>94</v>
      </c>
      <c r="O291">
        <v>8</v>
      </c>
      <c r="P291" t="s">
        <v>96</v>
      </c>
    </row>
    <row r="292" spans="1:16" x14ac:dyDescent="0.3">
      <c r="A292" s="1">
        <v>45520</v>
      </c>
      <c r="B292" t="s">
        <v>16</v>
      </c>
      <c r="C292" t="s">
        <v>17</v>
      </c>
      <c r="D292">
        <v>23</v>
      </c>
      <c r="E292">
        <v>684925</v>
      </c>
      <c r="F292">
        <v>6</v>
      </c>
      <c r="G292">
        <v>4097</v>
      </c>
      <c r="H292">
        <v>0</v>
      </c>
      <c r="I292">
        <v>2098</v>
      </c>
      <c r="J292">
        <v>17</v>
      </c>
      <c r="K292">
        <v>691120</v>
      </c>
      <c r="L292">
        <v>23</v>
      </c>
      <c r="M292" t="s">
        <v>89</v>
      </c>
      <c r="N292" t="s">
        <v>94</v>
      </c>
      <c r="O292">
        <v>8</v>
      </c>
      <c r="P292" t="s">
        <v>96</v>
      </c>
    </row>
    <row r="293" spans="1:16" x14ac:dyDescent="0.3">
      <c r="A293" s="1">
        <v>45519</v>
      </c>
      <c r="B293" t="s">
        <v>16</v>
      </c>
      <c r="C293" t="s">
        <v>17</v>
      </c>
      <c r="D293">
        <v>62</v>
      </c>
      <c r="E293">
        <v>684919</v>
      </c>
      <c r="F293">
        <v>25</v>
      </c>
      <c r="G293">
        <v>4097</v>
      </c>
      <c r="H293">
        <v>0</v>
      </c>
      <c r="I293">
        <v>2081</v>
      </c>
      <c r="J293">
        <v>37</v>
      </c>
      <c r="K293">
        <v>691097</v>
      </c>
      <c r="L293">
        <v>62</v>
      </c>
      <c r="M293" t="s">
        <v>89</v>
      </c>
      <c r="N293" t="s">
        <v>94</v>
      </c>
      <c r="O293">
        <v>8</v>
      </c>
      <c r="P293" t="s">
        <v>96</v>
      </c>
    </row>
    <row r="294" spans="1:16" x14ac:dyDescent="0.3">
      <c r="A294" s="1">
        <v>45518</v>
      </c>
      <c r="B294" t="s">
        <v>16</v>
      </c>
      <c r="C294" t="s">
        <v>17</v>
      </c>
      <c r="D294">
        <v>88</v>
      </c>
      <c r="E294">
        <v>684894</v>
      </c>
      <c r="F294">
        <v>5</v>
      </c>
      <c r="G294">
        <v>4097</v>
      </c>
      <c r="H294">
        <v>0</v>
      </c>
      <c r="I294">
        <v>2044</v>
      </c>
      <c r="J294">
        <v>83</v>
      </c>
      <c r="K294">
        <v>691035</v>
      </c>
      <c r="L294">
        <v>88</v>
      </c>
      <c r="M294" t="s">
        <v>89</v>
      </c>
      <c r="N294" t="s">
        <v>94</v>
      </c>
      <c r="O294">
        <v>8</v>
      </c>
      <c r="P294" t="s">
        <v>96</v>
      </c>
    </row>
    <row r="295" spans="1:16" x14ac:dyDescent="0.3">
      <c r="A295" s="1">
        <v>45517</v>
      </c>
      <c r="B295" t="s">
        <v>16</v>
      </c>
      <c r="C295" t="s">
        <v>17</v>
      </c>
      <c r="D295">
        <v>67</v>
      </c>
      <c r="E295">
        <v>684889</v>
      </c>
      <c r="F295">
        <v>50</v>
      </c>
      <c r="G295">
        <v>4097</v>
      </c>
      <c r="H295">
        <v>0</v>
      </c>
      <c r="I295">
        <v>1961</v>
      </c>
      <c r="J295">
        <v>17</v>
      </c>
      <c r="K295">
        <v>690947</v>
      </c>
      <c r="L295">
        <v>67</v>
      </c>
      <c r="M295" t="s">
        <v>89</v>
      </c>
      <c r="N295" t="s">
        <v>94</v>
      </c>
      <c r="O295">
        <v>8</v>
      </c>
      <c r="P295" t="s">
        <v>96</v>
      </c>
    </row>
    <row r="296" spans="1:16" x14ac:dyDescent="0.3">
      <c r="A296" s="1">
        <v>45516</v>
      </c>
      <c r="B296" t="s">
        <v>16</v>
      </c>
      <c r="C296" t="s">
        <v>17</v>
      </c>
      <c r="D296">
        <v>91</v>
      </c>
      <c r="E296">
        <v>684839</v>
      </c>
      <c r="F296">
        <v>16</v>
      </c>
      <c r="G296">
        <v>4097</v>
      </c>
      <c r="H296">
        <v>0</v>
      </c>
      <c r="I296">
        <v>1944</v>
      </c>
      <c r="J296">
        <v>75</v>
      </c>
      <c r="K296">
        <v>690880</v>
      </c>
      <c r="L296">
        <v>91</v>
      </c>
      <c r="M296" t="s">
        <v>89</v>
      </c>
      <c r="N296" t="s">
        <v>94</v>
      </c>
      <c r="O296">
        <v>8</v>
      </c>
      <c r="P296" t="s">
        <v>96</v>
      </c>
    </row>
    <row r="297" spans="1:16" x14ac:dyDescent="0.3">
      <c r="A297" s="1">
        <v>45513</v>
      </c>
      <c r="B297" t="s">
        <v>16</v>
      </c>
      <c r="C297" t="s">
        <v>17</v>
      </c>
      <c r="D297">
        <v>99</v>
      </c>
      <c r="E297">
        <v>684823</v>
      </c>
      <c r="F297">
        <v>16</v>
      </c>
      <c r="G297">
        <v>4097</v>
      </c>
      <c r="H297">
        <v>0</v>
      </c>
      <c r="I297">
        <v>1765</v>
      </c>
      <c r="J297">
        <v>83</v>
      </c>
      <c r="K297">
        <v>690685</v>
      </c>
      <c r="L297">
        <v>99</v>
      </c>
      <c r="M297" t="s">
        <v>89</v>
      </c>
      <c r="N297" t="s">
        <v>94</v>
      </c>
      <c r="O297">
        <v>8</v>
      </c>
      <c r="P297" t="s">
        <v>96</v>
      </c>
    </row>
    <row r="298" spans="1:16" x14ac:dyDescent="0.3">
      <c r="A298" s="1">
        <v>45512</v>
      </c>
      <c r="B298" t="s">
        <v>16</v>
      </c>
      <c r="C298" t="s">
        <v>17</v>
      </c>
      <c r="D298">
        <v>56</v>
      </c>
      <c r="E298">
        <v>684807</v>
      </c>
      <c r="F298">
        <v>24</v>
      </c>
      <c r="G298">
        <v>4097</v>
      </c>
      <c r="H298">
        <v>0</v>
      </c>
      <c r="I298">
        <v>1682</v>
      </c>
      <c r="J298">
        <v>32</v>
      </c>
      <c r="K298">
        <v>690586</v>
      </c>
      <c r="L298">
        <v>56</v>
      </c>
      <c r="M298" t="s">
        <v>89</v>
      </c>
      <c r="N298" t="s">
        <v>94</v>
      </c>
      <c r="O298">
        <v>8</v>
      </c>
      <c r="P298" t="s">
        <v>96</v>
      </c>
    </row>
    <row r="299" spans="1:16" x14ac:dyDescent="0.3">
      <c r="A299" s="1">
        <v>45511</v>
      </c>
      <c r="B299" t="s">
        <v>16</v>
      </c>
      <c r="C299" t="s">
        <v>17</v>
      </c>
      <c r="D299">
        <v>76</v>
      </c>
      <c r="E299">
        <v>684783</v>
      </c>
      <c r="F299">
        <v>23</v>
      </c>
      <c r="G299">
        <v>4097</v>
      </c>
      <c r="H299">
        <v>0</v>
      </c>
      <c r="I299">
        <v>1650</v>
      </c>
      <c r="J299">
        <v>53</v>
      </c>
      <c r="K299">
        <v>690530</v>
      </c>
      <c r="L299">
        <v>76</v>
      </c>
      <c r="M299" t="s">
        <v>89</v>
      </c>
      <c r="N299" t="s">
        <v>94</v>
      </c>
      <c r="O299">
        <v>8</v>
      </c>
      <c r="P299" t="s">
        <v>96</v>
      </c>
    </row>
    <row r="300" spans="1:16" x14ac:dyDescent="0.3">
      <c r="A300" s="1">
        <v>45510</v>
      </c>
      <c r="B300" t="s">
        <v>16</v>
      </c>
      <c r="C300" t="s">
        <v>17</v>
      </c>
      <c r="D300">
        <v>81</v>
      </c>
      <c r="E300">
        <v>684760</v>
      </c>
      <c r="F300">
        <v>88</v>
      </c>
      <c r="G300">
        <v>4097</v>
      </c>
      <c r="H300">
        <v>0</v>
      </c>
      <c r="I300">
        <v>1597</v>
      </c>
      <c r="J300">
        <v>-7</v>
      </c>
      <c r="K300">
        <v>690454</v>
      </c>
      <c r="L300">
        <v>81</v>
      </c>
      <c r="M300" t="s">
        <v>89</v>
      </c>
      <c r="N300" t="s">
        <v>94</v>
      </c>
      <c r="O300">
        <v>8</v>
      </c>
      <c r="P300" t="s">
        <v>96</v>
      </c>
    </row>
    <row r="301" spans="1:16" x14ac:dyDescent="0.3">
      <c r="A301" s="1">
        <v>45507</v>
      </c>
      <c r="B301" t="s">
        <v>16</v>
      </c>
      <c r="C301" t="s">
        <v>17</v>
      </c>
      <c r="D301">
        <v>45</v>
      </c>
      <c r="E301">
        <v>684669</v>
      </c>
      <c r="F301">
        <v>48</v>
      </c>
      <c r="G301">
        <v>4096</v>
      </c>
      <c r="H301">
        <v>0</v>
      </c>
      <c r="I301">
        <v>1558</v>
      </c>
      <c r="J301">
        <v>-3</v>
      </c>
      <c r="K301">
        <v>690323</v>
      </c>
      <c r="L301">
        <v>45</v>
      </c>
      <c r="M301" t="s">
        <v>89</v>
      </c>
      <c r="N301" t="s">
        <v>94</v>
      </c>
      <c r="O301">
        <v>8</v>
      </c>
      <c r="P301" t="s">
        <v>96</v>
      </c>
    </row>
    <row r="302" spans="1:16" x14ac:dyDescent="0.3">
      <c r="A302" s="1">
        <v>45506</v>
      </c>
      <c r="B302" t="s">
        <v>16</v>
      </c>
      <c r="C302" t="s">
        <v>17</v>
      </c>
      <c r="D302">
        <v>148</v>
      </c>
      <c r="E302">
        <v>684621</v>
      </c>
      <c r="F302">
        <v>1</v>
      </c>
      <c r="G302">
        <v>4096</v>
      </c>
      <c r="H302">
        <v>0</v>
      </c>
      <c r="I302">
        <v>1561</v>
      </c>
      <c r="J302">
        <v>147</v>
      </c>
      <c r="K302">
        <v>690278</v>
      </c>
      <c r="L302">
        <v>148</v>
      </c>
      <c r="M302" t="s">
        <v>89</v>
      </c>
      <c r="N302" t="s">
        <v>94</v>
      </c>
      <c r="O302">
        <v>8</v>
      </c>
      <c r="P302" t="s">
        <v>96</v>
      </c>
    </row>
    <row r="303" spans="1:16" x14ac:dyDescent="0.3">
      <c r="A303" s="1">
        <v>45505</v>
      </c>
      <c r="B303" t="s">
        <v>16</v>
      </c>
      <c r="C303" t="s">
        <v>17</v>
      </c>
      <c r="D303">
        <v>76</v>
      </c>
      <c r="E303">
        <v>684620</v>
      </c>
      <c r="F303">
        <v>66</v>
      </c>
      <c r="G303">
        <v>4096</v>
      </c>
      <c r="H303">
        <v>0</v>
      </c>
      <c r="I303">
        <v>1414</v>
      </c>
      <c r="J303">
        <v>10</v>
      </c>
      <c r="K303">
        <v>690130</v>
      </c>
      <c r="L303">
        <v>76</v>
      </c>
      <c r="M303" t="s">
        <v>89</v>
      </c>
      <c r="N303" t="s">
        <v>94</v>
      </c>
      <c r="O303">
        <v>8</v>
      </c>
      <c r="P303" t="s">
        <v>96</v>
      </c>
    </row>
    <row r="304" spans="1:16" x14ac:dyDescent="0.3">
      <c r="A304" s="1">
        <v>45504</v>
      </c>
      <c r="B304" t="s">
        <v>16</v>
      </c>
      <c r="C304" t="s">
        <v>17</v>
      </c>
      <c r="D304">
        <v>42</v>
      </c>
      <c r="E304">
        <v>684554</v>
      </c>
      <c r="F304">
        <v>23</v>
      </c>
      <c r="G304">
        <v>4096</v>
      </c>
      <c r="H304">
        <v>0</v>
      </c>
      <c r="I304">
        <v>1404</v>
      </c>
      <c r="J304">
        <v>19</v>
      </c>
      <c r="K304">
        <v>690054</v>
      </c>
      <c r="L304">
        <v>42</v>
      </c>
      <c r="M304" t="s">
        <v>89</v>
      </c>
      <c r="N304" t="s">
        <v>94</v>
      </c>
      <c r="O304">
        <v>7</v>
      </c>
      <c r="P304" t="s">
        <v>97</v>
      </c>
    </row>
    <row r="305" spans="1:16" x14ac:dyDescent="0.3">
      <c r="A305" s="1">
        <v>45502</v>
      </c>
      <c r="B305" t="s">
        <v>16</v>
      </c>
      <c r="C305" t="s">
        <v>17</v>
      </c>
      <c r="D305">
        <v>16</v>
      </c>
      <c r="E305">
        <v>684504</v>
      </c>
      <c r="F305">
        <v>18</v>
      </c>
      <c r="G305">
        <v>4095</v>
      </c>
      <c r="H305">
        <v>0</v>
      </c>
      <c r="I305">
        <v>1345</v>
      </c>
      <c r="J305">
        <v>-2</v>
      </c>
      <c r="K305">
        <v>689944</v>
      </c>
      <c r="L305">
        <v>16</v>
      </c>
      <c r="M305" t="s">
        <v>89</v>
      </c>
      <c r="N305" t="s">
        <v>94</v>
      </c>
      <c r="O305">
        <v>7</v>
      </c>
      <c r="P305" t="s">
        <v>97</v>
      </c>
    </row>
    <row r="306" spans="1:16" x14ac:dyDescent="0.3">
      <c r="A306" s="1">
        <v>45500</v>
      </c>
      <c r="B306" t="s">
        <v>16</v>
      </c>
      <c r="C306" t="s">
        <v>17</v>
      </c>
      <c r="D306">
        <v>36</v>
      </c>
      <c r="E306">
        <v>684486</v>
      </c>
      <c r="F306">
        <v>23</v>
      </c>
      <c r="G306">
        <v>4095</v>
      </c>
      <c r="H306">
        <v>0</v>
      </c>
      <c r="I306">
        <v>1325</v>
      </c>
      <c r="J306">
        <v>13</v>
      </c>
      <c r="K306">
        <v>689906</v>
      </c>
      <c r="L306">
        <v>36</v>
      </c>
      <c r="M306" t="s">
        <v>89</v>
      </c>
      <c r="N306" t="s">
        <v>94</v>
      </c>
      <c r="O306">
        <v>7</v>
      </c>
      <c r="P306" t="s">
        <v>97</v>
      </c>
    </row>
    <row r="307" spans="1:16" x14ac:dyDescent="0.3">
      <c r="A307" s="1">
        <v>45499</v>
      </c>
      <c r="B307" t="s">
        <v>16</v>
      </c>
      <c r="C307" t="s">
        <v>17</v>
      </c>
      <c r="D307">
        <v>97</v>
      </c>
      <c r="E307">
        <v>684463</v>
      </c>
      <c r="F307">
        <v>49</v>
      </c>
      <c r="G307">
        <v>4095</v>
      </c>
      <c r="H307">
        <v>0</v>
      </c>
      <c r="I307">
        <v>1312</v>
      </c>
      <c r="J307">
        <v>48</v>
      </c>
      <c r="K307">
        <v>689870</v>
      </c>
      <c r="L307">
        <v>97</v>
      </c>
      <c r="M307" t="s">
        <v>89</v>
      </c>
      <c r="N307" t="s">
        <v>94</v>
      </c>
      <c r="O307">
        <v>7</v>
      </c>
      <c r="P307" t="s">
        <v>97</v>
      </c>
    </row>
    <row r="308" spans="1:16" x14ac:dyDescent="0.3">
      <c r="A308" s="1">
        <v>45498</v>
      </c>
      <c r="B308" t="s">
        <v>16</v>
      </c>
      <c r="C308" t="s">
        <v>17</v>
      </c>
      <c r="D308">
        <v>44</v>
      </c>
      <c r="E308">
        <v>684414</v>
      </c>
      <c r="F308">
        <v>20</v>
      </c>
      <c r="G308">
        <v>4095</v>
      </c>
      <c r="H308">
        <v>0</v>
      </c>
      <c r="I308">
        <v>1264</v>
      </c>
      <c r="J308">
        <v>24</v>
      </c>
      <c r="K308">
        <v>689773</v>
      </c>
      <c r="L308">
        <v>44</v>
      </c>
      <c r="M308" t="s">
        <v>89</v>
      </c>
      <c r="N308" t="s">
        <v>94</v>
      </c>
      <c r="O308">
        <v>7</v>
      </c>
      <c r="P308" t="s">
        <v>97</v>
      </c>
    </row>
    <row r="309" spans="1:16" x14ac:dyDescent="0.3">
      <c r="A309" s="1">
        <v>45496</v>
      </c>
      <c r="B309" t="s">
        <v>16</v>
      </c>
      <c r="C309" t="s">
        <v>17</v>
      </c>
      <c r="D309">
        <v>43</v>
      </c>
      <c r="E309">
        <v>684383</v>
      </c>
      <c r="F309">
        <v>10</v>
      </c>
      <c r="G309">
        <v>4094</v>
      </c>
      <c r="H309">
        <v>0</v>
      </c>
      <c r="I309">
        <v>1181</v>
      </c>
      <c r="J309">
        <v>33</v>
      </c>
      <c r="K309">
        <v>689658</v>
      </c>
      <c r="L309">
        <v>43</v>
      </c>
      <c r="M309" t="s">
        <v>89</v>
      </c>
      <c r="N309" t="s">
        <v>94</v>
      </c>
      <c r="O309">
        <v>7</v>
      </c>
      <c r="P309" t="s">
        <v>97</v>
      </c>
    </row>
    <row r="310" spans="1:16" x14ac:dyDescent="0.3">
      <c r="A310" s="1">
        <v>45495</v>
      </c>
      <c r="B310" t="s">
        <v>16</v>
      </c>
      <c r="C310" t="s">
        <v>17</v>
      </c>
      <c r="D310">
        <v>15</v>
      </c>
      <c r="E310">
        <v>684373</v>
      </c>
      <c r="F310">
        <v>5</v>
      </c>
      <c r="G310">
        <v>4094</v>
      </c>
      <c r="H310">
        <v>0</v>
      </c>
      <c r="I310">
        <v>1148</v>
      </c>
      <c r="J310">
        <v>10</v>
      </c>
      <c r="K310">
        <v>689615</v>
      </c>
      <c r="L310">
        <v>15</v>
      </c>
      <c r="M310" t="s">
        <v>89</v>
      </c>
      <c r="N310" t="s">
        <v>94</v>
      </c>
      <c r="O310">
        <v>7</v>
      </c>
      <c r="P310" t="s">
        <v>97</v>
      </c>
    </row>
    <row r="311" spans="1:16" x14ac:dyDescent="0.3">
      <c r="A311" s="1">
        <v>45492</v>
      </c>
      <c r="B311" t="s">
        <v>16</v>
      </c>
      <c r="C311" t="s">
        <v>17</v>
      </c>
      <c r="D311">
        <v>52</v>
      </c>
      <c r="E311">
        <v>684368</v>
      </c>
      <c r="F311">
        <v>23</v>
      </c>
      <c r="G311">
        <v>4094</v>
      </c>
      <c r="H311">
        <v>0</v>
      </c>
      <c r="I311">
        <v>1093</v>
      </c>
      <c r="J311">
        <v>29</v>
      </c>
      <c r="K311">
        <v>689555</v>
      </c>
      <c r="L311">
        <v>52</v>
      </c>
      <c r="M311" t="s">
        <v>89</v>
      </c>
      <c r="N311" t="s">
        <v>94</v>
      </c>
      <c r="O311">
        <v>7</v>
      </c>
      <c r="P311" t="s">
        <v>97</v>
      </c>
    </row>
    <row r="312" spans="1:16" x14ac:dyDescent="0.3">
      <c r="A312" s="1">
        <v>45491</v>
      </c>
      <c r="B312" t="s">
        <v>16</v>
      </c>
      <c r="C312" t="s">
        <v>17</v>
      </c>
      <c r="D312">
        <v>31</v>
      </c>
      <c r="E312">
        <v>684345</v>
      </c>
      <c r="F312">
        <v>34</v>
      </c>
      <c r="G312">
        <v>4094</v>
      </c>
      <c r="H312">
        <v>0</v>
      </c>
      <c r="I312">
        <v>1064</v>
      </c>
      <c r="J312">
        <v>-3</v>
      </c>
      <c r="K312">
        <v>689503</v>
      </c>
      <c r="L312">
        <v>31</v>
      </c>
      <c r="M312" t="s">
        <v>89</v>
      </c>
      <c r="N312" t="s">
        <v>94</v>
      </c>
      <c r="O312">
        <v>7</v>
      </c>
      <c r="P312" t="s">
        <v>97</v>
      </c>
    </row>
    <row r="313" spans="1:16" x14ac:dyDescent="0.3">
      <c r="A313" s="1">
        <v>45490</v>
      </c>
      <c r="B313" t="s">
        <v>16</v>
      </c>
      <c r="C313" t="s">
        <v>17</v>
      </c>
      <c r="D313">
        <v>21</v>
      </c>
      <c r="E313">
        <v>684311</v>
      </c>
      <c r="F313">
        <v>11</v>
      </c>
      <c r="G313">
        <v>4094</v>
      </c>
      <c r="H313">
        <v>0</v>
      </c>
      <c r="I313">
        <v>1067</v>
      </c>
      <c r="J313">
        <v>10</v>
      </c>
      <c r="K313">
        <v>689472</v>
      </c>
      <c r="L313">
        <v>21</v>
      </c>
      <c r="M313" t="s">
        <v>89</v>
      </c>
      <c r="N313" t="s">
        <v>94</v>
      </c>
      <c r="O313">
        <v>7</v>
      </c>
      <c r="P313" t="s">
        <v>97</v>
      </c>
    </row>
    <row r="314" spans="1:16" x14ac:dyDescent="0.3">
      <c r="A314" s="1">
        <v>45489</v>
      </c>
      <c r="B314" t="s">
        <v>16</v>
      </c>
      <c r="C314" t="s">
        <v>17</v>
      </c>
      <c r="D314">
        <v>30</v>
      </c>
      <c r="E314">
        <v>684300</v>
      </c>
      <c r="F314">
        <v>11</v>
      </c>
      <c r="G314">
        <v>4094</v>
      </c>
      <c r="H314">
        <v>0</v>
      </c>
      <c r="I314">
        <v>1057</v>
      </c>
      <c r="J314">
        <v>19</v>
      </c>
      <c r="K314">
        <v>689451</v>
      </c>
      <c r="L314">
        <v>30</v>
      </c>
      <c r="M314" t="s">
        <v>89</v>
      </c>
      <c r="N314" t="s">
        <v>94</v>
      </c>
      <c r="O314">
        <v>7</v>
      </c>
      <c r="P314" t="s">
        <v>97</v>
      </c>
    </row>
    <row r="315" spans="1:16" x14ac:dyDescent="0.3">
      <c r="A315" s="1">
        <v>45488</v>
      </c>
      <c r="B315" t="s">
        <v>16</v>
      </c>
      <c r="C315" t="s">
        <v>17</v>
      </c>
      <c r="D315">
        <v>20</v>
      </c>
      <c r="E315">
        <v>684289</v>
      </c>
      <c r="F315">
        <v>5</v>
      </c>
      <c r="G315">
        <v>4094</v>
      </c>
      <c r="H315">
        <v>0</v>
      </c>
      <c r="I315">
        <v>1038</v>
      </c>
      <c r="J315">
        <v>15</v>
      </c>
      <c r="K315">
        <v>689421</v>
      </c>
      <c r="L315">
        <v>20</v>
      </c>
      <c r="M315" t="s">
        <v>89</v>
      </c>
      <c r="N315" t="s">
        <v>94</v>
      </c>
      <c r="O315">
        <v>7</v>
      </c>
      <c r="P315" t="s">
        <v>97</v>
      </c>
    </row>
    <row r="316" spans="1:16" x14ac:dyDescent="0.3">
      <c r="A316" s="1">
        <v>45485</v>
      </c>
      <c r="B316" t="s">
        <v>16</v>
      </c>
      <c r="C316" t="s">
        <v>17</v>
      </c>
      <c r="D316">
        <v>28</v>
      </c>
      <c r="E316">
        <v>684284</v>
      </c>
      <c r="F316">
        <v>7</v>
      </c>
      <c r="G316">
        <v>4094</v>
      </c>
      <c r="H316">
        <v>0</v>
      </c>
      <c r="I316">
        <v>998</v>
      </c>
      <c r="J316">
        <v>21</v>
      </c>
      <c r="K316">
        <v>689376</v>
      </c>
      <c r="L316">
        <v>28</v>
      </c>
      <c r="M316" t="s">
        <v>89</v>
      </c>
      <c r="N316" t="s">
        <v>94</v>
      </c>
      <c r="O316">
        <v>7</v>
      </c>
      <c r="P316" t="s">
        <v>97</v>
      </c>
    </row>
    <row r="317" spans="1:16" x14ac:dyDescent="0.3">
      <c r="A317" s="1">
        <v>45484</v>
      </c>
      <c r="B317" t="s">
        <v>16</v>
      </c>
      <c r="C317" t="s">
        <v>17</v>
      </c>
      <c r="D317">
        <v>29</v>
      </c>
      <c r="E317">
        <v>684277</v>
      </c>
      <c r="F317">
        <v>1</v>
      </c>
      <c r="G317">
        <v>4094</v>
      </c>
      <c r="H317">
        <v>0</v>
      </c>
      <c r="I317">
        <v>977</v>
      </c>
      <c r="J317">
        <v>28</v>
      </c>
      <c r="K317">
        <v>689348</v>
      </c>
      <c r="L317">
        <v>29</v>
      </c>
      <c r="M317" t="s">
        <v>89</v>
      </c>
      <c r="N317" t="s">
        <v>94</v>
      </c>
      <c r="O317">
        <v>7</v>
      </c>
      <c r="P317" t="s">
        <v>97</v>
      </c>
    </row>
    <row r="318" spans="1:16" x14ac:dyDescent="0.3">
      <c r="A318" s="1">
        <v>45483</v>
      </c>
      <c r="B318" t="s">
        <v>16</v>
      </c>
      <c r="C318" t="s">
        <v>17</v>
      </c>
      <c r="D318">
        <v>22</v>
      </c>
      <c r="E318">
        <v>684276</v>
      </c>
      <c r="F318">
        <v>4</v>
      </c>
      <c r="G318">
        <v>4094</v>
      </c>
      <c r="H318">
        <v>0</v>
      </c>
      <c r="I318">
        <v>949</v>
      </c>
      <c r="J318">
        <v>18</v>
      </c>
      <c r="K318">
        <v>689319</v>
      </c>
      <c r="L318">
        <v>22</v>
      </c>
      <c r="M318" t="s">
        <v>89</v>
      </c>
      <c r="N318" t="s">
        <v>94</v>
      </c>
      <c r="O318">
        <v>7</v>
      </c>
      <c r="P318" t="s">
        <v>97</v>
      </c>
    </row>
    <row r="319" spans="1:16" x14ac:dyDescent="0.3">
      <c r="A319" s="1">
        <v>45482</v>
      </c>
      <c r="B319" t="s">
        <v>16</v>
      </c>
      <c r="C319" t="s">
        <v>17</v>
      </c>
      <c r="D319">
        <v>19</v>
      </c>
      <c r="E319">
        <v>684272</v>
      </c>
      <c r="F319">
        <v>12</v>
      </c>
      <c r="G319">
        <v>4094</v>
      </c>
      <c r="H319">
        <v>0</v>
      </c>
      <c r="I319">
        <v>931</v>
      </c>
      <c r="J319">
        <v>7</v>
      </c>
      <c r="K319">
        <v>689297</v>
      </c>
      <c r="L319">
        <v>19</v>
      </c>
      <c r="M319" t="s">
        <v>89</v>
      </c>
      <c r="N319" t="s">
        <v>94</v>
      </c>
      <c r="O319">
        <v>7</v>
      </c>
      <c r="P319" t="s">
        <v>97</v>
      </c>
    </row>
    <row r="320" spans="1:16" x14ac:dyDescent="0.3">
      <c r="A320" s="1">
        <v>45481</v>
      </c>
      <c r="B320" t="s">
        <v>16</v>
      </c>
      <c r="C320" t="s">
        <v>17</v>
      </c>
      <c r="D320">
        <v>6</v>
      </c>
      <c r="E320">
        <v>684260</v>
      </c>
      <c r="F320">
        <v>4</v>
      </c>
      <c r="G320">
        <v>4094</v>
      </c>
      <c r="H320">
        <v>0</v>
      </c>
      <c r="I320">
        <v>924</v>
      </c>
      <c r="J320">
        <v>2</v>
      </c>
      <c r="K320">
        <v>689278</v>
      </c>
      <c r="L320">
        <v>6</v>
      </c>
      <c r="M320" t="s">
        <v>89</v>
      </c>
      <c r="N320" t="s">
        <v>94</v>
      </c>
      <c r="O320">
        <v>7</v>
      </c>
      <c r="P320" t="s">
        <v>97</v>
      </c>
    </row>
    <row r="321" spans="1:16" x14ac:dyDescent="0.3">
      <c r="A321" s="1">
        <v>45478</v>
      </c>
      <c r="B321" t="s">
        <v>16</v>
      </c>
      <c r="C321" t="s">
        <v>17</v>
      </c>
      <c r="D321">
        <v>5</v>
      </c>
      <c r="E321">
        <v>684256</v>
      </c>
      <c r="F321">
        <v>4</v>
      </c>
      <c r="G321">
        <v>4094</v>
      </c>
      <c r="H321">
        <v>0</v>
      </c>
      <c r="I321">
        <v>915</v>
      </c>
      <c r="J321">
        <v>1</v>
      </c>
      <c r="K321">
        <v>689265</v>
      </c>
      <c r="L321">
        <v>5</v>
      </c>
      <c r="M321" t="s">
        <v>89</v>
      </c>
      <c r="N321" t="s">
        <v>94</v>
      </c>
      <c r="O321">
        <v>7</v>
      </c>
      <c r="P321" t="s">
        <v>97</v>
      </c>
    </row>
    <row r="322" spans="1:16" x14ac:dyDescent="0.3">
      <c r="A322" s="1">
        <v>45477</v>
      </c>
      <c r="B322" t="s">
        <v>16</v>
      </c>
      <c r="C322" t="s">
        <v>17</v>
      </c>
      <c r="D322">
        <v>13</v>
      </c>
      <c r="E322">
        <v>684252</v>
      </c>
      <c r="F322">
        <v>2</v>
      </c>
      <c r="G322">
        <v>4094</v>
      </c>
      <c r="H322">
        <v>0</v>
      </c>
      <c r="I322">
        <v>914</v>
      </c>
      <c r="J322">
        <v>11</v>
      </c>
      <c r="K322">
        <v>689260</v>
      </c>
      <c r="L322">
        <v>13</v>
      </c>
      <c r="M322" t="s">
        <v>89</v>
      </c>
      <c r="N322" t="s">
        <v>94</v>
      </c>
      <c r="O322">
        <v>7</v>
      </c>
      <c r="P322" t="s">
        <v>97</v>
      </c>
    </row>
    <row r="323" spans="1:16" x14ac:dyDescent="0.3">
      <c r="A323" s="1">
        <v>45476</v>
      </c>
      <c r="B323" t="s">
        <v>16</v>
      </c>
      <c r="C323" t="s">
        <v>17</v>
      </c>
      <c r="D323">
        <v>3</v>
      </c>
      <c r="E323">
        <v>684250</v>
      </c>
      <c r="F323">
        <v>6</v>
      </c>
      <c r="G323">
        <v>4094</v>
      </c>
      <c r="H323">
        <v>0</v>
      </c>
      <c r="I323">
        <v>903</v>
      </c>
      <c r="J323">
        <v>-3</v>
      </c>
      <c r="K323">
        <v>689247</v>
      </c>
      <c r="L323">
        <v>3</v>
      </c>
      <c r="M323" t="s">
        <v>89</v>
      </c>
      <c r="N323" t="s">
        <v>94</v>
      </c>
      <c r="O323">
        <v>7</v>
      </c>
      <c r="P323" t="s">
        <v>97</v>
      </c>
    </row>
    <row r="324" spans="1:16" x14ac:dyDescent="0.3">
      <c r="A324" s="1">
        <v>45475</v>
      </c>
      <c r="B324" t="s">
        <v>16</v>
      </c>
      <c r="C324" t="s">
        <v>17</v>
      </c>
      <c r="D324">
        <v>11</v>
      </c>
      <c r="E324">
        <v>684244</v>
      </c>
      <c r="F324">
        <v>2</v>
      </c>
      <c r="G324">
        <v>4094</v>
      </c>
      <c r="H324">
        <v>0</v>
      </c>
      <c r="I324">
        <v>906</v>
      </c>
      <c r="J324">
        <v>9</v>
      </c>
      <c r="K324">
        <v>689244</v>
      </c>
      <c r="L324">
        <v>11</v>
      </c>
      <c r="M324" t="s">
        <v>89</v>
      </c>
      <c r="N324" t="s">
        <v>94</v>
      </c>
      <c r="O324">
        <v>7</v>
      </c>
      <c r="P324" t="s">
        <v>97</v>
      </c>
    </row>
    <row r="325" spans="1:16" x14ac:dyDescent="0.3">
      <c r="A325" s="1">
        <v>45474</v>
      </c>
      <c r="B325" t="s">
        <v>16</v>
      </c>
      <c r="C325" t="s">
        <v>17</v>
      </c>
      <c r="D325">
        <v>2</v>
      </c>
      <c r="E325">
        <v>684242</v>
      </c>
      <c r="F325">
        <v>6</v>
      </c>
      <c r="G325">
        <v>4094</v>
      </c>
      <c r="H325">
        <v>0</v>
      </c>
      <c r="I325">
        <v>897</v>
      </c>
      <c r="J325">
        <v>-4</v>
      </c>
      <c r="K325">
        <v>689233</v>
      </c>
      <c r="L325">
        <v>2</v>
      </c>
      <c r="M325" t="s">
        <v>89</v>
      </c>
      <c r="N325" t="s">
        <v>94</v>
      </c>
      <c r="O325">
        <v>7</v>
      </c>
      <c r="P325" t="s">
        <v>97</v>
      </c>
    </row>
    <row r="326" spans="1:16" x14ac:dyDescent="0.3">
      <c r="A326" s="1">
        <v>45470</v>
      </c>
      <c r="B326" t="s">
        <v>16</v>
      </c>
      <c r="C326" t="s">
        <v>17</v>
      </c>
      <c r="D326">
        <v>1</v>
      </c>
      <c r="E326">
        <v>684236</v>
      </c>
      <c r="F326">
        <v>4</v>
      </c>
      <c r="G326">
        <v>4094</v>
      </c>
      <c r="H326">
        <v>0</v>
      </c>
      <c r="I326">
        <v>884</v>
      </c>
      <c r="J326">
        <v>-3</v>
      </c>
      <c r="K326">
        <v>689214</v>
      </c>
      <c r="L326">
        <v>1</v>
      </c>
      <c r="M326" t="s">
        <v>89</v>
      </c>
      <c r="N326" t="s">
        <v>98</v>
      </c>
      <c r="O326">
        <v>6</v>
      </c>
      <c r="P326" t="s">
        <v>99</v>
      </c>
    </row>
    <row r="327" spans="1:16" x14ac:dyDescent="0.3">
      <c r="A327" s="1">
        <v>45469</v>
      </c>
      <c r="B327" t="s">
        <v>16</v>
      </c>
      <c r="C327" t="s">
        <v>17</v>
      </c>
      <c r="D327">
        <v>6</v>
      </c>
      <c r="E327">
        <v>684232</v>
      </c>
      <c r="F327">
        <v>1</v>
      </c>
      <c r="G327">
        <v>4094</v>
      </c>
      <c r="H327">
        <v>0</v>
      </c>
      <c r="I327">
        <v>887</v>
      </c>
      <c r="J327">
        <v>5</v>
      </c>
      <c r="K327">
        <v>689213</v>
      </c>
      <c r="L327">
        <v>6</v>
      </c>
      <c r="M327" t="s">
        <v>89</v>
      </c>
      <c r="N327" t="s">
        <v>98</v>
      </c>
      <c r="O327">
        <v>6</v>
      </c>
      <c r="P327" t="s">
        <v>99</v>
      </c>
    </row>
    <row r="328" spans="1:16" x14ac:dyDescent="0.3">
      <c r="A328" s="1">
        <v>45468</v>
      </c>
      <c r="B328" t="s">
        <v>16</v>
      </c>
      <c r="C328" t="s">
        <v>17</v>
      </c>
      <c r="D328">
        <v>6</v>
      </c>
      <c r="E328">
        <v>684231</v>
      </c>
      <c r="F328">
        <v>4</v>
      </c>
      <c r="G328">
        <v>4094</v>
      </c>
      <c r="H328">
        <v>0</v>
      </c>
      <c r="I328">
        <v>882</v>
      </c>
      <c r="J328">
        <v>2</v>
      </c>
      <c r="K328">
        <v>689207</v>
      </c>
      <c r="L328">
        <v>6</v>
      </c>
      <c r="M328" t="s">
        <v>89</v>
      </c>
      <c r="N328" t="s">
        <v>98</v>
      </c>
      <c r="O328">
        <v>6</v>
      </c>
      <c r="P328" t="s">
        <v>99</v>
      </c>
    </row>
    <row r="329" spans="1:16" x14ac:dyDescent="0.3">
      <c r="A329" s="1">
        <v>45467</v>
      </c>
      <c r="B329" t="s">
        <v>16</v>
      </c>
      <c r="C329" t="s">
        <v>17</v>
      </c>
      <c r="D329">
        <v>2</v>
      </c>
      <c r="E329">
        <v>684227</v>
      </c>
      <c r="F329">
        <v>4</v>
      </c>
      <c r="G329">
        <v>4094</v>
      </c>
      <c r="H329">
        <v>0</v>
      </c>
      <c r="I329">
        <v>880</v>
      </c>
      <c r="J329">
        <v>-2</v>
      </c>
      <c r="K329">
        <v>689201</v>
      </c>
      <c r="L329">
        <v>2</v>
      </c>
      <c r="M329" t="s">
        <v>89</v>
      </c>
      <c r="N329" t="s">
        <v>98</v>
      </c>
      <c r="O329">
        <v>6</v>
      </c>
      <c r="P329" t="s">
        <v>99</v>
      </c>
    </row>
    <row r="330" spans="1:16" x14ac:dyDescent="0.3">
      <c r="A330" s="1">
        <v>45464</v>
      </c>
      <c r="B330" t="s">
        <v>16</v>
      </c>
      <c r="C330" t="s">
        <v>17</v>
      </c>
      <c r="D330">
        <v>6</v>
      </c>
      <c r="E330">
        <v>684223</v>
      </c>
      <c r="F330">
        <v>5</v>
      </c>
      <c r="G330">
        <v>4094</v>
      </c>
      <c r="H330">
        <v>0</v>
      </c>
      <c r="I330">
        <v>878</v>
      </c>
      <c r="J330">
        <v>1</v>
      </c>
      <c r="K330">
        <v>689195</v>
      </c>
      <c r="L330">
        <v>6</v>
      </c>
      <c r="M330" t="s">
        <v>89</v>
      </c>
      <c r="N330" t="s">
        <v>98</v>
      </c>
      <c r="O330">
        <v>6</v>
      </c>
      <c r="P330" t="s">
        <v>99</v>
      </c>
    </row>
    <row r="331" spans="1:16" x14ac:dyDescent="0.3">
      <c r="A331" s="1">
        <v>45463</v>
      </c>
      <c r="B331" t="s">
        <v>16</v>
      </c>
      <c r="C331" t="s">
        <v>17</v>
      </c>
      <c r="D331">
        <v>4</v>
      </c>
      <c r="E331">
        <v>684218</v>
      </c>
      <c r="F331">
        <v>1</v>
      </c>
      <c r="G331">
        <v>4094</v>
      </c>
      <c r="H331">
        <v>0</v>
      </c>
      <c r="I331">
        <v>877</v>
      </c>
      <c r="J331">
        <v>3</v>
      </c>
      <c r="K331">
        <v>689189</v>
      </c>
      <c r="L331">
        <v>4</v>
      </c>
      <c r="M331" t="s">
        <v>89</v>
      </c>
      <c r="N331" t="s">
        <v>98</v>
      </c>
      <c r="O331">
        <v>6</v>
      </c>
      <c r="P331" t="s">
        <v>99</v>
      </c>
    </row>
    <row r="332" spans="1:16" x14ac:dyDescent="0.3">
      <c r="A332" s="1">
        <v>45462</v>
      </c>
      <c r="B332" t="s">
        <v>16</v>
      </c>
      <c r="C332" t="s">
        <v>17</v>
      </c>
      <c r="D332">
        <v>4</v>
      </c>
      <c r="E332">
        <v>684217</v>
      </c>
      <c r="F332">
        <v>2</v>
      </c>
      <c r="G332">
        <v>4094</v>
      </c>
      <c r="H332">
        <v>0</v>
      </c>
      <c r="I332">
        <v>874</v>
      </c>
      <c r="J332">
        <v>2</v>
      </c>
      <c r="K332">
        <v>689185</v>
      </c>
      <c r="L332">
        <v>4</v>
      </c>
      <c r="M332" t="s">
        <v>89</v>
      </c>
      <c r="N332" t="s">
        <v>98</v>
      </c>
      <c r="O332">
        <v>6</v>
      </c>
      <c r="P332" t="s">
        <v>99</v>
      </c>
    </row>
    <row r="333" spans="1:16" x14ac:dyDescent="0.3">
      <c r="A333" s="1">
        <v>45461</v>
      </c>
      <c r="B333" t="s">
        <v>16</v>
      </c>
      <c r="C333" t="s">
        <v>17</v>
      </c>
      <c r="D333">
        <v>5</v>
      </c>
      <c r="E333">
        <v>684215</v>
      </c>
      <c r="F333">
        <v>1</v>
      </c>
      <c r="G333">
        <v>4094</v>
      </c>
      <c r="H333">
        <v>0</v>
      </c>
      <c r="I333">
        <v>872</v>
      </c>
      <c r="J333">
        <v>4</v>
      </c>
      <c r="K333">
        <v>689181</v>
      </c>
      <c r="L333">
        <v>5</v>
      </c>
      <c r="M333" t="s">
        <v>89</v>
      </c>
      <c r="N333" t="s">
        <v>98</v>
      </c>
      <c r="O333">
        <v>6</v>
      </c>
      <c r="P333" t="s">
        <v>99</v>
      </c>
    </row>
    <row r="334" spans="1:16" x14ac:dyDescent="0.3">
      <c r="A334" s="1">
        <v>45460</v>
      </c>
      <c r="B334" t="s">
        <v>16</v>
      </c>
      <c r="C334" t="s">
        <v>17</v>
      </c>
      <c r="D334">
        <v>0</v>
      </c>
      <c r="E334">
        <v>684214</v>
      </c>
      <c r="F334">
        <v>1</v>
      </c>
      <c r="G334">
        <v>4094</v>
      </c>
      <c r="H334">
        <v>0</v>
      </c>
      <c r="I334">
        <v>868</v>
      </c>
      <c r="J334">
        <v>-1</v>
      </c>
      <c r="K334">
        <v>689176</v>
      </c>
      <c r="L334">
        <v>0</v>
      </c>
      <c r="M334" t="s">
        <v>89</v>
      </c>
      <c r="N334" t="s">
        <v>98</v>
      </c>
      <c r="O334">
        <v>6</v>
      </c>
      <c r="P334" t="s">
        <v>99</v>
      </c>
    </row>
    <row r="335" spans="1:16" x14ac:dyDescent="0.3">
      <c r="A335" s="1">
        <v>45459</v>
      </c>
      <c r="B335" t="s">
        <v>16</v>
      </c>
      <c r="C335" t="s">
        <v>17</v>
      </c>
      <c r="D335">
        <v>3</v>
      </c>
      <c r="E335">
        <v>684213</v>
      </c>
      <c r="F335">
        <v>3</v>
      </c>
      <c r="G335">
        <v>4094</v>
      </c>
      <c r="H335">
        <v>0</v>
      </c>
      <c r="I335">
        <v>869</v>
      </c>
      <c r="J335">
        <v>0</v>
      </c>
      <c r="K335">
        <v>689176</v>
      </c>
      <c r="L335">
        <v>3</v>
      </c>
      <c r="M335" t="s">
        <v>89</v>
      </c>
      <c r="N335" t="s">
        <v>98</v>
      </c>
      <c r="O335">
        <v>6</v>
      </c>
      <c r="P335" t="s">
        <v>99</v>
      </c>
    </row>
    <row r="336" spans="1:16" x14ac:dyDescent="0.3">
      <c r="A336" s="1">
        <v>45456</v>
      </c>
      <c r="B336" t="s">
        <v>16</v>
      </c>
      <c r="C336" t="s">
        <v>17</v>
      </c>
      <c r="D336">
        <v>3</v>
      </c>
      <c r="E336">
        <v>684210</v>
      </c>
      <c r="F336">
        <v>2</v>
      </c>
      <c r="G336">
        <v>4094</v>
      </c>
      <c r="H336">
        <v>0</v>
      </c>
      <c r="I336">
        <v>863</v>
      </c>
      <c r="J336">
        <v>1</v>
      </c>
      <c r="K336">
        <v>689167</v>
      </c>
      <c r="L336">
        <v>3</v>
      </c>
      <c r="M336" t="s">
        <v>89</v>
      </c>
      <c r="N336" t="s">
        <v>98</v>
      </c>
      <c r="O336">
        <v>6</v>
      </c>
      <c r="P336" t="s">
        <v>99</v>
      </c>
    </row>
    <row r="337" spans="1:16" x14ac:dyDescent="0.3">
      <c r="A337" s="1">
        <v>45454</v>
      </c>
      <c r="B337" t="s">
        <v>16</v>
      </c>
      <c r="C337" t="s">
        <v>17</v>
      </c>
      <c r="D337">
        <v>3</v>
      </c>
      <c r="E337">
        <v>684208</v>
      </c>
      <c r="F337">
        <v>5</v>
      </c>
      <c r="G337">
        <v>4094</v>
      </c>
      <c r="H337">
        <v>0</v>
      </c>
      <c r="I337">
        <v>861</v>
      </c>
      <c r="J337">
        <v>-2</v>
      </c>
      <c r="K337">
        <v>689163</v>
      </c>
      <c r="L337">
        <v>3</v>
      </c>
      <c r="M337" t="s">
        <v>89</v>
      </c>
      <c r="N337" t="s">
        <v>98</v>
      </c>
      <c r="O337">
        <v>6</v>
      </c>
      <c r="P337" t="s">
        <v>99</v>
      </c>
    </row>
    <row r="338" spans="1:16" x14ac:dyDescent="0.3">
      <c r="A338" s="1">
        <v>45453</v>
      </c>
      <c r="B338" t="s">
        <v>16</v>
      </c>
      <c r="C338" t="s">
        <v>17</v>
      </c>
      <c r="D338">
        <v>0</v>
      </c>
      <c r="E338">
        <v>684203</v>
      </c>
      <c r="F338">
        <v>1</v>
      </c>
      <c r="G338">
        <v>4094</v>
      </c>
      <c r="H338">
        <v>0</v>
      </c>
      <c r="I338">
        <v>863</v>
      </c>
      <c r="J338">
        <v>-1</v>
      </c>
      <c r="K338">
        <v>689160</v>
      </c>
      <c r="L338">
        <v>0</v>
      </c>
      <c r="M338" t="s">
        <v>89</v>
      </c>
      <c r="N338" t="s">
        <v>98</v>
      </c>
      <c r="O338">
        <v>6</v>
      </c>
      <c r="P338" t="s">
        <v>99</v>
      </c>
    </row>
    <row r="339" spans="1:16" x14ac:dyDescent="0.3">
      <c r="A339" s="1">
        <v>45451</v>
      </c>
      <c r="B339" t="s">
        <v>16</v>
      </c>
      <c r="C339" t="s">
        <v>17</v>
      </c>
      <c r="D339">
        <v>3</v>
      </c>
      <c r="E339">
        <v>684202</v>
      </c>
      <c r="F339">
        <v>2</v>
      </c>
      <c r="G339">
        <v>4094</v>
      </c>
      <c r="H339">
        <v>0</v>
      </c>
      <c r="I339">
        <v>861</v>
      </c>
      <c r="J339">
        <v>1</v>
      </c>
      <c r="K339">
        <v>689157</v>
      </c>
      <c r="L339">
        <v>3</v>
      </c>
      <c r="M339" t="s">
        <v>89</v>
      </c>
      <c r="N339" t="s">
        <v>98</v>
      </c>
      <c r="O339">
        <v>6</v>
      </c>
      <c r="P339" t="s">
        <v>99</v>
      </c>
    </row>
    <row r="340" spans="1:16" x14ac:dyDescent="0.3">
      <c r="A340" s="1">
        <v>45447</v>
      </c>
      <c r="B340" t="s">
        <v>16</v>
      </c>
      <c r="C340" t="s">
        <v>17</v>
      </c>
      <c r="D340">
        <v>7</v>
      </c>
      <c r="E340">
        <v>684200</v>
      </c>
      <c r="F340">
        <v>3</v>
      </c>
      <c r="G340">
        <v>4094</v>
      </c>
      <c r="H340">
        <v>0</v>
      </c>
      <c r="I340">
        <v>854</v>
      </c>
      <c r="J340">
        <v>4</v>
      </c>
      <c r="K340">
        <v>689148</v>
      </c>
      <c r="L340">
        <v>7</v>
      </c>
      <c r="M340" t="s">
        <v>89</v>
      </c>
      <c r="N340" t="s">
        <v>98</v>
      </c>
      <c r="O340">
        <v>6</v>
      </c>
      <c r="P340" t="s">
        <v>99</v>
      </c>
    </row>
    <row r="341" spans="1:16" x14ac:dyDescent="0.3">
      <c r="A341" s="1">
        <v>45435</v>
      </c>
      <c r="B341" t="s">
        <v>16</v>
      </c>
      <c r="C341" t="s">
        <v>17</v>
      </c>
      <c r="D341">
        <v>1</v>
      </c>
      <c r="E341">
        <v>684197</v>
      </c>
      <c r="F341">
        <v>1</v>
      </c>
      <c r="G341">
        <v>4093</v>
      </c>
      <c r="H341">
        <v>0</v>
      </c>
      <c r="I341">
        <v>844</v>
      </c>
      <c r="J341">
        <v>0</v>
      </c>
      <c r="K341">
        <v>689134</v>
      </c>
      <c r="L341">
        <v>1</v>
      </c>
      <c r="M341" t="s">
        <v>89</v>
      </c>
      <c r="N341" t="s">
        <v>98</v>
      </c>
      <c r="O341">
        <v>5</v>
      </c>
      <c r="P341" t="s">
        <v>100</v>
      </c>
    </row>
    <row r="342" spans="1:16" x14ac:dyDescent="0.3">
      <c r="A342" s="1">
        <v>45428</v>
      </c>
      <c r="B342" t="s">
        <v>16</v>
      </c>
      <c r="C342" t="s">
        <v>17</v>
      </c>
      <c r="D342">
        <v>1</v>
      </c>
      <c r="E342">
        <v>684196</v>
      </c>
      <c r="F342">
        <v>1</v>
      </c>
      <c r="G342">
        <v>4093</v>
      </c>
      <c r="H342">
        <v>0</v>
      </c>
      <c r="I342">
        <v>839</v>
      </c>
      <c r="J342">
        <v>0</v>
      </c>
      <c r="K342">
        <v>689128</v>
      </c>
      <c r="L342">
        <v>1</v>
      </c>
      <c r="M342" t="s">
        <v>89</v>
      </c>
      <c r="N342" t="s">
        <v>98</v>
      </c>
      <c r="O342">
        <v>5</v>
      </c>
      <c r="P342" t="s">
        <v>100</v>
      </c>
    </row>
    <row r="343" spans="1:16" x14ac:dyDescent="0.3">
      <c r="A343" s="1">
        <v>45418</v>
      </c>
      <c r="B343" t="s">
        <v>16</v>
      </c>
      <c r="C343" t="s">
        <v>17</v>
      </c>
      <c r="D343">
        <v>0</v>
      </c>
      <c r="E343">
        <v>684195</v>
      </c>
      <c r="F343">
        <v>2</v>
      </c>
      <c r="G343">
        <v>4093</v>
      </c>
      <c r="H343">
        <v>0</v>
      </c>
      <c r="I343">
        <v>836</v>
      </c>
      <c r="J343">
        <v>-2</v>
      </c>
      <c r="K343">
        <v>689124</v>
      </c>
      <c r="L343">
        <v>0</v>
      </c>
      <c r="M343" t="s">
        <v>89</v>
      </c>
      <c r="N343" t="s">
        <v>98</v>
      </c>
      <c r="O343">
        <v>5</v>
      </c>
      <c r="P343" t="s">
        <v>100</v>
      </c>
    </row>
    <row r="344" spans="1:16" x14ac:dyDescent="0.3">
      <c r="A344" s="1">
        <v>45415</v>
      </c>
      <c r="B344" t="s">
        <v>16</v>
      </c>
      <c r="C344" t="s">
        <v>17</v>
      </c>
      <c r="D344">
        <v>1</v>
      </c>
      <c r="E344">
        <v>684193</v>
      </c>
      <c r="F344">
        <v>1</v>
      </c>
      <c r="G344">
        <v>4093</v>
      </c>
      <c r="H344">
        <v>0</v>
      </c>
      <c r="I344">
        <v>837</v>
      </c>
      <c r="J344">
        <v>0</v>
      </c>
      <c r="K344">
        <v>689123</v>
      </c>
      <c r="L344">
        <v>1</v>
      </c>
      <c r="M344" t="s">
        <v>89</v>
      </c>
      <c r="N344" t="s">
        <v>98</v>
      </c>
      <c r="O344">
        <v>5</v>
      </c>
      <c r="P344" t="s">
        <v>100</v>
      </c>
    </row>
    <row r="345" spans="1:16" x14ac:dyDescent="0.3">
      <c r="A345" s="1">
        <v>45414</v>
      </c>
      <c r="B345" t="s">
        <v>16</v>
      </c>
      <c r="C345" t="s">
        <v>17</v>
      </c>
      <c r="D345">
        <v>0</v>
      </c>
      <c r="E345">
        <v>684192</v>
      </c>
      <c r="F345">
        <v>3</v>
      </c>
      <c r="G345">
        <v>4093</v>
      </c>
      <c r="H345">
        <v>0</v>
      </c>
      <c r="I345">
        <v>837</v>
      </c>
      <c r="J345">
        <v>-3</v>
      </c>
      <c r="K345">
        <v>689122</v>
      </c>
      <c r="L345">
        <v>0</v>
      </c>
      <c r="M345" t="s">
        <v>89</v>
      </c>
      <c r="N345" t="s">
        <v>98</v>
      </c>
      <c r="O345">
        <v>5</v>
      </c>
      <c r="P345" t="s">
        <v>100</v>
      </c>
    </row>
    <row r="346" spans="1:16" x14ac:dyDescent="0.3">
      <c r="A346" s="1">
        <v>45402</v>
      </c>
      <c r="B346" t="s">
        <v>16</v>
      </c>
      <c r="C346" t="s">
        <v>17</v>
      </c>
      <c r="D346">
        <v>1</v>
      </c>
      <c r="E346">
        <v>684189</v>
      </c>
      <c r="F346">
        <v>14</v>
      </c>
      <c r="G346">
        <v>4093</v>
      </c>
      <c r="H346">
        <v>0</v>
      </c>
      <c r="I346">
        <v>831</v>
      </c>
      <c r="J346">
        <v>-13</v>
      </c>
      <c r="K346">
        <v>689113</v>
      </c>
      <c r="L346">
        <v>1</v>
      </c>
      <c r="M346" t="s">
        <v>89</v>
      </c>
      <c r="N346" t="s">
        <v>98</v>
      </c>
      <c r="O346">
        <v>4</v>
      </c>
      <c r="P346" t="s">
        <v>101</v>
      </c>
    </row>
    <row r="347" spans="1:16" x14ac:dyDescent="0.3">
      <c r="A347" s="1">
        <v>45393</v>
      </c>
      <c r="B347" t="s">
        <v>16</v>
      </c>
      <c r="C347" t="s">
        <v>17</v>
      </c>
      <c r="D347">
        <v>0</v>
      </c>
      <c r="E347">
        <v>684100</v>
      </c>
      <c r="F347">
        <v>35</v>
      </c>
      <c r="G347">
        <v>4092</v>
      </c>
      <c r="H347">
        <v>0</v>
      </c>
      <c r="I347">
        <v>917</v>
      </c>
      <c r="J347">
        <v>-35</v>
      </c>
      <c r="K347">
        <v>689109</v>
      </c>
      <c r="L347">
        <v>0</v>
      </c>
      <c r="M347" t="s">
        <v>89</v>
      </c>
      <c r="N347" t="s">
        <v>98</v>
      </c>
      <c r="O347">
        <v>4</v>
      </c>
      <c r="P347" t="s">
        <v>101</v>
      </c>
    </row>
    <row r="348" spans="1:16" x14ac:dyDescent="0.3">
      <c r="A348" s="1">
        <v>45392</v>
      </c>
      <c r="B348" t="s">
        <v>16</v>
      </c>
      <c r="C348" t="s">
        <v>17</v>
      </c>
      <c r="D348">
        <v>0</v>
      </c>
      <c r="E348">
        <v>684065</v>
      </c>
      <c r="F348">
        <v>7464</v>
      </c>
      <c r="G348">
        <v>4092</v>
      </c>
      <c r="H348">
        <v>0</v>
      </c>
      <c r="I348">
        <v>952</v>
      </c>
      <c r="J348">
        <v>-7464</v>
      </c>
      <c r="K348">
        <v>689109</v>
      </c>
      <c r="L348">
        <v>0</v>
      </c>
      <c r="M348" t="s">
        <v>89</v>
      </c>
      <c r="N348" t="s">
        <v>98</v>
      </c>
      <c r="O348">
        <v>4</v>
      </c>
      <c r="P348" t="s">
        <v>101</v>
      </c>
    </row>
    <row r="349" spans="1:16" x14ac:dyDescent="0.3">
      <c r="A349" s="1">
        <v>45387</v>
      </c>
      <c r="B349" t="s">
        <v>16</v>
      </c>
      <c r="C349" t="s">
        <v>17</v>
      </c>
      <c r="D349">
        <v>0</v>
      </c>
      <c r="E349">
        <v>676601</v>
      </c>
      <c r="F349">
        <v>4</v>
      </c>
      <c r="G349">
        <v>4092</v>
      </c>
      <c r="H349">
        <v>0</v>
      </c>
      <c r="I349">
        <v>8416</v>
      </c>
      <c r="J349">
        <v>-4</v>
      </c>
      <c r="K349">
        <v>689109</v>
      </c>
      <c r="L349">
        <v>0</v>
      </c>
      <c r="M349" t="s">
        <v>89</v>
      </c>
      <c r="N349" t="s">
        <v>98</v>
      </c>
      <c r="O349">
        <v>4</v>
      </c>
      <c r="P349" t="s">
        <v>101</v>
      </c>
    </row>
    <row r="350" spans="1:16" x14ac:dyDescent="0.3">
      <c r="A350" s="1">
        <v>45386</v>
      </c>
      <c r="B350" t="s">
        <v>16</v>
      </c>
      <c r="C350" t="s">
        <v>17</v>
      </c>
      <c r="D350">
        <v>1</v>
      </c>
      <c r="E350">
        <v>676597</v>
      </c>
      <c r="F350">
        <v>24</v>
      </c>
      <c r="G350">
        <v>4092</v>
      </c>
      <c r="H350">
        <v>0</v>
      </c>
      <c r="I350">
        <v>8420</v>
      </c>
      <c r="J350">
        <v>-23</v>
      </c>
      <c r="K350">
        <v>689109</v>
      </c>
      <c r="L350">
        <v>1</v>
      </c>
      <c r="M350" t="s">
        <v>89</v>
      </c>
      <c r="N350" t="s">
        <v>98</v>
      </c>
      <c r="O350">
        <v>4</v>
      </c>
      <c r="P350" t="s">
        <v>101</v>
      </c>
    </row>
    <row r="351" spans="1:16" x14ac:dyDescent="0.3">
      <c r="A351" s="1">
        <v>45378</v>
      </c>
      <c r="B351" t="s">
        <v>16</v>
      </c>
      <c r="C351" t="s">
        <v>17</v>
      </c>
      <c r="D351">
        <v>0</v>
      </c>
      <c r="E351">
        <v>676573</v>
      </c>
      <c r="F351">
        <v>1</v>
      </c>
      <c r="G351">
        <v>4092</v>
      </c>
      <c r="H351">
        <v>0</v>
      </c>
      <c r="I351">
        <v>8441</v>
      </c>
      <c r="J351">
        <v>-1</v>
      </c>
      <c r="K351">
        <v>689106</v>
      </c>
      <c r="L351">
        <v>0</v>
      </c>
      <c r="M351" t="s">
        <v>89</v>
      </c>
      <c r="N351" t="s">
        <v>87</v>
      </c>
      <c r="O351">
        <v>3</v>
      </c>
      <c r="P351" t="s">
        <v>102</v>
      </c>
    </row>
    <row r="352" spans="1:16" x14ac:dyDescent="0.3">
      <c r="A352" s="1">
        <v>45377</v>
      </c>
      <c r="B352" t="s">
        <v>16</v>
      </c>
      <c r="C352" t="s">
        <v>17</v>
      </c>
      <c r="D352">
        <v>3</v>
      </c>
      <c r="E352">
        <v>676572</v>
      </c>
      <c r="F352">
        <v>7</v>
      </c>
      <c r="G352">
        <v>4092</v>
      </c>
      <c r="H352">
        <v>0</v>
      </c>
      <c r="I352">
        <v>8442</v>
      </c>
      <c r="J352">
        <v>-4</v>
      </c>
      <c r="K352">
        <v>689106</v>
      </c>
      <c r="L352">
        <v>3</v>
      </c>
      <c r="M352" t="s">
        <v>89</v>
      </c>
      <c r="N352" t="s">
        <v>87</v>
      </c>
      <c r="O352">
        <v>3</v>
      </c>
      <c r="P352" t="s">
        <v>102</v>
      </c>
    </row>
    <row r="353" spans="1:16" x14ac:dyDescent="0.3">
      <c r="A353" s="1">
        <v>45376</v>
      </c>
      <c r="B353" t="s">
        <v>16</v>
      </c>
      <c r="C353" t="s">
        <v>17</v>
      </c>
      <c r="D353">
        <v>2</v>
      </c>
      <c r="E353">
        <v>676565</v>
      </c>
      <c r="F353">
        <v>3</v>
      </c>
      <c r="G353">
        <v>4092</v>
      </c>
      <c r="H353">
        <v>0</v>
      </c>
      <c r="I353">
        <v>8446</v>
      </c>
      <c r="J353">
        <v>-1</v>
      </c>
      <c r="K353">
        <v>689103</v>
      </c>
      <c r="L353">
        <v>2</v>
      </c>
      <c r="M353" t="s">
        <v>89</v>
      </c>
      <c r="N353" t="s">
        <v>87</v>
      </c>
      <c r="O353">
        <v>3</v>
      </c>
      <c r="P353" t="s">
        <v>102</v>
      </c>
    </row>
    <row r="354" spans="1:16" x14ac:dyDescent="0.3">
      <c r="A354" s="1">
        <v>45369</v>
      </c>
      <c r="B354" t="s">
        <v>16</v>
      </c>
      <c r="C354" t="s">
        <v>17</v>
      </c>
      <c r="D354">
        <v>0</v>
      </c>
      <c r="E354">
        <v>676562</v>
      </c>
      <c r="F354">
        <v>2</v>
      </c>
      <c r="G354">
        <v>4092</v>
      </c>
      <c r="H354">
        <v>0</v>
      </c>
      <c r="I354">
        <v>8435</v>
      </c>
      <c r="J354">
        <v>-2</v>
      </c>
      <c r="K354">
        <v>689089</v>
      </c>
      <c r="L354">
        <v>0</v>
      </c>
      <c r="M354" t="s">
        <v>89</v>
      </c>
      <c r="N354" t="s">
        <v>87</v>
      </c>
      <c r="O354">
        <v>3</v>
      </c>
      <c r="P354" t="s">
        <v>102</v>
      </c>
    </row>
    <row r="355" spans="1:16" x14ac:dyDescent="0.3">
      <c r="A355" s="1">
        <v>45364</v>
      </c>
      <c r="B355" t="s">
        <v>16</v>
      </c>
      <c r="C355" t="s">
        <v>17</v>
      </c>
      <c r="D355">
        <v>12</v>
      </c>
      <c r="E355">
        <v>676560</v>
      </c>
      <c r="F355">
        <v>12</v>
      </c>
      <c r="G355">
        <v>4091</v>
      </c>
      <c r="H355">
        <v>0</v>
      </c>
      <c r="I355">
        <v>8436</v>
      </c>
      <c r="J355">
        <v>0</v>
      </c>
      <c r="K355">
        <v>689087</v>
      </c>
      <c r="L355">
        <v>12</v>
      </c>
      <c r="M355" t="s">
        <v>89</v>
      </c>
      <c r="N355" t="s">
        <v>87</v>
      </c>
      <c r="O355">
        <v>3</v>
      </c>
      <c r="P355" t="s">
        <v>102</v>
      </c>
    </row>
    <row r="356" spans="1:16" x14ac:dyDescent="0.3">
      <c r="A356" s="1">
        <v>45363</v>
      </c>
      <c r="B356" t="s">
        <v>16</v>
      </c>
      <c r="C356" t="s">
        <v>17</v>
      </c>
      <c r="D356">
        <v>0</v>
      </c>
      <c r="E356">
        <v>676548</v>
      </c>
      <c r="F356">
        <v>1</v>
      </c>
      <c r="G356">
        <v>4091</v>
      </c>
      <c r="H356">
        <v>0</v>
      </c>
      <c r="I356">
        <v>8436</v>
      </c>
      <c r="J356">
        <v>-1</v>
      </c>
      <c r="K356">
        <v>689075</v>
      </c>
      <c r="L356">
        <v>0</v>
      </c>
      <c r="M356" t="s">
        <v>89</v>
      </c>
      <c r="N356" t="s">
        <v>87</v>
      </c>
      <c r="O356">
        <v>3</v>
      </c>
      <c r="P356" t="s">
        <v>102</v>
      </c>
    </row>
    <row r="357" spans="1:16" x14ac:dyDescent="0.3">
      <c r="A357" s="1">
        <v>45359</v>
      </c>
      <c r="B357" t="s">
        <v>16</v>
      </c>
      <c r="C357" t="s">
        <v>17</v>
      </c>
      <c r="D357">
        <v>0</v>
      </c>
      <c r="E357">
        <v>676547</v>
      </c>
      <c r="F357">
        <v>3</v>
      </c>
      <c r="G357">
        <v>4090</v>
      </c>
      <c r="H357">
        <v>0</v>
      </c>
      <c r="I357">
        <v>8437</v>
      </c>
      <c r="J357">
        <v>-3</v>
      </c>
      <c r="K357">
        <v>689074</v>
      </c>
      <c r="L357">
        <v>0</v>
      </c>
      <c r="M357" t="s">
        <v>89</v>
      </c>
      <c r="N357" t="s">
        <v>87</v>
      </c>
      <c r="O357">
        <v>3</v>
      </c>
      <c r="P357" t="s">
        <v>102</v>
      </c>
    </row>
    <row r="358" spans="1:16" x14ac:dyDescent="0.3">
      <c r="A358" s="1">
        <v>45358</v>
      </c>
      <c r="B358" t="s">
        <v>16</v>
      </c>
      <c r="C358" t="s">
        <v>17</v>
      </c>
      <c r="D358">
        <v>3</v>
      </c>
      <c r="E358">
        <v>676544</v>
      </c>
      <c r="F358">
        <v>2</v>
      </c>
      <c r="G358">
        <v>4090</v>
      </c>
      <c r="H358">
        <v>0</v>
      </c>
      <c r="I358">
        <v>8440</v>
      </c>
      <c r="J358">
        <v>1</v>
      </c>
      <c r="K358">
        <v>689074</v>
      </c>
      <c r="L358">
        <v>3</v>
      </c>
      <c r="M358" t="s">
        <v>89</v>
      </c>
      <c r="N358" t="s">
        <v>87</v>
      </c>
      <c r="O358">
        <v>3</v>
      </c>
      <c r="P358" t="s">
        <v>102</v>
      </c>
    </row>
    <row r="359" spans="1:16" x14ac:dyDescent="0.3">
      <c r="A359" s="1">
        <v>45357</v>
      </c>
      <c r="B359" t="s">
        <v>16</v>
      </c>
      <c r="C359" t="s">
        <v>17</v>
      </c>
      <c r="D359">
        <v>15</v>
      </c>
      <c r="E359">
        <v>676542</v>
      </c>
      <c r="F359">
        <v>23</v>
      </c>
      <c r="G359">
        <v>4090</v>
      </c>
      <c r="H359">
        <v>0</v>
      </c>
      <c r="I359">
        <v>8439</v>
      </c>
      <c r="J359">
        <v>-8</v>
      </c>
      <c r="K359">
        <v>689071</v>
      </c>
      <c r="L359">
        <v>15</v>
      </c>
      <c r="M359" t="s">
        <v>89</v>
      </c>
      <c r="N359" t="s">
        <v>87</v>
      </c>
      <c r="O359">
        <v>3</v>
      </c>
      <c r="P359" t="s">
        <v>102</v>
      </c>
    </row>
    <row r="360" spans="1:16" x14ac:dyDescent="0.3">
      <c r="A360" s="1">
        <v>45356</v>
      </c>
      <c r="B360" t="s">
        <v>16</v>
      </c>
      <c r="C360" t="s">
        <v>17</v>
      </c>
      <c r="D360">
        <v>1</v>
      </c>
      <c r="E360">
        <v>676519</v>
      </c>
      <c r="F360">
        <v>2</v>
      </c>
      <c r="G360">
        <v>4090</v>
      </c>
      <c r="H360">
        <v>0</v>
      </c>
      <c r="I360">
        <v>8447</v>
      </c>
      <c r="J360">
        <v>-1</v>
      </c>
      <c r="K360">
        <v>689056</v>
      </c>
      <c r="L360">
        <v>1</v>
      </c>
      <c r="M360" t="s">
        <v>89</v>
      </c>
      <c r="N360" t="s">
        <v>87</v>
      </c>
      <c r="O360">
        <v>3</v>
      </c>
      <c r="P360" t="s">
        <v>102</v>
      </c>
    </row>
    <row r="361" spans="1:16" x14ac:dyDescent="0.3">
      <c r="A361" s="1">
        <v>45355</v>
      </c>
      <c r="B361" t="s">
        <v>16</v>
      </c>
      <c r="C361" t="s">
        <v>17</v>
      </c>
      <c r="D361">
        <v>0</v>
      </c>
      <c r="E361">
        <v>676517</v>
      </c>
      <c r="F361">
        <v>2</v>
      </c>
      <c r="G361">
        <v>4090</v>
      </c>
      <c r="H361">
        <v>0</v>
      </c>
      <c r="I361">
        <v>8448</v>
      </c>
      <c r="J361">
        <v>-2</v>
      </c>
      <c r="K361">
        <v>689055</v>
      </c>
      <c r="L361">
        <v>0</v>
      </c>
      <c r="M361" t="s">
        <v>89</v>
      </c>
      <c r="N361" t="s">
        <v>87</v>
      </c>
      <c r="O361">
        <v>3</v>
      </c>
      <c r="P361" t="s">
        <v>102</v>
      </c>
    </row>
    <row r="362" spans="1:16" x14ac:dyDescent="0.3">
      <c r="A362" s="1">
        <v>45350</v>
      </c>
      <c r="B362" t="s">
        <v>16</v>
      </c>
      <c r="C362" t="s">
        <v>17</v>
      </c>
      <c r="D362">
        <v>1</v>
      </c>
      <c r="E362">
        <v>676515</v>
      </c>
      <c r="F362">
        <v>12</v>
      </c>
      <c r="G362">
        <v>4090</v>
      </c>
      <c r="H362">
        <v>0</v>
      </c>
      <c r="I362">
        <v>8444</v>
      </c>
      <c r="J362">
        <v>-11</v>
      </c>
      <c r="K362">
        <v>689049</v>
      </c>
      <c r="L362">
        <v>1</v>
      </c>
      <c r="M362" t="s">
        <v>89</v>
      </c>
      <c r="N362" t="s">
        <v>87</v>
      </c>
      <c r="O362">
        <v>2</v>
      </c>
      <c r="P362" t="s">
        <v>103</v>
      </c>
    </row>
    <row r="363" spans="1:16" x14ac:dyDescent="0.3">
      <c r="A363" s="1">
        <v>45349</v>
      </c>
      <c r="B363" t="s">
        <v>16</v>
      </c>
      <c r="C363" t="s">
        <v>17</v>
      </c>
      <c r="D363">
        <v>15</v>
      </c>
      <c r="E363">
        <v>676503</v>
      </c>
      <c r="F363">
        <v>13</v>
      </c>
      <c r="G363">
        <v>4090</v>
      </c>
      <c r="H363">
        <v>0</v>
      </c>
      <c r="I363">
        <v>8455</v>
      </c>
      <c r="J363">
        <v>2</v>
      </c>
      <c r="K363">
        <v>689048</v>
      </c>
      <c r="L363">
        <v>15</v>
      </c>
      <c r="M363" t="s">
        <v>89</v>
      </c>
      <c r="N363" t="s">
        <v>87</v>
      </c>
      <c r="O363">
        <v>2</v>
      </c>
      <c r="P363" t="s">
        <v>103</v>
      </c>
    </row>
    <row r="364" spans="1:16" x14ac:dyDescent="0.3">
      <c r="A364" s="1">
        <v>45348</v>
      </c>
      <c r="B364" t="s">
        <v>16</v>
      </c>
      <c r="C364" t="s">
        <v>17</v>
      </c>
      <c r="D364">
        <v>1</v>
      </c>
      <c r="E364">
        <v>676490</v>
      </c>
      <c r="F364">
        <v>1</v>
      </c>
      <c r="G364">
        <v>4090</v>
      </c>
      <c r="H364">
        <v>0</v>
      </c>
      <c r="I364">
        <v>8453</v>
      </c>
      <c r="J364">
        <v>0</v>
      </c>
      <c r="K364">
        <v>689033</v>
      </c>
      <c r="L364">
        <v>1</v>
      </c>
      <c r="M364" t="s">
        <v>89</v>
      </c>
      <c r="N364" t="s">
        <v>87</v>
      </c>
      <c r="O364">
        <v>2</v>
      </c>
      <c r="P364" t="s">
        <v>103</v>
      </c>
    </row>
    <row r="365" spans="1:16" x14ac:dyDescent="0.3">
      <c r="A365" s="1">
        <v>45344</v>
      </c>
      <c r="B365" t="s">
        <v>16</v>
      </c>
      <c r="C365" t="s">
        <v>17</v>
      </c>
      <c r="D365">
        <v>1</v>
      </c>
      <c r="E365">
        <v>676489</v>
      </c>
      <c r="F365">
        <v>3</v>
      </c>
      <c r="G365">
        <v>4091</v>
      </c>
      <c r="H365">
        <v>0</v>
      </c>
      <c r="I365">
        <v>8445</v>
      </c>
      <c r="J365">
        <v>-2</v>
      </c>
      <c r="K365">
        <v>689025</v>
      </c>
      <c r="L365">
        <v>1</v>
      </c>
      <c r="M365" t="s">
        <v>89</v>
      </c>
      <c r="N365" t="s">
        <v>87</v>
      </c>
      <c r="O365">
        <v>2</v>
      </c>
      <c r="P365" t="s">
        <v>103</v>
      </c>
    </row>
    <row r="366" spans="1:16" x14ac:dyDescent="0.3">
      <c r="A366" s="1">
        <v>45343</v>
      </c>
      <c r="B366" t="s">
        <v>16</v>
      </c>
      <c r="C366" t="s">
        <v>17</v>
      </c>
      <c r="D366">
        <v>3</v>
      </c>
      <c r="E366">
        <v>676486</v>
      </c>
      <c r="F366">
        <v>28</v>
      </c>
      <c r="G366">
        <v>4091</v>
      </c>
      <c r="H366">
        <v>0</v>
      </c>
      <c r="I366">
        <v>8447</v>
      </c>
      <c r="J366">
        <v>-25</v>
      </c>
      <c r="K366">
        <v>689024</v>
      </c>
      <c r="L366">
        <v>3</v>
      </c>
      <c r="M366" t="s">
        <v>89</v>
      </c>
      <c r="N366" t="s">
        <v>87</v>
      </c>
      <c r="O366">
        <v>2</v>
      </c>
      <c r="P366" t="s">
        <v>103</v>
      </c>
    </row>
    <row r="367" spans="1:16" x14ac:dyDescent="0.3">
      <c r="A367" s="1">
        <v>45342</v>
      </c>
      <c r="B367" t="s">
        <v>16</v>
      </c>
      <c r="C367" t="s">
        <v>17</v>
      </c>
      <c r="D367">
        <v>21</v>
      </c>
      <c r="E367">
        <v>676458</v>
      </c>
      <c r="F367">
        <v>36</v>
      </c>
      <c r="G367">
        <v>4091</v>
      </c>
      <c r="H367">
        <v>0</v>
      </c>
      <c r="I367">
        <v>8472</v>
      </c>
      <c r="J367">
        <v>-15</v>
      </c>
      <c r="K367">
        <v>689021</v>
      </c>
      <c r="L367">
        <v>21</v>
      </c>
      <c r="M367" t="s">
        <v>89</v>
      </c>
      <c r="N367" t="s">
        <v>87</v>
      </c>
      <c r="O367">
        <v>2</v>
      </c>
      <c r="P367" t="s">
        <v>103</v>
      </c>
    </row>
    <row r="368" spans="1:16" x14ac:dyDescent="0.3">
      <c r="A368" s="1">
        <v>45341</v>
      </c>
      <c r="B368" t="s">
        <v>16</v>
      </c>
      <c r="C368" t="s">
        <v>17</v>
      </c>
      <c r="D368">
        <v>3</v>
      </c>
      <c r="E368">
        <v>676422</v>
      </c>
      <c r="F368">
        <v>95</v>
      </c>
      <c r="G368">
        <v>4091</v>
      </c>
      <c r="H368">
        <v>0</v>
      </c>
      <c r="I368">
        <v>8487</v>
      </c>
      <c r="J368">
        <v>-92</v>
      </c>
      <c r="K368">
        <v>689000</v>
      </c>
      <c r="L368">
        <v>3</v>
      </c>
      <c r="M368" t="s">
        <v>89</v>
      </c>
      <c r="N368" t="s">
        <v>87</v>
      </c>
      <c r="O368">
        <v>2</v>
      </c>
      <c r="P368" t="s">
        <v>103</v>
      </c>
    </row>
    <row r="369" spans="1:16" x14ac:dyDescent="0.3">
      <c r="A369" s="1">
        <v>45340</v>
      </c>
      <c r="B369" t="s">
        <v>16</v>
      </c>
      <c r="C369" t="s">
        <v>17</v>
      </c>
      <c r="D369">
        <v>1</v>
      </c>
      <c r="E369">
        <v>676327</v>
      </c>
      <c r="F369">
        <v>33</v>
      </c>
      <c r="G369">
        <v>4091</v>
      </c>
      <c r="H369">
        <v>0</v>
      </c>
      <c r="I369">
        <v>8579</v>
      </c>
      <c r="J369">
        <v>-32</v>
      </c>
      <c r="K369">
        <v>688997</v>
      </c>
      <c r="L369">
        <v>1</v>
      </c>
      <c r="M369" t="s">
        <v>89</v>
      </c>
      <c r="N369" t="s">
        <v>87</v>
      </c>
      <c r="O369">
        <v>2</v>
      </c>
      <c r="P369" t="s">
        <v>103</v>
      </c>
    </row>
    <row r="370" spans="1:16" x14ac:dyDescent="0.3">
      <c r="A370" s="1">
        <v>45339</v>
      </c>
      <c r="B370" t="s">
        <v>16</v>
      </c>
      <c r="C370" t="s">
        <v>17</v>
      </c>
      <c r="D370">
        <v>2</v>
      </c>
      <c r="E370">
        <v>676294</v>
      </c>
      <c r="F370">
        <v>60</v>
      </c>
      <c r="G370">
        <v>4091</v>
      </c>
      <c r="H370">
        <v>0</v>
      </c>
      <c r="I370">
        <v>8611</v>
      </c>
      <c r="J370">
        <v>-58</v>
      </c>
      <c r="K370">
        <v>688996</v>
      </c>
      <c r="L370">
        <v>2</v>
      </c>
      <c r="M370" t="s">
        <v>89</v>
      </c>
      <c r="N370" t="s">
        <v>87</v>
      </c>
      <c r="O370">
        <v>2</v>
      </c>
      <c r="P370" t="s">
        <v>103</v>
      </c>
    </row>
    <row r="371" spans="1:16" x14ac:dyDescent="0.3">
      <c r="A371" s="1">
        <v>45338</v>
      </c>
      <c r="B371" t="s">
        <v>16</v>
      </c>
      <c r="C371" t="s">
        <v>17</v>
      </c>
      <c r="D371">
        <v>2</v>
      </c>
      <c r="E371">
        <v>676234</v>
      </c>
      <c r="F371">
        <v>40</v>
      </c>
      <c r="G371">
        <v>4091</v>
      </c>
      <c r="H371">
        <v>0</v>
      </c>
      <c r="I371">
        <v>8669</v>
      </c>
      <c r="J371">
        <v>-38</v>
      </c>
      <c r="K371">
        <v>688994</v>
      </c>
      <c r="L371">
        <v>2</v>
      </c>
      <c r="M371" t="s">
        <v>89</v>
      </c>
      <c r="N371" t="s">
        <v>87</v>
      </c>
      <c r="O371">
        <v>2</v>
      </c>
      <c r="P371" t="s">
        <v>103</v>
      </c>
    </row>
    <row r="372" spans="1:16" x14ac:dyDescent="0.3">
      <c r="A372" s="1">
        <v>45336</v>
      </c>
      <c r="B372" t="s">
        <v>16</v>
      </c>
      <c r="C372" t="s">
        <v>17</v>
      </c>
      <c r="D372">
        <v>17</v>
      </c>
      <c r="E372">
        <v>676158</v>
      </c>
      <c r="F372">
        <v>39</v>
      </c>
      <c r="G372">
        <v>4090</v>
      </c>
      <c r="H372">
        <v>0</v>
      </c>
      <c r="I372">
        <v>8741</v>
      </c>
      <c r="J372">
        <v>-22</v>
      </c>
      <c r="K372">
        <v>688989</v>
      </c>
      <c r="L372">
        <v>17</v>
      </c>
      <c r="M372" t="s">
        <v>89</v>
      </c>
      <c r="N372" t="s">
        <v>87</v>
      </c>
      <c r="O372">
        <v>2</v>
      </c>
      <c r="P372" t="s">
        <v>103</v>
      </c>
    </row>
    <row r="373" spans="1:16" x14ac:dyDescent="0.3">
      <c r="A373" s="1">
        <v>45335</v>
      </c>
      <c r="B373" t="s">
        <v>16</v>
      </c>
      <c r="C373" t="s">
        <v>17</v>
      </c>
      <c r="D373">
        <v>6</v>
      </c>
      <c r="E373">
        <v>676119</v>
      </c>
      <c r="F373">
        <v>40</v>
      </c>
      <c r="G373">
        <v>4090</v>
      </c>
      <c r="H373">
        <v>0</v>
      </c>
      <c r="I373">
        <v>8763</v>
      </c>
      <c r="J373">
        <v>-34</v>
      </c>
      <c r="K373">
        <v>688972</v>
      </c>
      <c r="L373">
        <v>6</v>
      </c>
      <c r="M373" t="s">
        <v>89</v>
      </c>
      <c r="N373" t="s">
        <v>87</v>
      </c>
      <c r="O373">
        <v>2</v>
      </c>
      <c r="P373" t="s">
        <v>103</v>
      </c>
    </row>
    <row r="374" spans="1:16" x14ac:dyDescent="0.3">
      <c r="A374" s="1">
        <v>45334</v>
      </c>
      <c r="B374" t="s">
        <v>16</v>
      </c>
      <c r="C374" t="s">
        <v>17</v>
      </c>
      <c r="D374">
        <v>4</v>
      </c>
      <c r="E374">
        <v>676079</v>
      </c>
      <c r="F374">
        <v>14</v>
      </c>
      <c r="G374">
        <v>4090</v>
      </c>
      <c r="H374">
        <v>0</v>
      </c>
      <c r="I374">
        <v>8797</v>
      </c>
      <c r="J374">
        <v>-10</v>
      </c>
      <c r="K374">
        <v>688966</v>
      </c>
      <c r="L374">
        <v>4</v>
      </c>
      <c r="M374" t="s">
        <v>89</v>
      </c>
      <c r="N374" t="s">
        <v>87</v>
      </c>
      <c r="O374">
        <v>2</v>
      </c>
      <c r="P374" t="s">
        <v>103</v>
      </c>
    </row>
    <row r="375" spans="1:16" x14ac:dyDescent="0.3">
      <c r="A375" s="1">
        <v>45332</v>
      </c>
      <c r="B375" t="s">
        <v>16</v>
      </c>
      <c r="C375" t="s">
        <v>17</v>
      </c>
      <c r="D375">
        <v>16</v>
      </c>
      <c r="E375">
        <v>676065</v>
      </c>
      <c r="F375">
        <v>11</v>
      </c>
      <c r="G375">
        <v>4090</v>
      </c>
      <c r="H375">
        <v>0</v>
      </c>
      <c r="I375">
        <v>8806</v>
      </c>
      <c r="J375">
        <v>5</v>
      </c>
      <c r="K375">
        <v>688961</v>
      </c>
      <c r="L375">
        <v>16</v>
      </c>
      <c r="M375" t="s">
        <v>89</v>
      </c>
      <c r="N375" t="s">
        <v>87</v>
      </c>
      <c r="O375">
        <v>2</v>
      </c>
      <c r="P375" t="s">
        <v>103</v>
      </c>
    </row>
    <row r="376" spans="1:16" x14ac:dyDescent="0.3">
      <c r="A376" s="1">
        <v>45331</v>
      </c>
      <c r="B376" t="s">
        <v>16</v>
      </c>
      <c r="C376" t="s">
        <v>17</v>
      </c>
      <c r="D376">
        <v>5</v>
      </c>
      <c r="E376">
        <v>676054</v>
      </c>
      <c r="F376">
        <v>26</v>
      </c>
      <c r="G376">
        <v>4090</v>
      </c>
      <c r="H376">
        <v>0</v>
      </c>
      <c r="I376">
        <v>8801</v>
      </c>
      <c r="J376">
        <v>-21</v>
      </c>
      <c r="K376">
        <v>688945</v>
      </c>
      <c r="L376">
        <v>5</v>
      </c>
      <c r="M376" t="s">
        <v>89</v>
      </c>
      <c r="N376" t="s">
        <v>87</v>
      </c>
      <c r="O376">
        <v>2</v>
      </c>
      <c r="P376" t="s">
        <v>103</v>
      </c>
    </row>
    <row r="377" spans="1:16" x14ac:dyDescent="0.3">
      <c r="A377" s="1">
        <v>45330</v>
      </c>
      <c r="B377" t="s">
        <v>16</v>
      </c>
      <c r="C377" t="s">
        <v>17</v>
      </c>
      <c r="D377">
        <v>13</v>
      </c>
      <c r="E377">
        <v>676028</v>
      </c>
      <c r="F377">
        <v>52</v>
      </c>
      <c r="G377">
        <v>4090</v>
      </c>
      <c r="H377">
        <v>0</v>
      </c>
      <c r="I377">
        <v>8822</v>
      </c>
      <c r="J377">
        <v>-39</v>
      </c>
      <c r="K377">
        <v>688940</v>
      </c>
      <c r="L377">
        <v>13</v>
      </c>
      <c r="M377" t="s">
        <v>89</v>
      </c>
      <c r="N377" t="s">
        <v>87</v>
      </c>
      <c r="O377">
        <v>2</v>
      </c>
      <c r="P377" t="s">
        <v>103</v>
      </c>
    </row>
    <row r="378" spans="1:16" x14ac:dyDescent="0.3">
      <c r="A378" s="1">
        <v>45329</v>
      </c>
      <c r="B378" t="s">
        <v>16</v>
      </c>
      <c r="C378" t="s">
        <v>17</v>
      </c>
      <c r="D378">
        <v>5</v>
      </c>
      <c r="E378">
        <v>675976</v>
      </c>
      <c r="F378">
        <v>28</v>
      </c>
      <c r="G378">
        <v>4090</v>
      </c>
      <c r="H378">
        <v>0</v>
      </c>
      <c r="I378">
        <v>8861</v>
      </c>
      <c r="J378">
        <v>-23</v>
      </c>
      <c r="K378">
        <v>688927</v>
      </c>
      <c r="L378">
        <v>5</v>
      </c>
      <c r="M378" t="s">
        <v>89</v>
      </c>
      <c r="N378" t="s">
        <v>87</v>
      </c>
      <c r="O378">
        <v>2</v>
      </c>
      <c r="P378" t="s">
        <v>103</v>
      </c>
    </row>
    <row r="379" spans="1:16" x14ac:dyDescent="0.3">
      <c r="A379" s="1">
        <v>45328</v>
      </c>
      <c r="B379" t="s">
        <v>16</v>
      </c>
      <c r="C379" t="s">
        <v>17</v>
      </c>
      <c r="D379">
        <v>13</v>
      </c>
      <c r="E379">
        <v>675948</v>
      </c>
      <c r="F379">
        <v>25</v>
      </c>
      <c r="G379">
        <v>4090</v>
      </c>
      <c r="H379">
        <v>0</v>
      </c>
      <c r="I379">
        <v>8884</v>
      </c>
      <c r="J379">
        <v>-12</v>
      </c>
      <c r="K379">
        <v>688922</v>
      </c>
      <c r="L379">
        <v>13</v>
      </c>
      <c r="M379" t="s">
        <v>89</v>
      </c>
      <c r="N379" t="s">
        <v>87</v>
      </c>
      <c r="O379">
        <v>2</v>
      </c>
      <c r="P379" t="s">
        <v>103</v>
      </c>
    </row>
    <row r="380" spans="1:16" x14ac:dyDescent="0.3">
      <c r="A380" s="1">
        <v>45327</v>
      </c>
      <c r="B380" t="s">
        <v>16</v>
      </c>
      <c r="C380" t="s">
        <v>17</v>
      </c>
      <c r="D380">
        <v>4</v>
      </c>
      <c r="E380">
        <v>675923</v>
      </c>
      <c r="F380">
        <v>6</v>
      </c>
      <c r="G380">
        <v>4090</v>
      </c>
      <c r="H380">
        <v>0</v>
      </c>
      <c r="I380">
        <v>8896</v>
      </c>
      <c r="J380">
        <v>-2</v>
      </c>
      <c r="K380">
        <v>688909</v>
      </c>
      <c r="L380">
        <v>4</v>
      </c>
      <c r="M380" t="s">
        <v>89</v>
      </c>
      <c r="N380" t="s">
        <v>87</v>
      </c>
      <c r="O380">
        <v>2</v>
      </c>
      <c r="P380" t="s">
        <v>103</v>
      </c>
    </row>
    <row r="381" spans="1:16" x14ac:dyDescent="0.3">
      <c r="A381" s="1">
        <v>45326</v>
      </c>
      <c r="B381" t="s">
        <v>16</v>
      </c>
      <c r="C381" t="s">
        <v>17</v>
      </c>
      <c r="D381">
        <v>3</v>
      </c>
      <c r="E381">
        <v>675917</v>
      </c>
      <c r="F381">
        <v>1</v>
      </c>
      <c r="G381">
        <v>4090</v>
      </c>
      <c r="H381">
        <v>0</v>
      </c>
      <c r="I381">
        <v>8898</v>
      </c>
      <c r="J381">
        <v>2</v>
      </c>
      <c r="K381">
        <v>688905</v>
      </c>
      <c r="L381">
        <v>3</v>
      </c>
      <c r="M381" t="s">
        <v>89</v>
      </c>
      <c r="N381" t="s">
        <v>87</v>
      </c>
      <c r="O381">
        <v>2</v>
      </c>
      <c r="P381" t="s">
        <v>103</v>
      </c>
    </row>
    <row r="382" spans="1:16" x14ac:dyDescent="0.3">
      <c r="A382" s="1">
        <v>45325</v>
      </c>
      <c r="B382" t="s">
        <v>16</v>
      </c>
      <c r="C382" t="s">
        <v>17</v>
      </c>
      <c r="D382">
        <v>15</v>
      </c>
      <c r="E382">
        <v>675916</v>
      </c>
      <c r="F382">
        <v>131</v>
      </c>
      <c r="G382">
        <v>4090</v>
      </c>
      <c r="H382">
        <v>0</v>
      </c>
      <c r="I382">
        <v>8896</v>
      </c>
      <c r="J382">
        <v>-116</v>
      </c>
      <c r="K382">
        <v>688902</v>
      </c>
      <c r="L382">
        <v>15</v>
      </c>
      <c r="M382" t="s">
        <v>89</v>
      </c>
      <c r="N382" t="s">
        <v>87</v>
      </c>
      <c r="O382">
        <v>2</v>
      </c>
      <c r="P382" t="s">
        <v>103</v>
      </c>
    </row>
    <row r="383" spans="1:16" x14ac:dyDescent="0.3">
      <c r="A383" s="1">
        <v>45324</v>
      </c>
      <c r="B383" t="s">
        <v>16</v>
      </c>
      <c r="C383" t="s">
        <v>17</v>
      </c>
      <c r="D383">
        <v>15</v>
      </c>
      <c r="E383">
        <v>675785</v>
      </c>
      <c r="F383">
        <v>10</v>
      </c>
      <c r="G383">
        <v>4090</v>
      </c>
      <c r="H383">
        <v>0</v>
      </c>
      <c r="I383">
        <v>9012</v>
      </c>
      <c r="J383">
        <v>5</v>
      </c>
      <c r="K383">
        <v>688887</v>
      </c>
      <c r="L383">
        <v>15</v>
      </c>
      <c r="M383" t="s">
        <v>89</v>
      </c>
      <c r="N383" t="s">
        <v>87</v>
      </c>
      <c r="O383">
        <v>2</v>
      </c>
      <c r="P383" t="s">
        <v>103</v>
      </c>
    </row>
    <row r="384" spans="1:16" x14ac:dyDescent="0.3">
      <c r="A384" s="1">
        <v>45323</v>
      </c>
      <c r="B384" t="s">
        <v>16</v>
      </c>
      <c r="C384" t="s">
        <v>17</v>
      </c>
      <c r="D384">
        <v>13</v>
      </c>
      <c r="E384">
        <v>675775</v>
      </c>
      <c r="F384">
        <v>42</v>
      </c>
      <c r="G384">
        <v>4090</v>
      </c>
      <c r="H384">
        <v>0</v>
      </c>
      <c r="I384">
        <v>9007</v>
      </c>
      <c r="J384">
        <v>-29</v>
      </c>
      <c r="K384">
        <v>688872</v>
      </c>
      <c r="L384">
        <v>13</v>
      </c>
      <c r="M384" t="s">
        <v>89</v>
      </c>
      <c r="N384" t="s">
        <v>87</v>
      </c>
      <c r="O384">
        <v>2</v>
      </c>
      <c r="P384" t="s">
        <v>103</v>
      </c>
    </row>
    <row r="385" spans="1:16" x14ac:dyDescent="0.3">
      <c r="A385" s="1">
        <v>45322</v>
      </c>
      <c r="B385" t="s">
        <v>16</v>
      </c>
      <c r="C385" t="s">
        <v>17</v>
      </c>
      <c r="D385">
        <v>4</v>
      </c>
      <c r="E385">
        <v>675733</v>
      </c>
      <c r="F385">
        <v>99</v>
      </c>
      <c r="G385">
        <v>4090</v>
      </c>
      <c r="H385">
        <v>0</v>
      </c>
      <c r="I385">
        <v>9036</v>
      </c>
      <c r="J385">
        <v>-95</v>
      </c>
      <c r="K385">
        <v>688859</v>
      </c>
      <c r="L385">
        <v>4</v>
      </c>
      <c r="M385" t="s">
        <v>89</v>
      </c>
      <c r="N385" t="s">
        <v>87</v>
      </c>
      <c r="O385">
        <v>1</v>
      </c>
      <c r="P385" t="s">
        <v>88</v>
      </c>
    </row>
    <row r="386" spans="1:16" x14ac:dyDescent="0.3">
      <c r="A386" s="1">
        <v>45321</v>
      </c>
      <c r="B386" t="s">
        <v>16</v>
      </c>
      <c r="C386" t="s">
        <v>17</v>
      </c>
      <c r="D386">
        <v>41</v>
      </c>
      <c r="E386">
        <v>675634</v>
      </c>
      <c r="F386">
        <v>49</v>
      </c>
      <c r="G386">
        <v>4090</v>
      </c>
      <c r="H386">
        <v>0</v>
      </c>
      <c r="I386">
        <v>9131</v>
      </c>
      <c r="J386">
        <v>-8</v>
      </c>
      <c r="K386">
        <v>688855</v>
      </c>
      <c r="L386">
        <v>41</v>
      </c>
      <c r="M386" t="s">
        <v>89</v>
      </c>
      <c r="N386" t="s">
        <v>87</v>
      </c>
      <c r="O386">
        <v>1</v>
      </c>
      <c r="P386" t="s">
        <v>88</v>
      </c>
    </row>
    <row r="387" spans="1:16" x14ac:dyDescent="0.3">
      <c r="A387" s="1">
        <v>45318</v>
      </c>
      <c r="B387" t="s">
        <v>16</v>
      </c>
      <c r="C387" t="s">
        <v>17</v>
      </c>
      <c r="D387">
        <v>25</v>
      </c>
      <c r="E387">
        <v>675552</v>
      </c>
      <c r="F387">
        <v>21</v>
      </c>
      <c r="G387">
        <v>4089</v>
      </c>
      <c r="H387">
        <v>0</v>
      </c>
      <c r="I387">
        <v>9162</v>
      </c>
      <c r="J387">
        <v>4</v>
      </c>
      <c r="K387">
        <v>688803</v>
      </c>
      <c r="L387">
        <v>25</v>
      </c>
      <c r="M387" t="s">
        <v>89</v>
      </c>
      <c r="N387" t="s">
        <v>87</v>
      </c>
      <c r="O387">
        <v>1</v>
      </c>
      <c r="P387" t="s">
        <v>88</v>
      </c>
    </row>
    <row r="388" spans="1:16" x14ac:dyDescent="0.3">
      <c r="A388" s="1">
        <v>45316</v>
      </c>
      <c r="B388" t="s">
        <v>16</v>
      </c>
      <c r="C388" t="s">
        <v>17</v>
      </c>
      <c r="D388">
        <v>22</v>
      </c>
      <c r="E388">
        <v>675489</v>
      </c>
      <c r="F388">
        <v>105</v>
      </c>
      <c r="G388">
        <v>4088</v>
      </c>
      <c r="H388">
        <v>0</v>
      </c>
      <c r="I388">
        <v>9170</v>
      </c>
      <c r="J388">
        <v>-83</v>
      </c>
      <c r="K388">
        <v>688747</v>
      </c>
      <c r="L388">
        <v>22</v>
      </c>
      <c r="M388" t="s">
        <v>89</v>
      </c>
      <c r="N388" t="s">
        <v>87</v>
      </c>
      <c r="O388">
        <v>1</v>
      </c>
      <c r="P388" t="s">
        <v>88</v>
      </c>
    </row>
    <row r="389" spans="1:16" x14ac:dyDescent="0.3">
      <c r="A389" s="1">
        <v>45314</v>
      </c>
      <c r="B389" t="s">
        <v>16</v>
      </c>
      <c r="C389" t="s">
        <v>17</v>
      </c>
      <c r="D389">
        <v>20</v>
      </c>
      <c r="E389">
        <v>675346</v>
      </c>
      <c r="F389">
        <v>61</v>
      </c>
      <c r="G389">
        <v>4087</v>
      </c>
      <c r="H389">
        <v>0</v>
      </c>
      <c r="I389">
        <v>9255</v>
      </c>
      <c r="J389">
        <v>-41</v>
      </c>
      <c r="K389">
        <v>688688</v>
      </c>
      <c r="L389">
        <v>20</v>
      </c>
      <c r="M389" t="s">
        <v>89</v>
      </c>
      <c r="N389" t="s">
        <v>87</v>
      </c>
      <c r="O389">
        <v>1</v>
      </c>
      <c r="P389" t="s">
        <v>88</v>
      </c>
    </row>
    <row r="390" spans="1:16" x14ac:dyDescent="0.3">
      <c r="A390" s="1">
        <v>45313</v>
      </c>
      <c r="B390" t="s">
        <v>16</v>
      </c>
      <c r="C390" t="s">
        <v>17</v>
      </c>
      <c r="D390">
        <v>4</v>
      </c>
      <c r="E390">
        <v>675285</v>
      </c>
      <c r="F390">
        <v>81</v>
      </c>
      <c r="G390">
        <v>4087</v>
      </c>
      <c r="H390">
        <v>0</v>
      </c>
      <c r="I390">
        <v>9296</v>
      </c>
      <c r="J390">
        <v>-77</v>
      </c>
      <c r="K390">
        <v>688668</v>
      </c>
      <c r="L390">
        <v>4</v>
      </c>
      <c r="M390" t="s">
        <v>89</v>
      </c>
      <c r="N390" t="s">
        <v>87</v>
      </c>
      <c r="O390">
        <v>1</v>
      </c>
      <c r="P390" t="s">
        <v>88</v>
      </c>
    </row>
    <row r="391" spans="1:16" x14ac:dyDescent="0.3">
      <c r="A391" s="1">
        <v>45312</v>
      </c>
      <c r="B391" t="s">
        <v>16</v>
      </c>
      <c r="C391" t="s">
        <v>17</v>
      </c>
      <c r="D391">
        <v>20</v>
      </c>
      <c r="E391">
        <v>675204</v>
      </c>
      <c r="F391">
        <v>12</v>
      </c>
      <c r="G391">
        <v>4087</v>
      </c>
      <c r="H391">
        <v>0</v>
      </c>
      <c r="I391">
        <v>9373</v>
      </c>
      <c r="J391">
        <v>8</v>
      </c>
      <c r="K391">
        <v>688664</v>
      </c>
      <c r="L391">
        <v>20</v>
      </c>
      <c r="M391" t="s">
        <v>89</v>
      </c>
      <c r="N391" t="s">
        <v>87</v>
      </c>
      <c r="O391">
        <v>1</v>
      </c>
      <c r="P391" t="s">
        <v>88</v>
      </c>
    </row>
    <row r="392" spans="1:16" x14ac:dyDescent="0.3">
      <c r="A392" s="1">
        <v>45311</v>
      </c>
      <c r="B392" t="s">
        <v>16</v>
      </c>
      <c r="C392" t="s">
        <v>17</v>
      </c>
      <c r="D392">
        <v>15</v>
      </c>
      <c r="E392">
        <v>675192</v>
      </c>
      <c r="F392">
        <v>37</v>
      </c>
      <c r="G392">
        <v>4087</v>
      </c>
      <c r="H392">
        <v>0</v>
      </c>
      <c r="I392">
        <v>9365</v>
      </c>
      <c r="J392">
        <v>-22</v>
      </c>
      <c r="K392">
        <v>688644</v>
      </c>
      <c r="L392">
        <v>15</v>
      </c>
      <c r="M392" t="s">
        <v>89</v>
      </c>
      <c r="N392" t="s">
        <v>87</v>
      </c>
      <c r="O392">
        <v>1</v>
      </c>
      <c r="P392" t="s">
        <v>88</v>
      </c>
    </row>
    <row r="393" spans="1:16" x14ac:dyDescent="0.3">
      <c r="A393" s="1">
        <v>45308</v>
      </c>
      <c r="B393" t="s">
        <v>16</v>
      </c>
      <c r="C393" t="s">
        <v>17</v>
      </c>
      <c r="D393">
        <v>33</v>
      </c>
      <c r="E393">
        <v>674859</v>
      </c>
      <c r="F393">
        <v>72</v>
      </c>
      <c r="G393">
        <v>4085</v>
      </c>
      <c r="H393">
        <v>0</v>
      </c>
      <c r="I393">
        <v>9602</v>
      </c>
      <c r="J393">
        <v>-39</v>
      </c>
      <c r="K393">
        <v>688546</v>
      </c>
      <c r="L393">
        <v>33</v>
      </c>
      <c r="M393" t="s">
        <v>89</v>
      </c>
      <c r="N393" t="s">
        <v>87</v>
      </c>
      <c r="O393">
        <v>1</v>
      </c>
      <c r="P393" t="s">
        <v>88</v>
      </c>
    </row>
    <row r="394" spans="1:16" x14ac:dyDescent="0.3">
      <c r="A394" s="1">
        <v>45306</v>
      </c>
      <c r="B394" t="s">
        <v>16</v>
      </c>
      <c r="C394" t="s">
        <v>17</v>
      </c>
      <c r="D394">
        <v>17</v>
      </c>
      <c r="E394">
        <v>674557</v>
      </c>
      <c r="F394">
        <v>142</v>
      </c>
      <c r="G394">
        <v>4084</v>
      </c>
      <c r="H394">
        <v>0</v>
      </c>
      <c r="I394">
        <v>9807</v>
      </c>
      <c r="J394">
        <v>-125</v>
      </c>
      <c r="K394">
        <v>688448</v>
      </c>
      <c r="L394">
        <v>17</v>
      </c>
      <c r="M394" t="s">
        <v>89</v>
      </c>
      <c r="N394" t="s">
        <v>87</v>
      </c>
      <c r="O394">
        <v>1</v>
      </c>
      <c r="P394" t="s">
        <v>88</v>
      </c>
    </row>
    <row r="395" spans="1:16" x14ac:dyDescent="0.3">
      <c r="A395" s="1">
        <v>45305</v>
      </c>
      <c r="B395" t="s">
        <v>16</v>
      </c>
      <c r="C395" t="s">
        <v>17</v>
      </c>
      <c r="D395">
        <v>14</v>
      </c>
      <c r="E395">
        <v>674415</v>
      </c>
      <c r="F395">
        <v>3</v>
      </c>
      <c r="G395">
        <v>4084</v>
      </c>
      <c r="H395">
        <v>0</v>
      </c>
      <c r="I395">
        <v>9932</v>
      </c>
      <c r="J395">
        <v>11</v>
      </c>
      <c r="K395">
        <v>688431</v>
      </c>
      <c r="L395">
        <v>14</v>
      </c>
      <c r="M395" t="s">
        <v>89</v>
      </c>
      <c r="N395" t="s">
        <v>87</v>
      </c>
      <c r="O395">
        <v>1</v>
      </c>
      <c r="P395" t="s">
        <v>88</v>
      </c>
    </row>
    <row r="396" spans="1:16" x14ac:dyDescent="0.3">
      <c r="A396" s="1">
        <v>45304</v>
      </c>
      <c r="B396" t="s">
        <v>16</v>
      </c>
      <c r="C396" t="s">
        <v>17</v>
      </c>
      <c r="D396">
        <v>62</v>
      </c>
      <c r="E396">
        <v>674412</v>
      </c>
      <c r="F396">
        <v>111</v>
      </c>
      <c r="G396">
        <v>4084</v>
      </c>
      <c r="H396">
        <v>0</v>
      </c>
      <c r="I396">
        <v>9921</v>
      </c>
      <c r="J396">
        <v>-49</v>
      </c>
      <c r="K396">
        <v>688417</v>
      </c>
      <c r="L396">
        <v>62</v>
      </c>
      <c r="M396" t="s">
        <v>89</v>
      </c>
      <c r="N396" t="s">
        <v>87</v>
      </c>
      <c r="O396">
        <v>1</v>
      </c>
      <c r="P396" t="s">
        <v>88</v>
      </c>
    </row>
    <row r="397" spans="1:16" x14ac:dyDescent="0.3">
      <c r="A397" s="1">
        <v>45302</v>
      </c>
      <c r="B397" t="s">
        <v>16</v>
      </c>
      <c r="C397" t="s">
        <v>17</v>
      </c>
      <c r="D397">
        <v>70</v>
      </c>
      <c r="E397">
        <v>674163</v>
      </c>
      <c r="F397">
        <v>186</v>
      </c>
      <c r="G397">
        <v>4081</v>
      </c>
      <c r="H397">
        <v>0</v>
      </c>
      <c r="I397">
        <v>10057</v>
      </c>
      <c r="J397">
        <v>-116</v>
      </c>
      <c r="K397">
        <v>688301</v>
      </c>
      <c r="L397">
        <v>70</v>
      </c>
      <c r="M397" t="s">
        <v>89</v>
      </c>
      <c r="N397" t="s">
        <v>87</v>
      </c>
      <c r="O397">
        <v>1</v>
      </c>
      <c r="P397" t="s">
        <v>88</v>
      </c>
    </row>
    <row r="398" spans="1:16" x14ac:dyDescent="0.3">
      <c r="A398" s="1">
        <v>45301</v>
      </c>
      <c r="B398" t="s">
        <v>16</v>
      </c>
      <c r="C398" t="s">
        <v>17</v>
      </c>
      <c r="D398">
        <v>48</v>
      </c>
      <c r="E398">
        <v>673977</v>
      </c>
      <c r="F398">
        <v>131</v>
      </c>
      <c r="G398">
        <v>4081</v>
      </c>
      <c r="H398">
        <v>0</v>
      </c>
      <c r="I398">
        <v>10173</v>
      </c>
      <c r="J398">
        <v>-83</v>
      </c>
      <c r="K398">
        <v>688231</v>
      </c>
      <c r="L398">
        <v>48</v>
      </c>
      <c r="M398" t="s">
        <v>89</v>
      </c>
      <c r="N398" t="s">
        <v>87</v>
      </c>
      <c r="O398">
        <v>1</v>
      </c>
      <c r="P398" t="s">
        <v>88</v>
      </c>
    </row>
    <row r="399" spans="1:16" x14ac:dyDescent="0.3">
      <c r="A399" s="1">
        <v>45297</v>
      </c>
      <c r="B399" t="s">
        <v>16</v>
      </c>
      <c r="C399" t="s">
        <v>17</v>
      </c>
      <c r="D399">
        <v>73</v>
      </c>
      <c r="E399">
        <v>673554</v>
      </c>
      <c r="F399">
        <v>330</v>
      </c>
      <c r="G399">
        <v>4076</v>
      </c>
      <c r="H399">
        <v>0</v>
      </c>
      <c r="I399">
        <v>10322</v>
      </c>
      <c r="J399">
        <v>-257</v>
      </c>
      <c r="K399">
        <v>687952</v>
      </c>
      <c r="L399">
        <v>73</v>
      </c>
      <c r="M399" t="s">
        <v>89</v>
      </c>
      <c r="N399" t="s">
        <v>87</v>
      </c>
      <c r="O399">
        <v>1</v>
      </c>
      <c r="P399" t="s">
        <v>88</v>
      </c>
    </row>
    <row r="400" spans="1:16" x14ac:dyDescent="0.3">
      <c r="A400" s="1">
        <v>45294</v>
      </c>
      <c r="B400" t="s">
        <v>16</v>
      </c>
      <c r="C400" t="s">
        <v>17</v>
      </c>
      <c r="D400">
        <v>314</v>
      </c>
      <c r="E400">
        <v>673224</v>
      </c>
      <c r="F400">
        <v>140</v>
      </c>
      <c r="G400">
        <v>4074</v>
      </c>
      <c r="H400">
        <v>0</v>
      </c>
      <c r="I400">
        <v>10272</v>
      </c>
      <c r="J400">
        <v>174</v>
      </c>
      <c r="K400">
        <v>687570</v>
      </c>
      <c r="L400">
        <v>314</v>
      </c>
      <c r="M400" t="s">
        <v>89</v>
      </c>
      <c r="N400" t="s">
        <v>87</v>
      </c>
      <c r="O400">
        <v>1</v>
      </c>
      <c r="P400" t="s">
        <v>88</v>
      </c>
    </row>
    <row r="401" spans="1:16" x14ac:dyDescent="0.3">
      <c r="A401" s="1">
        <v>45291</v>
      </c>
      <c r="B401" t="s">
        <v>16</v>
      </c>
      <c r="C401" t="s">
        <v>17</v>
      </c>
      <c r="D401">
        <v>141</v>
      </c>
      <c r="E401">
        <v>672873</v>
      </c>
      <c r="F401">
        <v>20</v>
      </c>
      <c r="G401">
        <v>4073</v>
      </c>
      <c r="H401">
        <v>0</v>
      </c>
      <c r="I401">
        <v>10205</v>
      </c>
      <c r="J401">
        <v>121</v>
      </c>
      <c r="K401">
        <v>687151</v>
      </c>
      <c r="L401">
        <v>141</v>
      </c>
      <c r="M401" t="s">
        <v>104</v>
      </c>
      <c r="N401" t="s">
        <v>90</v>
      </c>
      <c r="O401">
        <v>12</v>
      </c>
      <c r="P401" t="s">
        <v>91</v>
      </c>
    </row>
    <row r="402" spans="1:16" x14ac:dyDescent="0.3">
      <c r="A402" s="1">
        <v>45287</v>
      </c>
      <c r="B402" t="s">
        <v>16</v>
      </c>
      <c r="C402" t="s">
        <v>17</v>
      </c>
      <c r="D402">
        <v>258</v>
      </c>
      <c r="E402">
        <v>671931</v>
      </c>
      <c r="F402">
        <v>318</v>
      </c>
      <c r="G402">
        <v>4061</v>
      </c>
      <c r="H402">
        <v>0</v>
      </c>
      <c r="I402">
        <v>10175</v>
      </c>
      <c r="J402">
        <v>-60</v>
      </c>
      <c r="K402">
        <v>686167</v>
      </c>
      <c r="L402">
        <v>258</v>
      </c>
      <c r="M402" t="s">
        <v>104</v>
      </c>
      <c r="N402" t="s">
        <v>90</v>
      </c>
      <c r="O402">
        <v>12</v>
      </c>
      <c r="P402" t="s">
        <v>91</v>
      </c>
    </row>
    <row r="403" spans="1:16" x14ac:dyDescent="0.3">
      <c r="A403" s="1">
        <v>45286</v>
      </c>
      <c r="B403" t="s">
        <v>16</v>
      </c>
      <c r="C403" t="s">
        <v>17</v>
      </c>
      <c r="D403">
        <v>88</v>
      </c>
      <c r="E403">
        <v>671613</v>
      </c>
      <c r="F403">
        <v>51</v>
      </c>
      <c r="G403">
        <v>4061</v>
      </c>
      <c r="H403">
        <v>0</v>
      </c>
      <c r="I403">
        <v>10235</v>
      </c>
      <c r="J403">
        <v>37</v>
      </c>
      <c r="K403">
        <v>685909</v>
      </c>
      <c r="L403">
        <v>88</v>
      </c>
      <c r="M403" t="s">
        <v>104</v>
      </c>
      <c r="N403" t="s">
        <v>90</v>
      </c>
      <c r="O403">
        <v>12</v>
      </c>
      <c r="P403" t="s">
        <v>91</v>
      </c>
    </row>
    <row r="404" spans="1:16" x14ac:dyDescent="0.3">
      <c r="A404" s="1">
        <v>45285</v>
      </c>
      <c r="B404" t="s">
        <v>16</v>
      </c>
      <c r="C404" t="s">
        <v>17</v>
      </c>
      <c r="D404">
        <v>126</v>
      </c>
      <c r="E404">
        <v>671562</v>
      </c>
      <c r="F404">
        <v>65</v>
      </c>
      <c r="G404">
        <v>4061</v>
      </c>
      <c r="H404">
        <v>0</v>
      </c>
      <c r="I404">
        <v>10198</v>
      </c>
      <c r="J404">
        <v>61</v>
      </c>
      <c r="K404">
        <v>685821</v>
      </c>
      <c r="L404">
        <v>126</v>
      </c>
      <c r="M404" t="s">
        <v>104</v>
      </c>
      <c r="N404" t="s">
        <v>90</v>
      </c>
      <c r="O404">
        <v>12</v>
      </c>
      <c r="P404" t="s">
        <v>91</v>
      </c>
    </row>
    <row r="405" spans="1:16" x14ac:dyDescent="0.3">
      <c r="A405" s="1">
        <v>45283</v>
      </c>
      <c r="B405" t="s">
        <v>16</v>
      </c>
      <c r="C405" t="s">
        <v>17</v>
      </c>
      <c r="D405">
        <v>273</v>
      </c>
      <c r="E405">
        <v>671408</v>
      </c>
      <c r="F405">
        <v>79</v>
      </c>
      <c r="G405">
        <v>4059</v>
      </c>
      <c r="H405">
        <v>0</v>
      </c>
      <c r="I405">
        <v>9984</v>
      </c>
      <c r="J405">
        <v>194</v>
      </c>
      <c r="K405">
        <v>685451</v>
      </c>
      <c r="L405">
        <v>273</v>
      </c>
      <c r="M405" t="s">
        <v>104</v>
      </c>
      <c r="N405" t="s">
        <v>90</v>
      </c>
      <c r="O405">
        <v>12</v>
      </c>
      <c r="P405" t="s">
        <v>91</v>
      </c>
    </row>
    <row r="406" spans="1:16" x14ac:dyDescent="0.3">
      <c r="A406" s="1">
        <v>45282</v>
      </c>
      <c r="B406" t="s">
        <v>16</v>
      </c>
      <c r="C406" t="s">
        <v>17</v>
      </c>
      <c r="D406">
        <v>368</v>
      </c>
      <c r="E406">
        <v>671329</v>
      </c>
      <c r="F406">
        <v>275</v>
      </c>
      <c r="G406">
        <v>4059</v>
      </c>
      <c r="H406">
        <v>0</v>
      </c>
      <c r="I406">
        <v>9790</v>
      </c>
      <c r="J406">
        <v>93</v>
      </c>
      <c r="K406">
        <v>685178</v>
      </c>
      <c r="L406">
        <v>368</v>
      </c>
      <c r="M406" t="s">
        <v>104</v>
      </c>
      <c r="N406" t="s">
        <v>90</v>
      </c>
      <c r="O406">
        <v>12</v>
      </c>
      <c r="P406" t="s">
        <v>91</v>
      </c>
    </row>
    <row r="407" spans="1:16" x14ac:dyDescent="0.3">
      <c r="A407" s="1">
        <v>45277</v>
      </c>
      <c r="B407" t="s">
        <v>16</v>
      </c>
      <c r="C407" t="s">
        <v>17</v>
      </c>
      <c r="D407">
        <v>236</v>
      </c>
      <c r="E407">
        <v>669454</v>
      </c>
      <c r="F407">
        <v>35</v>
      </c>
      <c r="G407">
        <v>4044</v>
      </c>
      <c r="H407">
        <v>0</v>
      </c>
      <c r="I407">
        <v>9556</v>
      </c>
      <c r="J407">
        <v>201</v>
      </c>
      <c r="K407">
        <v>683054</v>
      </c>
      <c r="L407">
        <v>236</v>
      </c>
      <c r="M407" t="s">
        <v>104</v>
      </c>
      <c r="N407" t="s">
        <v>90</v>
      </c>
      <c r="O407">
        <v>12</v>
      </c>
      <c r="P407" t="s">
        <v>91</v>
      </c>
    </row>
    <row r="408" spans="1:16" x14ac:dyDescent="0.3">
      <c r="A408" s="1">
        <v>45276</v>
      </c>
      <c r="B408" t="s">
        <v>16</v>
      </c>
      <c r="C408" t="s">
        <v>17</v>
      </c>
      <c r="D408">
        <v>394</v>
      </c>
      <c r="E408">
        <v>669419</v>
      </c>
      <c r="F408">
        <v>180</v>
      </c>
      <c r="G408">
        <v>4044</v>
      </c>
      <c r="H408">
        <v>0</v>
      </c>
      <c r="I408">
        <v>9355</v>
      </c>
      <c r="J408">
        <v>214</v>
      </c>
      <c r="K408">
        <v>682818</v>
      </c>
      <c r="L408">
        <v>394</v>
      </c>
      <c r="M408" t="s">
        <v>104</v>
      </c>
      <c r="N408" t="s">
        <v>90</v>
      </c>
      <c r="O408">
        <v>12</v>
      </c>
      <c r="P408" t="s">
        <v>91</v>
      </c>
    </row>
    <row r="409" spans="1:16" x14ac:dyDescent="0.3">
      <c r="A409" s="1">
        <v>45274</v>
      </c>
      <c r="B409" t="s">
        <v>16</v>
      </c>
      <c r="C409" t="s">
        <v>17</v>
      </c>
      <c r="D409">
        <v>512</v>
      </c>
      <c r="E409">
        <v>668959</v>
      </c>
      <c r="F409">
        <v>201</v>
      </c>
      <c r="G409">
        <v>4041</v>
      </c>
      <c r="H409">
        <v>0</v>
      </c>
      <c r="I409">
        <v>8937</v>
      </c>
      <c r="J409">
        <v>311</v>
      </c>
      <c r="K409">
        <v>681937</v>
      </c>
      <c r="L409">
        <v>512</v>
      </c>
      <c r="M409" t="s">
        <v>104</v>
      </c>
      <c r="N409" t="s">
        <v>90</v>
      </c>
      <c r="O409">
        <v>12</v>
      </c>
      <c r="P409" t="s">
        <v>91</v>
      </c>
    </row>
    <row r="410" spans="1:16" x14ac:dyDescent="0.3">
      <c r="A410" s="1">
        <v>45273</v>
      </c>
      <c r="B410" t="s">
        <v>16</v>
      </c>
      <c r="C410" t="s">
        <v>17</v>
      </c>
      <c r="D410">
        <v>670</v>
      </c>
      <c r="E410">
        <v>668758</v>
      </c>
      <c r="F410">
        <v>435</v>
      </c>
      <c r="G410">
        <v>4041</v>
      </c>
      <c r="H410">
        <v>0</v>
      </c>
      <c r="I410">
        <v>8626</v>
      </c>
      <c r="J410">
        <v>235</v>
      </c>
      <c r="K410">
        <v>681425</v>
      </c>
      <c r="L410">
        <v>670</v>
      </c>
      <c r="M410" t="s">
        <v>104</v>
      </c>
      <c r="N410" t="s">
        <v>90</v>
      </c>
      <c r="O410">
        <v>12</v>
      </c>
      <c r="P410" t="s">
        <v>91</v>
      </c>
    </row>
    <row r="411" spans="1:16" x14ac:dyDescent="0.3">
      <c r="A411" s="1">
        <v>45272</v>
      </c>
      <c r="B411" t="s">
        <v>16</v>
      </c>
      <c r="C411" t="s">
        <v>17</v>
      </c>
      <c r="D411">
        <v>646</v>
      </c>
      <c r="E411">
        <v>668323</v>
      </c>
      <c r="F411">
        <v>191</v>
      </c>
      <c r="G411">
        <v>4041</v>
      </c>
      <c r="H411">
        <v>0</v>
      </c>
      <c r="I411">
        <v>8391</v>
      </c>
      <c r="J411">
        <v>455</v>
      </c>
      <c r="K411">
        <v>680755</v>
      </c>
      <c r="L411">
        <v>646</v>
      </c>
      <c r="M411" t="s">
        <v>104</v>
      </c>
      <c r="N411" t="s">
        <v>90</v>
      </c>
      <c r="O411">
        <v>12</v>
      </c>
      <c r="P411" t="s">
        <v>91</v>
      </c>
    </row>
    <row r="412" spans="1:16" x14ac:dyDescent="0.3">
      <c r="A412" s="1">
        <v>45270</v>
      </c>
      <c r="B412" t="s">
        <v>16</v>
      </c>
      <c r="C412" t="s">
        <v>17</v>
      </c>
      <c r="D412">
        <v>326</v>
      </c>
      <c r="E412">
        <v>667781</v>
      </c>
      <c r="F412">
        <v>40</v>
      </c>
      <c r="G412">
        <v>4040</v>
      </c>
      <c r="H412">
        <v>0</v>
      </c>
      <c r="I412">
        <v>8050</v>
      </c>
      <c r="J412">
        <v>286</v>
      </c>
      <c r="K412">
        <v>679871</v>
      </c>
      <c r="L412">
        <v>326</v>
      </c>
      <c r="M412" t="s">
        <v>104</v>
      </c>
      <c r="N412" t="s">
        <v>90</v>
      </c>
      <c r="O412">
        <v>12</v>
      </c>
      <c r="P412" t="s">
        <v>91</v>
      </c>
    </row>
    <row r="413" spans="1:16" x14ac:dyDescent="0.3">
      <c r="A413" s="1">
        <v>45267</v>
      </c>
      <c r="B413" t="s">
        <v>16</v>
      </c>
      <c r="C413" t="s">
        <v>17</v>
      </c>
      <c r="D413">
        <v>525</v>
      </c>
      <c r="E413">
        <v>667700</v>
      </c>
      <c r="F413">
        <v>276</v>
      </c>
      <c r="G413">
        <v>4037</v>
      </c>
      <c r="H413">
        <v>0</v>
      </c>
      <c r="I413">
        <v>7398</v>
      </c>
      <c r="J413">
        <v>249</v>
      </c>
      <c r="K413">
        <v>679135</v>
      </c>
      <c r="L413">
        <v>525</v>
      </c>
      <c r="M413" t="s">
        <v>104</v>
      </c>
      <c r="N413" t="s">
        <v>90</v>
      </c>
      <c r="O413">
        <v>12</v>
      </c>
      <c r="P413" t="s">
        <v>91</v>
      </c>
    </row>
    <row r="414" spans="1:16" x14ac:dyDescent="0.3">
      <c r="A414" s="1">
        <v>45263</v>
      </c>
      <c r="B414" t="s">
        <v>16</v>
      </c>
      <c r="C414" t="s">
        <v>17</v>
      </c>
      <c r="D414">
        <v>265</v>
      </c>
      <c r="E414">
        <v>666812</v>
      </c>
      <c r="F414">
        <v>58</v>
      </c>
      <c r="G414">
        <v>4029</v>
      </c>
      <c r="H414">
        <v>0</v>
      </c>
      <c r="I414">
        <v>6498</v>
      </c>
      <c r="J414">
        <v>207</v>
      </c>
      <c r="K414">
        <v>677339</v>
      </c>
      <c r="L414">
        <v>265</v>
      </c>
      <c r="M414" t="s">
        <v>104</v>
      </c>
      <c r="N414" t="s">
        <v>90</v>
      </c>
      <c r="O414">
        <v>12</v>
      </c>
      <c r="P414" t="s">
        <v>91</v>
      </c>
    </row>
    <row r="415" spans="1:16" x14ac:dyDescent="0.3">
      <c r="A415" s="1">
        <v>45262</v>
      </c>
      <c r="B415" t="s">
        <v>16</v>
      </c>
      <c r="C415" t="s">
        <v>17</v>
      </c>
      <c r="D415">
        <v>435</v>
      </c>
      <c r="E415">
        <v>666754</v>
      </c>
      <c r="F415">
        <v>39</v>
      </c>
      <c r="G415">
        <v>4029</v>
      </c>
      <c r="H415">
        <v>0</v>
      </c>
      <c r="I415">
        <v>6291</v>
      </c>
      <c r="J415">
        <v>396</v>
      </c>
      <c r="K415">
        <v>677074</v>
      </c>
      <c r="L415">
        <v>435</v>
      </c>
      <c r="M415" t="s">
        <v>104</v>
      </c>
      <c r="N415" t="s">
        <v>90</v>
      </c>
      <c r="O415">
        <v>12</v>
      </c>
      <c r="P415" t="s">
        <v>91</v>
      </c>
    </row>
    <row r="416" spans="1:16" x14ac:dyDescent="0.3">
      <c r="A416" s="1">
        <v>45256</v>
      </c>
      <c r="B416" t="s">
        <v>16</v>
      </c>
      <c r="C416" t="s">
        <v>17</v>
      </c>
      <c r="D416">
        <v>156</v>
      </c>
      <c r="E416">
        <v>665755</v>
      </c>
      <c r="F416">
        <v>33</v>
      </c>
      <c r="G416">
        <v>4017</v>
      </c>
      <c r="H416">
        <v>0</v>
      </c>
      <c r="I416">
        <v>5060</v>
      </c>
      <c r="J416">
        <v>123</v>
      </c>
      <c r="K416">
        <v>674832</v>
      </c>
      <c r="L416">
        <v>156</v>
      </c>
      <c r="M416" t="s">
        <v>104</v>
      </c>
      <c r="N416" t="s">
        <v>90</v>
      </c>
      <c r="O416">
        <v>11</v>
      </c>
      <c r="P416" t="s">
        <v>92</v>
      </c>
    </row>
    <row r="417" spans="1:16" x14ac:dyDescent="0.3">
      <c r="A417" s="1">
        <v>45255</v>
      </c>
      <c r="B417" t="s">
        <v>16</v>
      </c>
      <c r="C417" t="s">
        <v>17</v>
      </c>
      <c r="D417">
        <v>232</v>
      </c>
      <c r="E417">
        <v>665722</v>
      </c>
      <c r="F417">
        <v>106</v>
      </c>
      <c r="G417">
        <v>4017</v>
      </c>
      <c r="H417">
        <v>0</v>
      </c>
      <c r="I417">
        <v>4937</v>
      </c>
      <c r="J417">
        <v>126</v>
      </c>
      <c r="K417">
        <v>674676</v>
      </c>
      <c r="L417">
        <v>232</v>
      </c>
      <c r="M417" t="s">
        <v>104</v>
      </c>
      <c r="N417" t="s">
        <v>90</v>
      </c>
      <c r="O417">
        <v>11</v>
      </c>
      <c r="P417" t="s">
        <v>92</v>
      </c>
    </row>
    <row r="418" spans="1:16" x14ac:dyDescent="0.3">
      <c r="A418" s="1">
        <v>45252</v>
      </c>
      <c r="B418" t="s">
        <v>16</v>
      </c>
      <c r="C418" t="s">
        <v>17</v>
      </c>
      <c r="D418">
        <v>244</v>
      </c>
      <c r="E418">
        <v>665384</v>
      </c>
      <c r="F418">
        <v>115</v>
      </c>
      <c r="G418">
        <v>4013</v>
      </c>
      <c r="H418">
        <v>0</v>
      </c>
      <c r="I418">
        <v>4498</v>
      </c>
      <c r="J418">
        <v>129</v>
      </c>
      <c r="K418">
        <v>673895</v>
      </c>
      <c r="L418">
        <v>244</v>
      </c>
      <c r="M418" t="s">
        <v>104</v>
      </c>
      <c r="N418" t="s">
        <v>90</v>
      </c>
      <c r="O418">
        <v>11</v>
      </c>
      <c r="P418" t="s">
        <v>92</v>
      </c>
    </row>
    <row r="419" spans="1:16" x14ac:dyDescent="0.3">
      <c r="A419" s="1">
        <v>45249</v>
      </c>
      <c r="B419" t="s">
        <v>16</v>
      </c>
      <c r="C419" t="s">
        <v>17</v>
      </c>
      <c r="D419">
        <v>142</v>
      </c>
      <c r="E419">
        <v>664976</v>
      </c>
      <c r="F419">
        <v>36</v>
      </c>
      <c r="G419">
        <v>4009</v>
      </c>
      <c r="H419">
        <v>0</v>
      </c>
      <c r="I419">
        <v>4233</v>
      </c>
      <c r="J419">
        <v>106</v>
      </c>
      <c r="K419">
        <v>673218</v>
      </c>
      <c r="L419">
        <v>142</v>
      </c>
      <c r="M419" t="s">
        <v>104</v>
      </c>
      <c r="N419" t="s">
        <v>90</v>
      </c>
      <c r="O419">
        <v>11</v>
      </c>
      <c r="P419" t="s">
        <v>92</v>
      </c>
    </row>
    <row r="420" spans="1:16" x14ac:dyDescent="0.3">
      <c r="A420" s="1">
        <v>45248</v>
      </c>
      <c r="B420" t="s">
        <v>16</v>
      </c>
      <c r="C420" t="s">
        <v>17</v>
      </c>
      <c r="D420">
        <v>197</v>
      </c>
      <c r="E420">
        <v>664940</v>
      </c>
      <c r="F420">
        <v>58</v>
      </c>
      <c r="G420">
        <v>4009</v>
      </c>
      <c r="H420">
        <v>0</v>
      </c>
      <c r="I420">
        <v>4127</v>
      </c>
      <c r="J420">
        <v>139</v>
      </c>
      <c r="K420">
        <v>673076</v>
      </c>
      <c r="L420">
        <v>197</v>
      </c>
      <c r="M420" t="s">
        <v>104</v>
      </c>
      <c r="N420" t="s">
        <v>90</v>
      </c>
      <c r="O420">
        <v>11</v>
      </c>
      <c r="P420" t="s">
        <v>92</v>
      </c>
    </row>
    <row r="421" spans="1:16" x14ac:dyDescent="0.3">
      <c r="A421" s="1">
        <v>45247</v>
      </c>
      <c r="B421" t="s">
        <v>16</v>
      </c>
      <c r="C421" t="s">
        <v>17</v>
      </c>
      <c r="D421">
        <v>214</v>
      </c>
      <c r="E421">
        <v>664882</v>
      </c>
      <c r="F421">
        <v>49</v>
      </c>
      <c r="G421">
        <v>4009</v>
      </c>
      <c r="H421">
        <v>0</v>
      </c>
      <c r="I421">
        <v>3988</v>
      </c>
      <c r="J421">
        <v>165</v>
      </c>
      <c r="K421">
        <v>672879</v>
      </c>
      <c r="L421">
        <v>214</v>
      </c>
      <c r="M421" t="s">
        <v>104</v>
      </c>
      <c r="N421" t="s">
        <v>90</v>
      </c>
      <c r="O421">
        <v>11</v>
      </c>
      <c r="P421" t="s">
        <v>92</v>
      </c>
    </row>
    <row r="422" spans="1:16" x14ac:dyDescent="0.3">
      <c r="A422" s="1">
        <v>45246</v>
      </c>
      <c r="B422" t="s">
        <v>16</v>
      </c>
      <c r="C422" t="s">
        <v>17</v>
      </c>
      <c r="D422">
        <v>242</v>
      </c>
      <c r="E422">
        <v>664833</v>
      </c>
      <c r="F422">
        <v>166</v>
      </c>
      <c r="G422">
        <v>4009</v>
      </c>
      <c r="H422">
        <v>0</v>
      </c>
      <c r="I422">
        <v>3823</v>
      </c>
      <c r="J422">
        <v>76</v>
      </c>
      <c r="K422">
        <v>672665</v>
      </c>
      <c r="L422">
        <v>242</v>
      </c>
      <c r="M422" t="s">
        <v>104</v>
      </c>
      <c r="N422" t="s">
        <v>90</v>
      </c>
      <c r="O422">
        <v>11</v>
      </c>
      <c r="P422" t="s">
        <v>92</v>
      </c>
    </row>
    <row r="423" spans="1:16" x14ac:dyDescent="0.3">
      <c r="A423" s="1">
        <v>45245</v>
      </c>
      <c r="B423" t="s">
        <v>16</v>
      </c>
      <c r="C423" t="s">
        <v>17</v>
      </c>
      <c r="D423">
        <v>184</v>
      </c>
      <c r="E423">
        <v>664667</v>
      </c>
      <c r="F423">
        <v>52</v>
      </c>
      <c r="G423">
        <v>4009</v>
      </c>
      <c r="H423">
        <v>0</v>
      </c>
      <c r="I423">
        <v>3747</v>
      </c>
      <c r="J423">
        <v>132</v>
      </c>
      <c r="K423">
        <v>672423</v>
      </c>
      <c r="L423">
        <v>184</v>
      </c>
      <c r="M423" t="s">
        <v>104</v>
      </c>
      <c r="N423" t="s">
        <v>90</v>
      </c>
      <c r="O423">
        <v>11</v>
      </c>
      <c r="P423" t="s">
        <v>92</v>
      </c>
    </row>
    <row r="424" spans="1:16" x14ac:dyDescent="0.3">
      <c r="A424" s="1">
        <v>45242</v>
      </c>
      <c r="B424" t="s">
        <v>16</v>
      </c>
      <c r="C424" t="s">
        <v>17</v>
      </c>
      <c r="D424">
        <v>86</v>
      </c>
      <c r="E424">
        <v>664482</v>
      </c>
      <c r="F424">
        <v>38</v>
      </c>
      <c r="G424">
        <v>4006</v>
      </c>
      <c r="H424">
        <v>0</v>
      </c>
      <c r="I424">
        <v>3475</v>
      </c>
      <c r="J424">
        <v>48</v>
      </c>
      <c r="K424">
        <v>671963</v>
      </c>
      <c r="L424">
        <v>86</v>
      </c>
      <c r="M424" t="s">
        <v>104</v>
      </c>
      <c r="N424" t="s">
        <v>90</v>
      </c>
      <c r="O424">
        <v>11</v>
      </c>
      <c r="P424" t="s">
        <v>92</v>
      </c>
    </row>
    <row r="425" spans="1:16" x14ac:dyDescent="0.3">
      <c r="A425" s="1">
        <v>45241</v>
      </c>
      <c r="B425" t="s">
        <v>16</v>
      </c>
      <c r="C425" t="s">
        <v>17</v>
      </c>
      <c r="D425">
        <v>112</v>
      </c>
      <c r="E425">
        <v>664444</v>
      </c>
      <c r="F425">
        <v>71</v>
      </c>
      <c r="G425">
        <v>4006</v>
      </c>
      <c r="H425">
        <v>0</v>
      </c>
      <c r="I425">
        <v>3427</v>
      </c>
      <c r="J425">
        <v>41</v>
      </c>
      <c r="K425">
        <v>671877</v>
      </c>
      <c r="L425">
        <v>112</v>
      </c>
      <c r="M425" t="s">
        <v>104</v>
      </c>
      <c r="N425" t="s">
        <v>90</v>
      </c>
      <c r="O425">
        <v>11</v>
      </c>
      <c r="P425" t="s">
        <v>92</v>
      </c>
    </row>
    <row r="426" spans="1:16" x14ac:dyDescent="0.3">
      <c r="A426" s="1">
        <v>45240</v>
      </c>
      <c r="B426" t="s">
        <v>16</v>
      </c>
      <c r="C426" t="s">
        <v>17</v>
      </c>
      <c r="D426">
        <v>100</v>
      </c>
      <c r="E426">
        <v>664373</v>
      </c>
      <c r="F426">
        <v>73</v>
      </c>
      <c r="G426">
        <v>4006</v>
      </c>
      <c r="H426">
        <v>0</v>
      </c>
      <c r="I426">
        <v>3386</v>
      </c>
      <c r="J426">
        <v>27</v>
      </c>
      <c r="K426">
        <v>671765</v>
      </c>
      <c r="L426">
        <v>100</v>
      </c>
      <c r="M426" t="s">
        <v>104</v>
      </c>
      <c r="N426" t="s">
        <v>90</v>
      </c>
      <c r="O426">
        <v>11</v>
      </c>
      <c r="P426" t="s">
        <v>92</v>
      </c>
    </row>
    <row r="427" spans="1:16" x14ac:dyDescent="0.3">
      <c r="A427" s="1">
        <v>45238</v>
      </c>
      <c r="B427" t="s">
        <v>16</v>
      </c>
      <c r="C427" t="s">
        <v>17</v>
      </c>
      <c r="D427">
        <v>108</v>
      </c>
      <c r="E427">
        <v>664229</v>
      </c>
      <c r="F427">
        <v>31</v>
      </c>
      <c r="G427">
        <v>4005</v>
      </c>
      <c r="H427">
        <v>0</v>
      </c>
      <c r="I427">
        <v>3299</v>
      </c>
      <c r="J427">
        <v>77</v>
      </c>
      <c r="K427">
        <v>671533</v>
      </c>
      <c r="L427">
        <v>108</v>
      </c>
      <c r="M427" t="s">
        <v>104</v>
      </c>
      <c r="N427" t="s">
        <v>90</v>
      </c>
      <c r="O427">
        <v>11</v>
      </c>
      <c r="P427" t="s">
        <v>92</v>
      </c>
    </row>
    <row r="428" spans="1:16" x14ac:dyDescent="0.3">
      <c r="A428" s="1">
        <v>45237</v>
      </c>
      <c r="B428" t="s">
        <v>16</v>
      </c>
      <c r="C428" t="s">
        <v>17</v>
      </c>
      <c r="D428">
        <v>164</v>
      </c>
      <c r="E428">
        <v>664198</v>
      </c>
      <c r="F428">
        <v>60</v>
      </c>
      <c r="G428">
        <v>4005</v>
      </c>
      <c r="H428">
        <v>0</v>
      </c>
      <c r="I428">
        <v>3222</v>
      </c>
      <c r="J428">
        <v>104</v>
      </c>
      <c r="K428">
        <v>671425</v>
      </c>
      <c r="L428">
        <v>164</v>
      </c>
      <c r="M428" t="s">
        <v>104</v>
      </c>
      <c r="N428" t="s">
        <v>90</v>
      </c>
      <c r="O428">
        <v>11</v>
      </c>
      <c r="P428" t="s">
        <v>92</v>
      </c>
    </row>
    <row r="429" spans="1:16" x14ac:dyDescent="0.3">
      <c r="A429" s="1">
        <v>45235</v>
      </c>
      <c r="B429" t="s">
        <v>16</v>
      </c>
      <c r="C429" t="s">
        <v>17</v>
      </c>
      <c r="D429">
        <v>88</v>
      </c>
      <c r="E429">
        <v>664037</v>
      </c>
      <c r="F429">
        <v>41</v>
      </c>
      <c r="G429">
        <v>4003</v>
      </c>
      <c r="H429">
        <v>0</v>
      </c>
      <c r="I429">
        <v>3132</v>
      </c>
      <c r="J429">
        <v>47</v>
      </c>
      <c r="K429">
        <v>671172</v>
      </c>
      <c r="L429">
        <v>88</v>
      </c>
      <c r="M429" t="s">
        <v>104</v>
      </c>
      <c r="N429" t="s">
        <v>90</v>
      </c>
      <c r="O429">
        <v>11</v>
      </c>
      <c r="P429" t="s">
        <v>92</v>
      </c>
    </row>
    <row r="430" spans="1:16" x14ac:dyDescent="0.3">
      <c r="A430" s="1">
        <v>45234</v>
      </c>
      <c r="B430" t="s">
        <v>16</v>
      </c>
      <c r="C430" t="s">
        <v>17</v>
      </c>
      <c r="D430">
        <v>81</v>
      </c>
      <c r="E430">
        <v>663996</v>
      </c>
      <c r="F430">
        <v>7</v>
      </c>
      <c r="G430">
        <v>4003</v>
      </c>
      <c r="H430">
        <v>0</v>
      </c>
      <c r="I430">
        <v>3085</v>
      </c>
      <c r="J430">
        <v>74</v>
      </c>
      <c r="K430">
        <v>671084</v>
      </c>
      <c r="L430">
        <v>81</v>
      </c>
      <c r="M430" t="s">
        <v>104</v>
      </c>
      <c r="N430" t="s">
        <v>90</v>
      </c>
      <c r="O430">
        <v>11</v>
      </c>
      <c r="P430" t="s">
        <v>92</v>
      </c>
    </row>
    <row r="431" spans="1:16" x14ac:dyDescent="0.3">
      <c r="A431" s="1">
        <v>45233</v>
      </c>
      <c r="B431" t="s">
        <v>16</v>
      </c>
      <c r="C431" t="s">
        <v>17</v>
      </c>
      <c r="D431">
        <v>109</v>
      </c>
      <c r="E431">
        <v>663989</v>
      </c>
      <c r="F431">
        <v>36</v>
      </c>
      <c r="G431">
        <v>4003</v>
      </c>
      <c r="H431">
        <v>0</v>
      </c>
      <c r="I431">
        <v>3011</v>
      </c>
      <c r="J431">
        <v>73</v>
      </c>
      <c r="K431">
        <v>671003</v>
      </c>
      <c r="L431">
        <v>109</v>
      </c>
      <c r="M431" t="s">
        <v>104</v>
      </c>
      <c r="N431" t="s">
        <v>90</v>
      </c>
      <c r="O431">
        <v>11</v>
      </c>
      <c r="P431" t="s">
        <v>92</v>
      </c>
    </row>
    <row r="432" spans="1:16" x14ac:dyDescent="0.3">
      <c r="A432" s="1">
        <v>45232</v>
      </c>
      <c r="B432" t="s">
        <v>16</v>
      </c>
      <c r="C432" t="s">
        <v>17</v>
      </c>
      <c r="D432">
        <v>52</v>
      </c>
      <c r="E432">
        <v>663953</v>
      </c>
      <c r="F432">
        <v>57</v>
      </c>
      <c r="G432">
        <v>4003</v>
      </c>
      <c r="H432">
        <v>0</v>
      </c>
      <c r="I432">
        <v>2938</v>
      </c>
      <c r="J432">
        <v>-5</v>
      </c>
      <c r="K432">
        <v>670894</v>
      </c>
      <c r="L432">
        <v>52</v>
      </c>
      <c r="M432" t="s">
        <v>104</v>
      </c>
      <c r="N432" t="s">
        <v>90</v>
      </c>
      <c r="O432">
        <v>11</v>
      </c>
      <c r="P432" t="s">
        <v>92</v>
      </c>
    </row>
    <row r="433" spans="1:16" x14ac:dyDescent="0.3">
      <c r="A433" s="1">
        <v>45231</v>
      </c>
      <c r="B433" t="s">
        <v>16</v>
      </c>
      <c r="C433" t="s">
        <v>17</v>
      </c>
      <c r="D433">
        <v>80</v>
      </c>
      <c r="E433">
        <v>663896</v>
      </c>
      <c r="F433">
        <v>26</v>
      </c>
      <c r="G433">
        <v>4003</v>
      </c>
      <c r="H433">
        <v>0</v>
      </c>
      <c r="I433">
        <v>2943</v>
      </c>
      <c r="J433">
        <v>54</v>
      </c>
      <c r="K433">
        <v>670842</v>
      </c>
      <c r="L433">
        <v>80</v>
      </c>
      <c r="M433" t="s">
        <v>104</v>
      </c>
      <c r="N433" t="s">
        <v>90</v>
      </c>
      <c r="O433">
        <v>11</v>
      </c>
      <c r="P433" t="s">
        <v>92</v>
      </c>
    </row>
    <row r="434" spans="1:16" x14ac:dyDescent="0.3">
      <c r="A434" s="1">
        <v>45229</v>
      </c>
      <c r="B434" t="s">
        <v>16</v>
      </c>
      <c r="C434" t="s">
        <v>17</v>
      </c>
      <c r="D434">
        <v>50</v>
      </c>
      <c r="E434">
        <v>663743</v>
      </c>
      <c r="F434">
        <v>87</v>
      </c>
      <c r="G434">
        <v>4002</v>
      </c>
      <c r="H434">
        <v>0</v>
      </c>
      <c r="I434">
        <v>2864</v>
      </c>
      <c r="J434">
        <v>-37</v>
      </c>
      <c r="K434">
        <v>670609</v>
      </c>
      <c r="L434">
        <v>50</v>
      </c>
      <c r="M434" t="s">
        <v>104</v>
      </c>
      <c r="N434" t="s">
        <v>90</v>
      </c>
      <c r="O434">
        <v>10</v>
      </c>
      <c r="P434" t="s">
        <v>93</v>
      </c>
    </row>
    <row r="435" spans="1:16" x14ac:dyDescent="0.3">
      <c r="A435" s="1">
        <v>45228</v>
      </c>
      <c r="B435" t="s">
        <v>16</v>
      </c>
      <c r="C435" t="s">
        <v>17</v>
      </c>
      <c r="D435">
        <v>53</v>
      </c>
      <c r="E435">
        <v>663656</v>
      </c>
      <c r="F435">
        <v>18</v>
      </c>
      <c r="G435">
        <v>4002</v>
      </c>
      <c r="H435">
        <v>0</v>
      </c>
      <c r="I435">
        <v>2901</v>
      </c>
      <c r="J435">
        <v>35</v>
      </c>
      <c r="K435">
        <v>670559</v>
      </c>
      <c r="L435">
        <v>53</v>
      </c>
      <c r="M435" t="s">
        <v>104</v>
      </c>
      <c r="N435" t="s">
        <v>90</v>
      </c>
      <c r="O435">
        <v>10</v>
      </c>
      <c r="P435" t="s">
        <v>93</v>
      </c>
    </row>
    <row r="436" spans="1:16" x14ac:dyDescent="0.3">
      <c r="A436" s="1">
        <v>45227</v>
      </c>
      <c r="B436" t="s">
        <v>16</v>
      </c>
      <c r="C436" t="s">
        <v>17</v>
      </c>
      <c r="D436">
        <v>83</v>
      </c>
      <c r="E436">
        <v>663638</v>
      </c>
      <c r="F436">
        <v>11</v>
      </c>
      <c r="G436">
        <v>4002</v>
      </c>
      <c r="H436">
        <v>0</v>
      </c>
      <c r="I436">
        <v>2866</v>
      </c>
      <c r="J436">
        <v>72</v>
      </c>
      <c r="K436">
        <v>670506</v>
      </c>
      <c r="L436">
        <v>83</v>
      </c>
      <c r="M436" t="s">
        <v>104</v>
      </c>
      <c r="N436" t="s">
        <v>90</v>
      </c>
      <c r="O436">
        <v>10</v>
      </c>
      <c r="P436" t="s">
        <v>93</v>
      </c>
    </row>
    <row r="437" spans="1:16" x14ac:dyDescent="0.3">
      <c r="A437" s="1">
        <v>45225</v>
      </c>
      <c r="B437" t="s">
        <v>16</v>
      </c>
      <c r="C437" t="s">
        <v>17</v>
      </c>
      <c r="D437">
        <v>124</v>
      </c>
      <c r="E437">
        <v>663507</v>
      </c>
      <c r="F437">
        <v>148</v>
      </c>
      <c r="G437">
        <v>4001</v>
      </c>
      <c r="H437">
        <v>0</v>
      </c>
      <c r="I437">
        <v>2794</v>
      </c>
      <c r="J437">
        <v>-24</v>
      </c>
      <c r="K437">
        <v>670302</v>
      </c>
      <c r="L437">
        <v>124</v>
      </c>
      <c r="M437" t="s">
        <v>104</v>
      </c>
      <c r="N437" t="s">
        <v>90</v>
      </c>
      <c r="O437">
        <v>10</v>
      </c>
      <c r="P437" t="s">
        <v>93</v>
      </c>
    </row>
    <row r="438" spans="1:16" x14ac:dyDescent="0.3">
      <c r="A438" s="1">
        <v>45224</v>
      </c>
      <c r="B438" t="s">
        <v>16</v>
      </c>
      <c r="C438" t="s">
        <v>17</v>
      </c>
      <c r="D438">
        <v>110</v>
      </c>
      <c r="E438">
        <v>663359</v>
      </c>
      <c r="F438">
        <v>101</v>
      </c>
      <c r="G438">
        <v>4001</v>
      </c>
      <c r="H438">
        <v>0</v>
      </c>
      <c r="I438">
        <v>2818</v>
      </c>
      <c r="J438">
        <v>9</v>
      </c>
      <c r="K438">
        <v>670178</v>
      </c>
      <c r="L438">
        <v>110</v>
      </c>
      <c r="M438" t="s">
        <v>104</v>
      </c>
      <c r="N438" t="s">
        <v>90</v>
      </c>
      <c r="O438">
        <v>10</v>
      </c>
      <c r="P438" t="s">
        <v>93</v>
      </c>
    </row>
    <row r="439" spans="1:16" x14ac:dyDescent="0.3">
      <c r="A439" s="1">
        <v>45222</v>
      </c>
      <c r="B439" t="s">
        <v>16</v>
      </c>
      <c r="C439" t="s">
        <v>17</v>
      </c>
      <c r="D439">
        <v>32</v>
      </c>
      <c r="E439">
        <v>663198</v>
      </c>
      <c r="F439">
        <v>115</v>
      </c>
      <c r="G439">
        <v>3999</v>
      </c>
      <c r="H439">
        <v>0</v>
      </c>
      <c r="I439">
        <v>2744</v>
      </c>
      <c r="J439">
        <v>-83</v>
      </c>
      <c r="K439">
        <v>669941</v>
      </c>
      <c r="L439">
        <v>32</v>
      </c>
      <c r="M439" t="s">
        <v>104</v>
      </c>
      <c r="N439" t="s">
        <v>90</v>
      </c>
      <c r="O439">
        <v>10</v>
      </c>
      <c r="P439" t="s">
        <v>93</v>
      </c>
    </row>
    <row r="440" spans="1:16" x14ac:dyDescent="0.3">
      <c r="A440" s="1">
        <v>45221</v>
      </c>
      <c r="B440" t="s">
        <v>16</v>
      </c>
      <c r="C440" t="s">
        <v>17</v>
      </c>
      <c r="D440">
        <v>58</v>
      </c>
      <c r="E440">
        <v>663083</v>
      </c>
      <c r="F440">
        <v>29</v>
      </c>
      <c r="G440">
        <v>3999</v>
      </c>
      <c r="H440">
        <v>0</v>
      </c>
      <c r="I440">
        <v>2827</v>
      </c>
      <c r="J440">
        <v>29</v>
      </c>
      <c r="K440">
        <v>669909</v>
      </c>
      <c r="L440">
        <v>58</v>
      </c>
      <c r="M440" t="s">
        <v>104</v>
      </c>
      <c r="N440" t="s">
        <v>90</v>
      </c>
      <c r="O440">
        <v>10</v>
      </c>
      <c r="P440" t="s">
        <v>93</v>
      </c>
    </row>
    <row r="441" spans="1:16" x14ac:dyDescent="0.3">
      <c r="A441" s="1">
        <v>45220</v>
      </c>
      <c r="B441" t="s">
        <v>16</v>
      </c>
      <c r="C441" t="s">
        <v>17</v>
      </c>
      <c r="D441">
        <v>79</v>
      </c>
      <c r="E441">
        <v>663054</v>
      </c>
      <c r="F441">
        <v>87</v>
      </c>
      <c r="G441">
        <v>3999</v>
      </c>
      <c r="H441">
        <v>0</v>
      </c>
      <c r="I441">
        <v>2798</v>
      </c>
      <c r="J441">
        <v>-8</v>
      </c>
      <c r="K441">
        <v>669851</v>
      </c>
      <c r="L441">
        <v>79</v>
      </c>
      <c r="M441" t="s">
        <v>104</v>
      </c>
      <c r="N441" t="s">
        <v>90</v>
      </c>
      <c r="O441">
        <v>10</v>
      </c>
      <c r="P441" t="s">
        <v>93</v>
      </c>
    </row>
    <row r="442" spans="1:16" x14ac:dyDescent="0.3">
      <c r="A442" s="1">
        <v>45219</v>
      </c>
      <c r="B442" t="s">
        <v>16</v>
      </c>
      <c r="C442" t="s">
        <v>17</v>
      </c>
      <c r="D442">
        <v>124</v>
      </c>
      <c r="E442">
        <v>662967</v>
      </c>
      <c r="F442">
        <v>137</v>
      </c>
      <c r="G442">
        <v>3999</v>
      </c>
      <c r="H442">
        <v>0</v>
      </c>
      <c r="I442">
        <v>2806</v>
      </c>
      <c r="J442">
        <v>-14</v>
      </c>
      <c r="K442">
        <v>669772</v>
      </c>
      <c r="L442">
        <v>123</v>
      </c>
      <c r="M442" t="s">
        <v>104</v>
      </c>
      <c r="N442" t="s">
        <v>90</v>
      </c>
      <c r="O442">
        <v>10</v>
      </c>
      <c r="P442" t="s">
        <v>93</v>
      </c>
    </row>
    <row r="443" spans="1:16" x14ac:dyDescent="0.3">
      <c r="A443" s="1">
        <v>45217</v>
      </c>
      <c r="B443" t="s">
        <v>16</v>
      </c>
      <c r="C443" t="s">
        <v>17</v>
      </c>
      <c r="D443">
        <v>146</v>
      </c>
      <c r="E443">
        <v>662680</v>
      </c>
      <c r="F443">
        <v>186</v>
      </c>
      <c r="G443">
        <v>3997</v>
      </c>
      <c r="H443">
        <v>0</v>
      </c>
      <c r="I443">
        <v>2886</v>
      </c>
      <c r="J443">
        <v>-40</v>
      </c>
      <c r="K443">
        <v>669563</v>
      </c>
      <c r="L443">
        <v>146</v>
      </c>
      <c r="M443" t="s">
        <v>104</v>
      </c>
      <c r="N443" t="s">
        <v>90</v>
      </c>
      <c r="O443">
        <v>10</v>
      </c>
      <c r="P443" t="s">
        <v>93</v>
      </c>
    </row>
    <row r="444" spans="1:16" x14ac:dyDescent="0.3">
      <c r="A444" s="1">
        <v>45216</v>
      </c>
      <c r="B444" t="s">
        <v>16</v>
      </c>
      <c r="C444" t="s">
        <v>17</v>
      </c>
      <c r="D444">
        <v>124</v>
      </c>
      <c r="E444">
        <v>662494</v>
      </c>
      <c r="F444">
        <v>34</v>
      </c>
      <c r="G444">
        <v>3997</v>
      </c>
      <c r="H444">
        <v>0</v>
      </c>
      <c r="I444">
        <v>2926</v>
      </c>
      <c r="J444">
        <v>90</v>
      </c>
      <c r="K444">
        <v>669417</v>
      </c>
      <c r="L444">
        <v>124</v>
      </c>
      <c r="M444" t="s">
        <v>104</v>
      </c>
      <c r="N444" t="s">
        <v>90</v>
      </c>
      <c r="O444">
        <v>10</v>
      </c>
      <c r="P444" t="s">
        <v>93</v>
      </c>
    </row>
    <row r="445" spans="1:16" x14ac:dyDescent="0.3">
      <c r="A445" s="1">
        <v>45213</v>
      </c>
      <c r="B445" t="s">
        <v>16</v>
      </c>
      <c r="C445" t="s">
        <v>17</v>
      </c>
      <c r="D445">
        <v>86</v>
      </c>
      <c r="E445">
        <v>662206</v>
      </c>
      <c r="F445">
        <v>28</v>
      </c>
      <c r="G445">
        <v>3996</v>
      </c>
      <c r="H445">
        <v>0</v>
      </c>
      <c r="I445">
        <v>2871</v>
      </c>
      <c r="J445">
        <v>58</v>
      </c>
      <c r="K445">
        <v>669073</v>
      </c>
      <c r="L445">
        <v>86</v>
      </c>
      <c r="M445" t="s">
        <v>104</v>
      </c>
      <c r="N445" t="s">
        <v>90</v>
      </c>
      <c r="O445">
        <v>10</v>
      </c>
      <c r="P445" t="s">
        <v>93</v>
      </c>
    </row>
    <row r="446" spans="1:16" x14ac:dyDescent="0.3">
      <c r="A446" s="1">
        <v>45212</v>
      </c>
      <c r="B446" t="s">
        <v>16</v>
      </c>
      <c r="C446" t="s">
        <v>17</v>
      </c>
      <c r="D446">
        <v>106</v>
      </c>
      <c r="E446">
        <v>662178</v>
      </c>
      <c r="F446">
        <v>59</v>
      </c>
      <c r="G446">
        <v>3996</v>
      </c>
      <c r="H446">
        <v>0</v>
      </c>
      <c r="I446">
        <v>2813</v>
      </c>
      <c r="J446">
        <v>47</v>
      </c>
      <c r="K446">
        <v>668987</v>
      </c>
      <c r="L446">
        <v>106</v>
      </c>
      <c r="M446" t="s">
        <v>104</v>
      </c>
      <c r="N446" t="s">
        <v>90</v>
      </c>
      <c r="O446">
        <v>10</v>
      </c>
      <c r="P446" t="s">
        <v>93</v>
      </c>
    </row>
    <row r="447" spans="1:16" x14ac:dyDescent="0.3">
      <c r="A447" s="1">
        <v>45211</v>
      </c>
      <c r="B447" t="s">
        <v>16</v>
      </c>
      <c r="C447" t="s">
        <v>17</v>
      </c>
      <c r="D447">
        <v>170</v>
      </c>
      <c r="E447">
        <v>662119</v>
      </c>
      <c r="F447">
        <v>103</v>
      </c>
      <c r="G447">
        <v>3996</v>
      </c>
      <c r="H447">
        <v>0</v>
      </c>
      <c r="I447">
        <v>2766</v>
      </c>
      <c r="J447">
        <v>67</v>
      </c>
      <c r="K447">
        <v>668881</v>
      </c>
      <c r="L447">
        <v>170</v>
      </c>
      <c r="M447" t="s">
        <v>104</v>
      </c>
      <c r="N447" t="s">
        <v>90</v>
      </c>
      <c r="O447">
        <v>10</v>
      </c>
      <c r="P447" t="s">
        <v>93</v>
      </c>
    </row>
    <row r="448" spans="1:16" x14ac:dyDescent="0.3">
      <c r="A448" s="1">
        <v>45210</v>
      </c>
      <c r="B448" t="s">
        <v>16</v>
      </c>
      <c r="C448" t="s">
        <v>17</v>
      </c>
      <c r="D448">
        <v>143</v>
      </c>
      <c r="E448">
        <v>662016</v>
      </c>
      <c r="F448">
        <v>75</v>
      </c>
      <c r="G448">
        <v>3996</v>
      </c>
      <c r="H448">
        <v>0</v>
      </c>
      <c r="I448">
        <v>2699</v>
      </c>
      <c r="J448">
        <v>68</v>
      </c>
      <c r="K448">
        <v>668711</v>
      </c>
      <c r="L448">
        <v>143</v>
      </c>
      <c r="M448" t="s">
        <v>104</v>
      </c>
      <c r="N448" t="s">
        <v>90</v>
      </c>
      <c r="O448">
        <v>10</v>
      </c>
      <c r="P448" t="s">
        <v>93</v>
      </c>
    </row>
    <row r="449" spans="1:16" x14ac:dyDescent="0.3">
      <c r="A449" s="1">
        <v>45209</v>
      </c>
      <c r="B449" t="s">
        <v>16</v>
      </c>
      <c r="C449" t="s">
        <v>17</v>
      </c>
      <c r="D449">
        <v>150</v>
      </c>
      <c r="E449">
        <v>661941</v>
      </c>
      <c r="F449">
        <v>145</v>
      </c>
      <c r="G449">
        <v>3996</v>
      </c>
      <c r="H449">
        <v>0</v>
      </c>
      <c r="I449">
        <v>2631</v>
      </c>
      <c r="J449">
        <v>5</v>
      </c>
      <c r="K449">
        <v>668568</v>
      </c>
      <c r="L449">
        <v>150</v>
      </c>
      <c r="M449" t="s">
        <v>104</v>
      </c>
      <c r="N449" t="s">
        <v>90</v>
      </c>
      <c r="O449">
        <v>10</v>
      </c>
      <c r="P449" t="s">
        <v>93</v>
      </c>
    </row>
    <row r="450" spans="1:16" x14ac:dyDescent="0.3">
      <c r="A450" s="1">
        <v>45206</v>
      </c>
      <c r="B450" t="s">
        <v>16</v>
      </c>
      <c r="C450" t="s">
        <v>17</v>
      </c>
      <c r="D450">
        <v>110</v>
      </c>
      <c r="E450">
        <v>661633</v>
      </c>
      <c r="F450">
        <v>77</v>
      </c>
      <c r="G450">
        <v>3994</v>
      </c>
      <c r="H450">
        <v>0</v>
      </c>
      <c r="I450">
        <v>2704</v>
      </c>
      <c r="J450">
        <v>33</v>
      </c>
      <c r="K450">
        <v>668331</v>
      </c>
      <c r="L450">
        <v>110</v>
      </c>
      <c r="M450" t="s">
        <v>104</v>
      </c>
      <c r="N450" t="s">
        <v>90</v>
      </c>
      <c r="O450">
        <v>10</v>
      </c>
      <c r="P450" t="s">
        <v>93</v>
      </c>
    </row>
    <row r="451" spans="1:16" x14ac:dyDescent="0.3">
      <c r="A451" s="1">
        <v>45205</v>
      </c>
      <c r="B451" t="s">
        <v>16</v>
      </c>
      <c r="C451" t="s">
        <v>17</v>
      </c>
      <c r="D451">
        <v>127</v>
      </c>
      <c r="E451">
        <v>661556</v>
      </c>
      <c r="F451">
        <v>60</v>
      </c>
      <c r="G451">
        <v>3994</v>
      </c>
      <c r="H451">
        <v>0</v>
      </c>
      <c r="I451">
        <v>2671</v>
      </c>
      <c r="J451">
        <v>67</v>
      </c>
      <c r="K451">
        <v>668221</v>
      </c>
      <c r="L451">
        <v>127</v>
      </c>
      <c r="M451" t="s">
        <v>104</v>
      </c>
      <c r="N451" t="s">
        <v>90</v>
      </c>
      <c r="O451">
        <v>10</v>
      </c>
      <c r="P451" t="s">
        <v>93</v>
      </c>
    </row>
    <row r="452" spans="1:16" x14ac:dyDescent="0.3">
      <c r="A452" s="1">
        <v>45204</v>
      </c>
      <c r="B452" t="s">
        <v>16</v>
      </c>
      <c r="C452" t="s">
        <v>17</v>
      </c>
      <c r="D452">
        <v>236</v>
      </c>
      <c r="E452">
        <v>661496</v>
      </c>
      <c r="F452">
        <v>103</v>
      </c>
      <c r="G452">
        <v>3994</v>
      </c>
      <c r="H452">
        <v>0</v>
      </c>
      <c r="I452">
        <v>2604</v>
      </c>
      <c r="J452">
        <v>133</v>
      </c>
      <c r="K452">
        <v>668094</v>
      </c>
      <c r="L452">
        <v>236</v>
      </c>
      <c r="M452" t="s">
        <v>104</v>
      </c>
      <c r="N452" t="s">
        <v>90</v>
      </c>
      <c r="O452">
        <v>10</v>
      </c>
      <c r="P452" t="s">
        <v>93</v>
      </c>
    </row>
    <row r="453" spans="1:16" x14ac:dyDescent="0.3">
      <c r="A453" s="1">
        <v>45203</v>
      </c>
      <c r="B453" t="s">
        <v>16</v>
      </c>
      <c r="C453" t="s">
        <v>17</v>
      </c>
      <c r="D453">
        <v>136</v>
      </c>
      <c r="E453">
        <v>661393</v>
      </c>
      <c r="F453">
        <v>121</v>
      </c>
      <c r="G453">
        <v>3994</v>
      </c>
      <c r="H453">
        <v>0</v>
      </c>
      <c r="I453">
        <v>2471</v>
      </c>
      <c r="J453">
        <v>15</v>
      </c>
      <c r="K453">
        <v>667858</v>
      </c>
      <c r="L453">
        <v>136</v>
      </c>
      <c r="M453" t="s">
        <v>104</v>
      </c>
      <c r="N453" t="s">
        <v>90</v>
      </c>
      <c r="O453">
        <v>10</v>
      </c>
      <c r="P453" t="s">
        <v>93</v>
      </c>
    </row>
    <row r="454" spans="1:16" x14ac:dyDescent="0.3">
      <c r="A454" s="1">
        <v>45202</v>
      </c>
      <c r="B454" t="s">
        <v>16</v>
      </c>
      <c r="C454" t="s">
        <v>17</v>
      </c>
      <c r="D454">
        <v>256</v>
      </c>
      <c r="E454">
        <v>661272</v>
      </c>
      <c r="F454">
        <v>75</v>
      </c>
      <c r="G454">
        <v>3994</v>
      </c>
      <c r="H454">
        <v>0</v>
      </c>
      <c r="I454">
        <v>2456</v>
      </c>
      <c r="J454">
        <v>181</v>
      </c>
      <c r="K454">
        <v>667722</v>
      </c>
      <c r="L454">
        <v>256</v>
      </c>
      <c r="M454" t="s">
        <v>104</v>
      </c>
      <c r="N454" t="s">
        <v>90</v>
      </c>
      <c r="O454">
        <v>10</v>
      </c>
      <c r="P454" t="s">
        <v>93</v>
      </c>
    </row>
    <row r="455" spans="1:16" x14ac:dyDescent="0.3">
      <c r="A455" s="1">
        <v>45200</v>
      </c>
      <c r="B455" t="s">
        <v>16</v>
      </c>
      <c r="C455" t="s">
        <v>17</v>
      </c>
      <c r="D455">
        <v>83</v>
      </c>
      <c r="E455">
        <v>661063</v>
      </c>
      <c r="F455">
        <v>29</v>
      </c>
      <c r="G455">
        <v>3993</v>
      </c>
      <c r="H455">
        <v>0</v>
      </c>
      <c r="I455">
        <v>2317</v>
      </c>
      <c r="J455">
        <v>54</v>
      </c>
      <c r="K455">
        <v>667373</v>
      </c>
      <c r="L455">
        <v>83</v>
      </c>
      <c r="M455" t="s">
        <v>104</v>
      </c>
      <c r="N455" t="s">
        <v>90</v>
      </c>
      <c r="O455">
        <v>10</v>
      </c>
      <c r="P455" t="s">
        <v>93</v>
      </c>
    </row>
    <row r="456" spans="1:16" x14ac:dyDescent="0.3">
      <c r="A456" s="1">
        <v>45199</v>
      </c>
      <c r="B456" t="s">
        <v>16</v>
      </c>
      <c r="C456" t="s">
        <v>17</v>
      </c>
      <c r="D456">
        <v>104</v>
      </c>
      <c r="E456">
        <v>661034</v>
      </c>
      <c r="F456">
        <v>40</v>
      </c>
      <c r="G456">
        <v>3993</v>
      </c>
      <c r="H456">
        <v>0</v>
      </c>
      <c r="I456">
        <v>2263</v>
      </c>
      <c r="J456">
        <v>64</v>
      </c>
      <c r="K456">
        <v>667290</v>
      </c>
      <c r="L456">
        <v>104</v>
      </c>
      <c r="M456" t="s">
        <v>104</v>
      </c>
      <c r="N456" t="s">
        <v>94</v>
      </c>
      <c r="O456">
        <v>9</v>
      </c>
      <c r="P456" t="s">
        <v>95</v>
      </c>
    </row>
    <row r="457" spans="1:16" x14ac:dyDescent="0.3">
      <c r="A457" s="1">
        <v>45198</v>
      </c>
      <c r="B457" t="s">
        <v>16</v>
      </c>
      <c r="C457" t="s">
        <v>17</v>
      </c>
      <c r="D457">
        <v>130</v>
      </c>
      <c r="E457">
        <v>660994</v>
      </c>
      <c r="F457">
        <v>94</v>
      </c>
      <c r="G457">
        <v>3993</v>
      </c>
      <c r="H457">
        <v>0</v>
      </c>
      <c r="I457">
        <v>2199</v>
      </c>
      <c r="J457">
        <v>36</v>
      </c>
      <c r="K457">
        <v>667186</v>
      </c>
      <c r="L457">
        <v>130</v>
      </c>
      <c r="M457" t="s">
        <v>104</v>
      </c>
      <c r="N457" t="s">
        <v>94</v>
      </c>
      <c r="O457">
        <v>9</v>
      </c>
      <c r="P457" t="s">
        <v>95</v>
      </c>
    </row>
    <row r="458" spans="1:16" x14ac:dyDescent="0.3">
      <c r="A458" s="1">
        <v>45197</v>
      </c>
      <c r="B458" t="s">
        <v>16</v>
      </c>
      <c r="C458" t="s">
        <v>17</v>
      </c>
      <c r="D458">
        <v>141</v>
      </c>
      <c r="E458">
        <v>660900</v>
      </c>
      <c r="F458">
        <v>151</v>
      </c>
      <c r="G458">
        <v>3993</v>
      </c>
      <c r="H458">
        <v>0</v>
      </c>
      <c r="I458">
        <v>2163</v>
      </c>
      <c r="J458">
        <v>-10</v>
      </c>
      <c r="K458">
        <v>667056</v>
      </c>
      <c r="L458">
        <v>141</v>
      </c>
      <c r="M458" t="s">
        <v>104</v>
      </c>
      <c r="N458" t="s">
        <v>94</v>
      </c>
      <c r="O458">
        <v>9</v>
      </c>
      <c r="P458" t="s">
        <v>95</v>
      </c>
    </row>
    <row r="459" spans="1:16" x14ac:dyDescent="0.3">
      <c r="A459" s="1">
        <v>45196</v>
      </c>
      <c r="B459" t="s">
        <v>16</v>
      </c>
      <c r="C459" t="s">
        <v>17</v>
      </c>
      <c r="D459">
        <v>118</v>
      </c>
      <c r="E459">
        <v>660749</v>
      </c>
      <c r="F459">
        <v>47</v>
      </c>
      <c r="G459">
        <v>3993</v>
      </c>
      <c r="H459">
        <v>0</v>
      </c>
      <c r="I459">
        <v>2173</v>
      </c>
      <c r="J459">
        <v>71</v>
      </c>
      <c r="K459">
        <v>666915</v>
      </c>
      <c r="L459">
        <v>118</v>
      </c>
      <c r="M459" t="s">
        <v>104</v>
      </c>
      <c r="N459" t="s">
        <v>94</v>
      </c>
      <c r="O459">
        <v>9</v>
      </c>
      <c r="P459" t="s">
        <v>95</v>
      </c>
    </row>
    <row r="460" spans="1:16" x14ac:dyDescent="0.3">
      <c r="A460" s="1">
        <v>45195</v>
      </c>
      <c r="B460" t="s">
        <v>16</v>
      </c>
      <c r="C460" t="s">
        <v>17</v>
      </c>
      <c r="D460">
        <v>184</v>
      </c>
      <c r="E460">
        <v>660702</v>
      </c>
      <c r="F460">
        <v>123</v>
      </c>
      <c r="G460">
        <v>3993</v>
      </c>
      <c r="H460">
        <v>0</v>
      </c>
      <c r="I460">
        <v>2102</v>
      </c>
      <c r="J460">
        <v>61</v>
      </c>
      <c r="K460">
        <v>666797</v>
      </c>
      <c r="L460">
        <v>184</v>
      </c>
      <c r="M460" t="s">
        <v>104</v>
      </c>
      <c r="N460" t="s">
        <v>94</v>
      </c>
      <c r="O460">
        <v>9</v>
      </c>
      <c r="P460" t="s">
        <v>95</v>
      </c>
    </row>
    <row r="461" spans="1:16" x14ac:dyDescent="0.3">
      <c r="A461" s="1">
        <v>45192</v>
      </c>
      <c r="B461" t="s">
        <v>16</v>
      </c>
      <c r="C461" t="s">
        <v>17</v>
      </c>
      <c r="D461">
        <v>113</v>
      </c>
      <c r="E461">
        <v>660425</v>
      </c>
      <c r="F461">
        <v>16</v>
      </c>
      <c r="G461">
        <v>3991</v>
      </c>
      <c r="H461">
        <v>0</v>
      </c>
      <c r="I461">
        <v>2109</v>
      </c>
      <c r="J461">
        <v>97</v>
      </c>
      <c r="K461">
        <v>666525</v>
      </c>
      <c r="L461">
        <v>113</v>
      </c>
      <c r="M461" t="s">
        <v>104</v>
      </c>
      <c r="N461" t="s">
        <v>94</v>
      </c>
      <c r="O461">
        <v>9</v>
      </c>
      <c r="P461" t="s">
        <v>95</v>
      </c>
    </row>
    <row r="462" spans="1:16" x14ac:dyDescent="0.3">
      <c r="A462" s="1">
        <v>45191</v>
      </c>
      <c r="B462" t="s">
        <v>16</v>
      </c>
      <c r="C462" t="s">
        <v>17</v>
      </c>
      <c r="D462">
        <v>142</v>
      </c>
      <c r="E462">
        <v>660409</v>
      </c>
      <c r="F462">
        <v>58</v>
      </c>
      <c r="G462">
        <v>3991</v>
      </c>
      <c r="H462">
        <v>0</v>
      </c>
      <c r="I462">
        <v>2012</v>
      </c>
      <c r="J462">
        <v>84</v>
      </c>
      <c r="K462">
        <v>666412</v>
      </c>
      <c r="L462">
        <v>142</v>
      </c>
      <c r="M462" t="s">
        <v>104</v>
      </c>
      <c r="N462" t="s">
        <v>94</v>
      </c>
      <c r="O462">
        <v>9</v>
      </c>
      <c r="P462" t="s">
        <v>95</v>
      </c>
    </row>
    <row r="463" spans="1:16" x14ac:dyDescent="0.3">
      <c r="A463" s="1">
        <v>45190</v>
      </c>
      <c r="B463" t="s">
        <v>16</v>
      </c>
      <c r="C463" t="s">
        <v>17</v>
      </c>
      <c r="D463">
        <v>152</v>
      </c>
      <c r="E463">
        <v>660351</v>
      </c>
      <c r="F463">
        <v>132</v>
      </c>
      <c r="G463">
        <v>3991</v>
      </c>
      <c r="H463">
        <v>0</v>
      </c>
      <c r="I463">
        <v>1928</v>
      </c>
      <c r="J463">
        <v>20</v>
      </c>
      <c r="K463">
        <v>666270</v>
      </c>
      <c r="L463">
        <v>152</v>
      </c>
      <c r="M463" t="s">
        <v>104</v>
      </c>
      <c r="N463" t="s">
        <v>94</v>
      </c>
      <c r="O463">
        <v>9</v>
      </c>
      <c r="P463" t="s">
        <v>95</v>
      </c>
    </row>
    <row r="464" spans="1:16" x14ac:dyDescent="0.3">
      <c r="A464" s="1">
        <v>45189</v>
      </c>
      <c r="B464" t="s">
        <v>16</v>
      </c>
      <c r="C464" t="s">
        <v>17</v>
      </c>
      <c r="D464">
        <v>119</v>
      </c>
      <c r="E464">
        <v>660219</v>
      </c>
      <c r="F464">
        <v>45</v>
      </c>
      <c r="G464">
        <v>3991</v>
      </c>
      <c r="H464">
        <v>0</v>
      </c>
      <c r="I464">
        <v>1908</v>
      </c>
      <c r="J464">
        <v>74</v>
      </c>
      <c r="K464">
        <v>666118</v>
      </c>
      <c r="L464">
        <v>119</v>
      </c>
      <c r="M464" t="s">
        <v>104</v>
      </c>
      <c r="N464" t="s">
        <v>94</v>
      </c>
      <c r="O464">
        <v>9</v>
      </c>
      <c r="P464" t="s">
        <v>95</v>
      </c>
    </row>
    <row r="465" spans="1:16" x14ac:dyDescent="0.3">
      <c r="A465" s="1">
        <v>45186</v>
      </c>
      <c r="B465" t="s">
        <v>16</v>
      </c>
      <c r="C465" t="s">
        <v>17</v>
      </c>
      <c r="D465">
        <v>59</v>
      </c>
      <c r="E465">
        <v>659931</v>
      </c>
      <c r="F465">
        <v>5</v>
      </c>
      <c r="G465">
        <v>3988</v>
      </c>
      <c r="H465">
        <v>0</v>
      </c>
      <c r="I465">
        <v>1846</v>
      </c>
      <c r="J465">
        <v>54</v>
      </c>
      <c r="K465">
        <v>665765</v>
      </c>
      <c r="L465">
        <v>59</v>
      </c>
      <c r="M465" t="s">
        <v>104</v>
      </c>
      <c r="N465" t="s">
        <v>94</v>
      </c>
      <c r="O465">
        <v>9</v>
      </c>
      <c r="P465" t="s">
        <v>95</v>
      </c>
    </row>
    <row r="466" spans="1:16" x14ac:dyDescent="0.3">
      <c r="A466" s="1">
        <v>45185</v>
      </c>
      <c r="B466" t="s">
        <v>16</v>
      </c>
      <c r="C466" t="s">
        <v>17</v>
      </c>
      <c r="D466">
        <v>89</v>
      </c>
      <c r="E466">
        <v>659926</v>
      </c>
      <c r="F466">
        <v>39</v>
      </c>
      <c r="G466">
        <v>3988</v>
      </c>
      <c r="H466">
        <v>0</v>
      </c>
      <c r="I466">
        <v>1792</v>
      </c>
      <c r="J466">
        <v>50</v>
      </c>
      <c r="K466">
        <v>665706</v>
      </c>
      <c r="L466">
        <v>89</v>
      </c>
      <c r="M466" t="s">
        <v>104</v>
      </c>
      <c r="N466" t="s">
        <v>94</v>
      </c>
      <c r="O466">
        <v>9</v>
      </c>
      <c r="P466" t="s">
        <v>95</v>
      </c>
    </row>
    <row r="467" spans="1:16" x14ac:dyDescent="0.3">
      <c r="A467" s="1">
        <v>45184</v>
      </c>
      <c r="B467" t="s">
        <v>16</v>
      </c>
      <c r="C467" t="s">
        <v>17</v>
      </c>
      <c r="D467">
        <v>99</v>
      </c>
      <c r="E467">
        <v>659887</v>
      </c>
      <c r="F467">
        <v>79</v>
      </c>
      <c r="G467">
        <v>3988</v>
      </c>
      <c r="H467">
        <v>0</v>
      </c>
      <c r="I467">
        <v>1742</v>
      </c>
      <c r="J467">
        <v>20</v>
      </c>
      <c r="K467">
        <v>665617</v>
      </c>
      <c r="L467">
        <v>99</v>
      </c>
      <c r="M467" t="s">
        <v>104</v>
      </c>
      <c r="N467" t="s">
        <v>94</v>
      </c>
      <c r="O467">
        <v>9</v>
      </c>
      <c r="P467" t="s">
        <v>95</v>
      </c>
    </row>
    <row r="468" spans="1:16" x14ac:dyDescent="0.3">
      <c r="A468" s="1">
        <v>45183</v>
      </c>
      <c r="B468" t="s">
        <v>16</v>
      </c>
      <c r="C468" t="s">
        <v>17</v>
      </c>
      <c r="D468">
        <v>101</v>
      </c>
      <c r="E468">
        <v>659808</v>
      </c>
      <c r="F468">
        <v>58</v>
      </c>
      <c r="G468">
        <v>3988</v>
      </c>
      <c r="H468">
        <v>0</v>
      </c>
      <c r="I468">
        <v>1722</v>
      </c>
      <c r="J468">
        <v>43</v>
      </c>
      <c r="K468">
        <v>665518</v>
      </c>
      <c r="L468">
        <v>101</v>
      </c>
      <c r="M468" t="s">
        <v>104</v>
      </c>
      <c r="N468" t="s">
        <v>94</v>
      </c>
      <c r="O468">
        <v>9</v>
      </c>
      <c r="P468" t="s">
        <v>95</v>
      </c>
    </row>
    <row r="469" spans="1:16" x14ac:dyDescent="0.3">
      <c r="A469" s="1">
        <v>45182</v>
      </c>
      <c r="B469" t="s">
        <v>16</v>
      </c>
      <c r="C469" t="s">
        <v>17</v>
      </c>
      <c r="D469">
        <v>150</v>
      </c>
      <c r="E469">
        <v>659750</v>
      </c>
      <c r="F469">
        <v>125</v>
      </c>
      <c r="G469">
        <v>3988</v>
      </c>
      <c r="H469">
        <v>0</v>
      </c>
      <c r="I469">
        <v>1679</v>
      </c>
      <c r="J469">
        <v>25</v>
      </c>
      <c r="K469">
        <v>665417</v>
      </c>
      <c r="L469">
        <v>150</v>
      </c>
      <c r="M469" t="s">
        <v>104</v>
      </c>
      <c r="N469" t="s">
        <v>94</v>
      </c>
      <c r="O469">
        <v>9</v>
      </c>
      <c r="P469" t="s">
        <v>95</v>
      </c>
    </row>
    <row r="470" spans="1:16" x14ac:dyDescent="0.3">
      <c r="A470" s="1">
        <v>45181</v>
      </c>
      <c r="B470" t="s">
        <v>16</v>
      </c>
      <c r="C470" t="s">
        <v>17</v>
      </c>
      <c r="D470">
        <v>176</v>
      </c>
      <c r="E470">
        <v>659625</v>
      </c>
      <c r="F470">
        <v>48</v>
      </c>
      <c r="G470">
        <v>3988</v>
      </c>
      <c r="H470">
        <v>0</v>
      </c>
      <c r="I470">
        <v>1654</v>
      </c>
      <c r="J470">
        <v>128</v>
      </c>
      <c r="K470">
        <v>665267</v>
      </c>
      <c r="L470">
        <v>176</v>
      </c>
      <c r="M470" t="s">
        <v>104</v>
      </c>
      <c r="N470" t="s">
        <v>94</v>
      </c>
      <c r="O470">
        <v>9</v>
      </c>
      <c r="P470" t="s">
        <v>95</v>
      </c>
    </row>
    <row r="471" spans="1:16" x14ac:dyDescent="0.3">
      <c r="A471" s="1">
        <v>45180</v>
      </c>
      <c r="B471" t="s">
        <v>16</v>
      </c>
      <c r="C471" t="s">
        <v>17</v>
      </c>
      <c r="D471">
        <v>83</v>
      </c>
      <c r="E471">
        <v>659577</v>
      </c>
      <c r="F471">
        <v>132</v>
      </c>
      <c r="G471">
        <v>3988</v>
      </c>
      <c r="H471">
        <v>0</v>
      </c>
      <c r="I471">
        <v>1526</v>
      </c>
      <c r="J471">
        <v>-49</v>
      </c>
      <c r="K471">
        <v>665091</v>
      </c>
      <c r="L471">
        <v>83</v>
      </c>
      <c r="M471" t="s">
        <v>104</v>
      </c>
      <c r="N471" t="s">
        <v>94</v>
      </c>
      <c r="O471">
        <v>9</v>
      </c>
      <c r="P471" t="s">
        <v>95</v>
      </c>
    </row>
    <row r="472" spans="1:16" x14ac:dyDescent="0.3">
      <c r="A472" s="1">
        <v>45179</v>
      </c>
      <c r="B472" t="s">
        <v>16</v>
      </c>
      <c r="C472" t="s">
        <v>17</v>
      </c>
      <c r="D472">
        <v>57</v>
      </c>
      <c r="E472">
        <v>659445</v>
      </c>
      <c r="F472">
        <v>13</v>
      </c>
      <c r="G472">
        <v>3988</v>
      </c>
      <c r="H472">
        <v>0</v>
      </c>
      <c r="I472">
        <v>1575</v>
      </c>
      <c r="J472">
        <v>44</v>
      </c>
      <c r="K472">
        <v>665008</v>
      </c>
      <c r="L472">
        <v>57</v>
      </c>
      <c r="M472" t="s">
        <v>104</v>
      </c>
      <c r="N472" t="s">
        <v>94</v>
      </c>
      <c r="O472">
        <v>9</v>
      </c>
      <c r="P472" t="s">
        <v>95</v>
      </c>
    </row>
    <row r="473" spans="1:16" x14ac:dyDescent="0.3">
      <c r="A473" s="1">
        <v>45178</v>
      </c>
      <c r="B473" t="s">
        <v>16</v>
      </c>
      <c r="C473" t="s">
        <v>17</v>
      </c>
      <c r="D473">
        <v>73</v>
      </c>
      <c r="E473">
        <v>659432</v>
      </c>
      <c r="F473">
        <v>7</v>
      </c>
      <c r="G473">
        <v>3988</v>
      </c>
      <c r="H473">
        <v>0</v>
      </c>
      <c r="I473">
        <v>1531</v>
      </c>
      <c r="J473">
        <v>66</v>
      </c>
      <c r="K473">
        <v>664951</v>
      </c>
      <c r="L473">
        <v>73</v>
      </c>
      <c r="M473" t="s">
        <v>104</v>
      </c>
      <c r="N473" t="s">
        <v>94</v>
      </c>
      <c r="O473">
        <v>9</v>
      </c>
      <c r="P473" t="s">
        <v>95</v>
      </c>
    </row>
    <row r="474" spans="1:16" x14ac:dyDescent="0.3">
      <c r="A474" s="1">
        <v>45177</v>
      </c>
      <c r="B474" t="s">
        <v>16</v>
      </c>
      <c r="C474" t="s">
        <v>17</v>
      </c>
      <c r="D474">
        <v>103</v>
      </c>
      <c r="E474">
        <v>659425</v>
      </c>
      <c r="F474">
        <v>64</v>
      </c>
      <c r="G474">
        <v>3988</v>
      </c>
      <c r="H474">
        <v>0</v>
      </c>
      <c r="I474">
        <v>1465</v>
      </c>
      <c r="J474">
        <v>39</v>
      </c>
      <c r="K474">
        <v>664878</v>
      </c>
      <c r="L474">
        <v>103</v>
      </c>
      <c r="M474" t="s">
        <v>104</v>
      </c>
      <c r="N474" t="s">
        <v>94</v>
      </c>
      <c r="O474">
        <v>9</v>
      </c>
      <c r="P474" t="s">
        <v>95</v>
      </c>
    </row>
    <row r="475" spans="1:16" x14ac:dyDescent="0.3">
      <c r="A475" s="1">
        <v>45176</v>
      </c>
      <c r="B475" t="s">
        <v>16</v>
      </c>
      <c r="C475" t="s">
        <v>17</v>
      </c>
      <c r="D475">
        <v>100</v>
      </c>
      <c r="E475">
        <v>659361</v>
      </c>
      <c r="F475">
        <v>73</v>
      </c>
      <c r="G475">
        <v>3988</v>
      </c>
      <c r="H475">
        <v>0</v>
      </c>
      <c r="I475">
        <v>1426</v>
      </c>
      <c r="J475">
        <v>27</v>
      </c>
      <c r="K475">
        <v>664775</v>
      </c>
      <c r="L475">
        <v>100</v>
      </c>
      <c r="M475" t="s">
        <v>104</v>
      </c>
      <c r="N475" t="s">
        <v>94</v>
      </c>
      <c r="O475">
        <v>9</v>
      </c>
      <c r="P475" t="s">
        <v>95</v>
      </c>
    </row>
    <row r="476" spans="1:16" x14ac:dyDescent="0.3">
      <c r="A476" s="1">
        <v>45175</v>
      </c>
      <c r="B476" t="s">
        <v>16</v>
      </c>
      <c r="C476" t="s">
        <v>17</v>
      </c>
      <c r="D476">
        <v>111</v>
      </c>
      <c r="E476">
        <v>659288</v>
      </c>
      <c r="F476">
        <v>61</v>
      </c>
      <c r="G476">
        <v>3988</v>
      </c>
      <c r="H476">
        <v>0</v>
      </c>
      <c r="I476">
        <v>1399</v>
      </c>
      <c r="J476">
        <v>50</v>
      </c>
      <c r="K476">
        <v>664675</v>
      </c>
      <c r="L476">
        <v>111</v>
      </c>
      <c r="M476" t="s">
        <v>104</v>
      </c>
      <c r="N476" t="s">
        <v>94</v>
      </c>
      <c r="O476">
        <v>9</v>
      </c>
      <c r="P476" t="s">
        <v>95</v>
      </c>
    </row>
    <row r="477" spans="1:16" x14ac:dyDescent="0.3">
      <c r="A477" s="1">
        <v>45172</v>
      </c>
      <c r="B477" t="s">
        <v>16</v>
      </c>
      <c r="C477" t="s">
        <v>17</v>
      </c>
      <c r="D477">
        <v>56</v>
      </c>
      <c r="E477">
        <v>659075</v>
      </c>
      <c r="F477">
        <v>29</v>
      </c>
      <c r="G477">
        <v>3986</v>
      </c>
      <c r="H477">
        <v>0</v>
      </c>
      <c r="I477">
        <v>1334</v>
      </c>
      <c r="J477">
        <v>27</v>
      </c>
      <c r="K477">
        <v>664395</v>
      </c>
      <c r="L477">
        <v>56</v>
      </c>
      <c r="M477" t="s">
        <v>104</v>
      </c>
      <c r="N477" t="s">
        <v>94</v>
      </c>
      <c r="O477">
        <v>9</v>
      </c>
      <c r="P477" t="s">
        <v>95</v>
      </c>
    </row>
    <row r="478" spans="1:16" x14ac:dyDescent="0.3">
      <c r="A478" s="1">
        <v>45171</v>
      </c>
      <c r="B478" t="s">
        <v>16</v>
      </c>
      <c r="C478" t="s">
        <v>17</v>
      </c>
      <c r="D478">
        <v>58</v>
      </c>
      <c r="E478">
        <v>659046</v>
      </c>
      <c r="F478">
        <v>7</v>
      </c>
      <c r="G478">
        <v>3986</v>
      </c>
      <c r="H478">
        <v>0</v>
      </c>
      <c r="I478">
        <v>1307</v>
      </c>
      <c r="J478">
        <v>51</v>
      </c>
      <c r="K478">
        <v>664339</v>
      </c>
      <c r="L478">
        <v>58</v>
      </c>
      <c r="M478" t="s">
        <v>104</v>
      </c>
      <c r="N478" t="s">
        <v>94</v>
      </c>
      <c r="O478">
        <v>9</v>
      </c>
      <c r="P478" t="s">
        <v>95</v>
      </c>
    </row>
    <row r="479" spans="1:16" x14ac:dyDescent="0.3">
      <c r="A479" s="1">
        <v>45170</v>
      </c>
      <c r="B479" t="s">
        <v>16</v>
      </c>
      <c r="C479" t="s">
        <v>17</v>
      </c>
      <c r="D479">
        <v>58</v>
      </c>
      <c r="E479">
        <v>659039</v>
      </c>
      <c r="F479">
        <v>76</v>
      </c>
      <c r="G479">
        <v>3986</v>
      </c>
      <c r="H479">
        <v>0</v>
      </c>
      <c r="I479">
        <v>1256</v>
      </c>
      <c r="J479">
        <v>-18</v>
      </c>
      <c r="K479">
        <v>664281</v>
      </c>
      <c r="L479">
        <v>58</v>
      </c>
      <c r="M479" t="s">
        <v>104</v>
      </c>
      <c r="N479" t="s">
        <v>94</v>
      </c>
      <c r="O479">
        <v>9</v>
      </c>
      <c r="P479" t="s">
        <v>95</v>
      </c>
    </row>
    <row r="480" spans="1:16" x14ac:dyDescent="0.3">
      <c r="A480" s="1">
        <v>45169</v>
      </c>
      <c r="B480" t="s">
        <v>16</v>
      </c>
      <c r="C480" t="s">
        <v>17</v>
      </c>
      <c r="D480">
        <v>127</v>
      </c>
      <c r="E480">
        <v>658963</v>
      </c>
      <c r="F480">
        <v>360</v>
      </c>
      <c r="G480">
        <v>3986</v>
      </c>
      <c r="H480">
        <v>0</v>
      </c>
      <c r="I480">
        <v>1274</v>
      </c>
      <c r="J480">
        <v>-233</v>
      </c>
      <c r="K480">
        <v>664223</v>
      </c>
      <c r="L480">
        <v>127</v>
      </c>
      <c r="M480" t="s">
        <v>104</v>
      </c>
      <c r="N480" t="s">
        <v>94</v>
      </c>
      <c r="O480">
        <v>8</v>
      </c>
      <c r="P480" t="s">
        <v>96</v>
      </c>
    </row>
    <row r="481" spans="1:16" x14ac:dyDescent="0.3">
      <c r="A481" s="1">
        <v>45166</v>
      </c>
      <c r="B481" t="s">
        <v>16</v>
      </c>
      <c r="C481" t="s">
        <v>17</v>
      </c>
      <c r="D481">
        <v>64</v>
      </c>
      <c r="E481">
        <v>658408</v>
      </c>
      <c r="F481">
        <v>119</v>
      </c>
      <c r="G481">
        <v>3985</v>
      </c>
      <c r="H481">
        <v>0</v>
      </c>
      <c r="I481">
        <v>1562</v>
      </c>
      <c r="J481">
        <v>-55</v>
      </c>
      <c r="K481">
        <v>663955</v>
      </c>
      <c r="L481">
        <v>64</v>
      </c>
      <c r="M481" t="s">
        <v>104</v>
      </c>
      <c r="N481" t="s">
        <v>94</v>
      </c>
      <c r="O481">
        <v>8</v>
      </c>
      <c r="P481" t="s">
        <v>96</v>
      </c>
    </row>
    <row r="482" spans="1:16" x14ac:dyDescent="0.3">
      <c r="A482" s="1">
        <v>45165</v>
      </c>
      <c r="B482" t="s">
        <v>16</v>
      </c>
      <c r="C482" t="s">
        <v>17</v>
      </c>
      <c r="D482">
        <v>54</v>
      </c>
      <c r="E482">
        <v>658289</v>
      </c>
      <c r="F482">
        <v>70</v>
      </c>
      <c r="G482">
        <v>3985</v>
      </c>
      <c r="H482">
        <v>0</v>
      </c>
      <c r="I482">
        <v>1617</v>
      </c>
      <c r="J482">
        <v>-16</v>
      </c>
      <c r="K482">
        <v>663891</v>
      </c>
      <c r="L482">
        <v>54</v>
      </c>
      <c r="M482" t="s">
        <v>104</v>
      </c>
      <c r="N482" t="s">
        <v>94</v>
      </c>
      <c r="O482">
        <v>8</v>
      </c>
      <c r="P482" t="s">
        <v>96</v>
      </c>
    </row>
    <row r="483" spans="1:16" x14ac:dyDescent="0.3">
      <c r="A483" s="1">
        <v>45164</v>
      </c>
      <c r="B483" t="s">
        <v>16</v>
      </c>
      <c r="C483" t="s">
        <v>17</v>
      </c>
      <c r="D483">
        <v>57</v>
      </c>
      <c r="E483">
        <v>658219</v>
      </c>
      <c r="F483">
        <v>37</v>
      </c>
      <c r="G483">
        <v>3985</v>
      </c>
      <c r="H483">
        <v>0</v>
      </c>
      <c r="I483">
        <v>1633</v>
      </c>
      <c r="J483">
        <v>20</v>
      </c>
      <c r="K483">
        <v>663837</v>
      </c>
      <c r="L483">
        <v>57</v>
      </c>
      <c r="M483" t="s">
        <v>104</v>
      </c>
      <c r="N483" t="s">
        <v>94</v>
      </c>
      <c r="O483">
        <v>8</v>
      </c>
      <c r="P483" t="s">
        <v>96</v>
      </c>
    </row>
    <row r="484" spans="1:16" x14ac:dyDescent="0.3">
      <c r="A484" s="1">
        <v>45163</v>
      </c>
      <c r="B484" t="s">
        <v>16</v>
      </c>
      <c r="C484" t="s">
        <v>17</v>
      </c>
      <c r="D484">
        <v>69</v>
      </c>
      <c r="E484">
        <v>658182</v>
      </c>
      <c r="F484">
        <v>131</v>
      </c>
      <c r="G484">
        <v>3985</v>
      </c>
      <c r="H484">
        <v>0</v>
      </c>
      <c r="I484">
        <v>1613</v>
      </c>
      <c r="J484">
        <v>-62</v>
      </c>
      <c r="K484">
        <v>663780</v>
      </c>
      <c r="L484">
        <v>69</v>
      </c>
      <c r="M484" t="s">
        <v>104</v>
      </c>
      <c r="N484" t="s">
        <v>94</v>
      </c>
      <c r="O484">
        <v>8</v>
      </c>
      <c r="P484" t="s">
        <v>96</v>
      </c>
    </row>
    <row r="485" spans="1:16" x14ac:dyDescent="0.3">
      <c r="A485" s="1">
        <v>45161</v>
      </c>
      <c r="B485" t="s">
        <v>16</v>
      </c>
      <c r="C485" t="s">
        <v>17</v>
      </c>
      <c r="D485">
        <v>63</v>
      </c>
      <c r="E485">
        <v>657952</v>
      </c>
      <c r="F485">
        <v>54</v>
      </c>
      <c r="G485">
        <v>3984</v>
      </c>
      <c r="H485">
        <v>0</v>
      </c>
      <c r="I485">
        <v>1705</v>
      </c>
      <c r="J485">
        <v>9</v>
      </c>
      <c r="K485">
        <v>663641</v>
      </c>
      <c r="L485">
        <v>63</v>
      </c>
      <c r="M485" t="s">
        <v>104</v>
      </c>
      <c r="N485" t="s">
        <v>94</v>
      </c>
      <c r="O485">
        <v>8</v>
      </c>
      <c r="P485" t="s">
        <v>96</v>
      </c>
    </row>
    <row r="486" spans="1:16" x14ac:dyDescent="0.3">
      <c r="A486" s="1">
        <v>45159</v>
      </c>
      <c r="B486" t="s">
        <v>16</v>
      </c>
      <c r="C486" t="s">
        <v>17</v>
      </c>
      <c r="D486">
        <v>27</v>
      </c>
      <c r="E486">
        <v>657875</v>
      </c>
      <c r="F486">
        <v>13</v>
      </c>
      <c r="G486">
        <v>3983</v>
      </c>
      <c r="H486">
        <v>0</v>
      </c>
      <c r="I486">
        <v>1631</v>
      </c>
      <c r="J486">
        <v>14</v>
      </c>
      <c r="K486">
        <v>663489</v>
      </c>
      <c r="L486">
        <v>27</v>
      </c>
      <c r="M486" t="s">
        <v>104</v>
      </c>
      <c r="N486" t="s">
        <v>94</v>
      </c>
      <c r="O486">
        <v>8</v>
      </c>
      <c r="P486" t="s">
        <v>96</v>
      </c>
    </row>
    <row r="487" spans="1:16" x14ac:dyDescent="0.3">
      <c r="A487" s="1">
        <v>45157</v>
      </c>
      <c r="B487" t="s">
        <v>16</v>
      </c>
      <c r="C487" t="s">
        <v>17</v>
      </c>
      <c r="D487">
        <v>45</v>
      </c>
      <c r="E487">
        <v>657862</v>
      </c>
      <c r="F487">
        <v>3</v>
      </c>
      <c r="G487">
        <v>3983</v>
      </c>
      <c r="H487">
        <v>0</v>
      </c>
      <c r="I487">
        <v>1581</v>
      </c>
      <c r="J487">
        <v>42</v>
      </c>
      <c r="K487">
        <v>663426</v>
      </c>
      <c r="L487">
        <v>45</v>
      </c>
      <c r="M487" t="s">
        <v>104</v>
      </c>
      <c r="N487" t="s">
        <v>94</v>
      </c>
      <c r="O487">
        <v>8</v>
      </c>
      <c r="P487" t="s">
        <v>96</v>
      </c>
    </row>
    <row r="488" spans="1:16" x14ac:dyDescent="0.3">
      <c r="A488" s="1">
        <v>45156</v>
      </c>
      <c r="B488" t="s">
        <v>16</v>
      </c>
      <c r="C488" t="s">
        <v>17</v>
      </c>
      <c r="D488">
        <v>65</v>
      </c>
      <c r="E488">
        <v>657859</v>
      </c>
      <c r="F488">
        <v>36</v>
      </c>
      <c r="G488">
        <v>3983</v>
      </c>
      <c r="H488">
        <v>0</v>
      </c>
      <c r="I488">
        <v>1539</v>
      </c>
      <c r="J488">
        <v>29</v>
      </c>
      <c r="K488">
        <v>663381</v>
      </c>
      <c r="L488">
        <v>65</v>
      </c>
      <c r="M488" t="s">
        <v>104</v>
      </c>
      <c r="N488" t="s">
        <v>94</v>
      </c>
      <c r="O488">
        <v>8</v>
      </c>
      <c r="P488" t="s">
        <v>96</v>
      </c>
    </row>
    <row r="489" spans="1:16" x14ac:dyDescent="0.3">
      <c r="A489" s="1">
        <v>45155</v>
      </c>
      <c r="B489" t="s">
        <v>16</v>
      </c>
      <c r="C489" t="s">
        <v>17</v>
      </c>
      <c r="D489">
        <v>41</v>
      </c>
      <c r="E489">
        <v>657823</v>
      </c>
      <c r="F489">
        <v>52</v>
      </c>
      <c r="G489">
        <v>3983</v>
      </c>
      <c r="H489">
        <v>0</v>
      </c>
      <c r="I489">
        <v>1510</v>
      </c>
      <c r="J489">
        <v>-11</v>
      </c>
      <c r="K489">
        <v>663316</v>
      </c>
      <c r="L489">
        <v>41</v>
      </c>
      <c r="M489" t="s">
        <v>104</v>
      </c>
      <c r="N489" t="s">
        <v>94</v>
      </c>
      <c r="O489">
        <v>8</v>
      </c>
      <c r="P489" t="s">
        <v>96</v>
      </c>
    </row>
    <row r="490" spans="1:16" x14ac:dyDescent="0.3">
      <c r="A490" s="1">
        <v>45154</v>
      </c>
      <c r="B490" t="s">
        <v>16</v>
      </c>
      <c r="C490" t="s">
        <v>17</v>
      </c>
      <c r="D490">
        <v>9</v>
      </c>
      <c r="E490">
        <v>657771</v>
      </c>
      <c r="F490">
        <v>26</v>
      </c>
      <c r="G490">
        <v>3983</v>
      </c>
      <c r="H490">
        <v>0</v>
      </c>
      <c r="I490">
        <v>1521</v>
      </c>
      <c r="J490">
        <v>-17</v>
      </c>
      <c r="K490">
        <v>663275</v>
      </c>
      <c r="L490">
        <v>9</v>
      </c>
      <c r="M490" t="s">
        <v>104</v>
      </c>
      <c r="N490" t="s">
        <v>94</v>
      </c>
      <c r="O490">
        <v>8</v>
      </c>
      <c r="P490" t="s">
        <v>96</v>
      </c>
    </row>
    <row r="491" spans="1:16" x14ac:dyDescent="0.3">
      <c r="A491" s="1">
        <v>45153</v>
      </c>
      <c r="B491" t="s">
        <v>16</v>
      </c>
      <c r="C491" t="s">
        <v>17</v>
      </c>
      <c r="D491">
        <v>36</v>
      </c>
      <c r="E491">
        <v>657745</v>
      </c>
      <c r="F491">
        <v>5</v>
      </c>
      <c r="G491">
        <v>3983</v>
      </c>
      <c r="H491">
        <v>0</v>
      </c>
      <c r="I491">
        <v>1538</v>
      </c>
      <c r="J491">
        <v>31</v>
      </c>
      <c r="K491">
        <v>663266</v>
      </c>
      <c r="L491">
        <v>36</v>
      </c>
      <c r="M491" t="s">
        <v>104</v>
      </c>
      <c r="N491" t="s">
        <v>94</v>
      </c>
      <c r="O491">
        <v>8</v>
      </c>
      <c r="P491" t="s">
        <v>96</v>
      </c>
    </row>
    <row r="492" spans="1:16" x14ac:dyDescent="0.3">
      <c r="A492" s="1">
        <v>45152</v>
      </c>
      <c r="B492" t="s">
        <v>16</v>
      </c>
      <c r="C492" t="s">
        <v>17</v>
      </c>
      <c r="D492">
        <v>6</v>
      </c>
      <c r="E492">
        <v>657740</v>
      </c>
      <c r="F492">
        <v>30</v>
      </c>
      <c r="G492">
        <v>3983</v>
      </c>
      <c r="H492">
        <v>0</v>
      </c>
      <c r="I492">
        <v>1507</v>
      </c>
      <c r="J492">
        <v>-24</v>
      </c>
      <c r="K492">
        <v>663230</v>
      </c>
      <c r="L492">
        <v>6</v>
      </c>
      <c r="M492" t="s">
        <v>104</v>
      </c>
      <c r="N492" t="s">
        <v>94</v>
      </c>
      <c r="O492">
        <v>8</v>
      </c>
      <c r="P492" t="s">
        <v>96</v>
      </c>
    </row>
    <row r="493" spans="1:16" x14ac:dyDescent="0.3">
      <c r="A493" s="1">
        <v>45151</v>
      </c>
      <c r="B493" t="s">
        <v>16</v>
      </c>
      <c r="C493" t="s">
        <v>17</v>
      </c>
      <c r="D493">
        <v>16</v>
      </c>
      <c r="E493">
        <v>657710</v>
      </c>
      <c r="F493">
        <v>31</v>
      </c>
      <c r="G493">
        <v>3983</v>
      </c>
      <c r="H493">
        <v>0</v>
      </c>
      <c r="I493">
        <v>1531</v>
      </c>
      <c r="J493">
        <v>-15</v>
      </c>
      <c r="K493">
        <v>663224</v>
      </c>
      <c r="L493">
        <v>16</v>
      </c>
      <c r="M493" t="s">
        <v>104</v>
      </c>
      <c r="N493" t="s">
        <v>94</v>
      </c>
      <c r="O493">
        <v>8</v>
      </c>
      <c r="P493" t="s">
        <v>96</v>
      </c>
    </row>
    <row r="494" spans="1:16" x14ac:dyDescent="0.3">
      <c r="A494" s="1">
        <v>45150</v>
      </c>
      <c r="B494" t="s">
        <v>16</v>
      </c>
      <c r="C494" t="s">
        <v>17</v>
      </c>
      <c r="D494">
        <v>16</v>
      </c>
      <c r="E494">
        <v>657679</v>
      </c>
      <c r="F494">
        <v>60</v>
      </c>
      <c r="G494">
        <v>3983</v>
      </c>
      <c r="H494">
        <v>0</v>
      </c>
      <c r="I494">
        <v>1546</v>
      </c>
      <c r="J494">
        <v>-44</v>
      </c>
      <c r="K494">
        <v>663208</v>
      </c>
      <c r="L494">
        <v>16</v>
      </c>
      <c r="M494" t="s">
        <v>104</v>
      </c>
      <c r="N494" t="s">
        <v>94</v>
      </c>
      <c r="O494">
        <v>8</v>
      </c>
      <c r="P494" t="s">
        <v>96</v>
      </c>
    </row>
    <row r="495" spans="1:16" x14ac:dyDescent="0.3">
      <c r="A495" s="1">
        <v>45149</v>
      </c>
      <c r="B495" t="s">
        <v>16</v>
      </c>
      <c r="C495" t="s">
        <v>17</v>
      </c>
      <c r="D495">
        <v>19</v>
      </c>
      <c r="E495">
        <v>657619</v>
      </c>
      <c r="F495">
        <v>44</v>
      </c>
      <c r="G495">
        <v>3983</v>
      </c>
      <c r="H495">
        <v>0</v>
      </c>
      <c r="I495">
        <v>1590</v>
      </c>
      <c r="J495">
        <v>-25</v>
      </c>
      <c r="K495">
        <v>663192</v>
      </c>
      <c r="L495">
        <v>19</v>
      </c>
      <c r="M495" t="s">
        <v>104</v>
      </c>
      <c r="N495" t="s">
        <v>94</v>
      </c>
      <c r="O495">
        <v>8</v>
      </c>
      <c r="P495" t="s">
        <v>96</v>
      </c>
    </row>
    <row r="496" spans="1:16" x14ac:dyDescent="0.3">
      <c r="A496" s="1">
        <v>45148</v>
      </c>
      <c r="B496" t="s">
        <v>16</v>
      </c>
      <c r="C496" t="s">
        <v>17</v>
      </c>
      <c r="D496">
        <v>21</v>
      </c>
      <c r="E496">
        <v>657575</v>
      </c>
      <c r="F496">
        <v>83</v>
      </c>
      <c r="G496">
        <v>3983</v>
      </c>
      <c r="H496">
        <v>0</v>
      </c>
      <c r="I496">
        <v>1615</v>
      </c>
      <c r="J496">
        <v>-62</v>
      </c>
      <c r="K496">
        <v>663173</v>
      </c>
      <c r="L496">
        <v>21</v>
      </c>
      <c r="M496" t="s">
        <v>104</v>
      </c>
      <c r="N496" t="s">
        <v>94</v>
      </c>
      <c r="O496">
        <v>8</v>
      </c>
      <c r="P496" t="s">
        <v>96</v>
      </c>
    </row>
    <row r="497" spans="1:16" x14ac:dyDescent="0.3">
      <c r="A497" s="1">
        <v>45147</v>
      </c>
      <c r="B497" t="s">
        <v>16</v>
      </c>
      <c r="C497" t="s">
        <v>17</v>
      </c>
      <c r="D497">
        <v>32</v>
      </c>
      <c r="E497">
        <v>657492</v>
      </c>
      <c r="F497">
        <v>77</v>
      </c>
      <c r="G497">
        <v>3983</v>
      </c>
      <c r="H497">
        <v>0</v>
      </c>
      <c r="I497">
        <v>1677</v>
      </c>
      <c r="J497">
        <v>-45</v>
      </c>
      <c r="K497">
        <v>663152</v>
      </c>
      <c r="L497">
        <v>32</v>
      </c>
      <c r="M497" t="s">
        <v>104</v>
      </c>
      <c r="N497" t="s">
        <v>94</v>
      </c>
      <c r="O497">
        <v>8</v>
      </c>
      <c r="P497" t="s">
        <v>96</v>
      </c>
    </row>
    <row r="498" spans="1:16" x14ac:dyDescent="0.3">
      <c r="A498" s="1">
        <v>45146</v>
      </c>
      <c r="B498" t="s">
        <v>16</v>
      </c>
      <c r="C498" t="s">
        <v>17</v>
      </c>
      <c r="D498">
        <v>25</v>
      </c>
      <c r="E498">
        <v>657415</v>
      </c>
      <c r="F498">
        <v>204</v>
      </c>
      <c r="G498">
        <v>3983</v>
      </c>
      <c r="H498">
        <v>0</v>
      </c>
      <c r="I498">
        <v>1722</v>
      </c>
      <c r="J498">
        <v>-179</v>
      </c>
      <c r="K498">
        <v>663120</v>
      </c>
      <c r="L498">
        <v>25</v>
      </c>
      <c r="M498" t="s">
        <v>104</v>
      </c>
      <c r="N498" t="s">
        <v>94</v>
      </c>
      <c r="O498">
        <v>8</v>
      </c>
      <c r="P498" t="s">
        <v>96</v>
      </c>
    </row>
    <row r="499" spans="1:16" x14ac:dyDescent="0.3">
      <c r="A499" s="1">
        <v>45145</v>
      </c>
      <c r="B499" t="s">
        <v>16</v>
      </c>
      <c r="C499" t="s">
        <v>17</v>
      </c>
      <c r="D499">
        <v>18</v>
      </c>
      <c r="E499">
        <v>657211</v>
      </c>
      <c r="F499">
        <v>101</v>
      </c>
      <c r="G499">
        <v>3983</v>
      </c>
      <c r="H499">
        <v>0</v>
      </c>
      <c r="I499">
        <v>1901</v>
      </c>
      <c r="J499">
        <v>-83</v>
      </c>
      <c r="K499">
        <v>663095</v>
      </c>
      <c r="L499">
        <v>18</v>
      </c>
      <c r="M499" t="s">
        <v>104</v>
      </c>
      <c r="N499" t="s">
        <v>94</v>
      </c>
      <c r="O499">
        <v>8</v>
      </c>
      <c r="P499" t="s">
        <v>96</v>
      </c>
    </row>
    <row r="500" spans="1:16" x14ac:dyDescent="0.3">
      <c r="A500" s="1">
        <v>45143</v>
      </c>
      <c r="B500" t="s">
        <v>16</v>
      </c>
      <c r="C500" t="s">
        <v>17</v>
      </c>
      <c r="D500">
        <v>24</v>
      </c>
      <c r="E500">
        <v>657110</v>
      </c>
      <c r="F500">
        <v>10</v>
      </c>
      <c r="G500">
        <v>3983</v>
      </c>
      <c r="H500">
        <v>0</v>
      </c>
      <c r="I500">
        <v>1972</v>
      </c>
      <c r="J500">
        <v>14</v>
      </c>
      <c r="K500">
        <v>663065</v>
      </c>
      <c r="L500">
        <v>24</v>
      </c>
      <c r="M500" t="s">
        <v>104</v>
      </c>
      <c r="N500" t="s">
        <v>94</v>
      </c>
      <c r="O500">
        <v>8</v>
      </c>
      <c r="P500" t="s">
        <v>96</v>
      </c>
    </row>
    <row r="501" spans="1:16" x14ac:dyDescent="0.3">
      <c r="A501" s="1">
        <v>45142</v>
      </c>
      <c r="B501" t="s">
        <v>16</v>
      </c>
      <c r="C501" t="s">
        <v>17</v>
      </c>
      <c r="D501">
        <v>21</v>
      </c>
      <c r="E501">
        <v>657100</v>
      </c>
      <c r="F501">
        <v>22</v>
      </c>
      <c r="G501">
        <v>3983</v>
      </c>
      <c r="H501">
        <v>0</v>
      </c>
      <c r="I501">
        <v>1958</v>
      </c>
      <c r="J501">
        <v>-1</v>
      </c>
      <c r="K501">
        <v>663041</v>
      </c>
      <c r="L501">
        <v>21</v>
      </c>
      <c r="M501" t="s">
        <v>104</v>
      </c>
      <c r="N501" t="s">
        <v>94</v>
      </c>
      <c r="O501">
        <v>8</v>
      </c>
      <c r="P501" t="s">
        <v>96</v>
      </c>
    </row>
    <row r="502" spans="1:16" x14ac:dyDescent="0.3">
      <c r="A502" s="1">
        <v>45141</v>
      </c>
      <c r="B502" t="s">
        <v>16</v>
      </c>
      <c r="C502" t="s">
        <v>17</v>
      </c>
      <c r="D502">
        <v>23</v>
      </c>
      <c r="E502">
        <v>657078</v>
      </c>
      <c r="F502">
        <v>46</v>
      </c>
      <c r="G502">
        <v>3983</v>
      </c>
      <c r="H502">
        <v>0</v>
      </c>
      <c r="I502">
        <v>1959</v>
      </c>
      <c r="J502">
        <v>-23</v>
      </c>
      <c r="K502">
        <v>663020</v>
      </c>
      <c r="L502">
        <v>23</v>
      </c>
      <c r="M502" t="s">
        <v>104</v>
      </c>
      <c r="N502" t="s">
        <v>94</v>
      </c>
      <c r="O502">
        <v>8</v>
      </c>
      <c r="P502" t="s">
        <v>96</v>
      </c>
    </row>
    <row r="503" spans="1:16" x14ac:dyDescent="0.3">
      <c r="A503" s="1">
        <v>45140</v>
      </c>
      <c r="B503" t="s">
        <v>16</v>
      </c>
      <c r="C503" t="s">
        <v>17</v>
      </c>
      <c r="D503">
        <v>19</v>
      </c>
      <c r="E503">
        <v>657032</v>
      </c>
      <c r="F503">
        <v>20</v>
      </c>
      <c r="G503">
        <v>3983</v>
      </c>
      <c r="H503">
        <v>0</v>
      </c>
      <c r="I503">
        <v>1982</v>
      </c>
      <c r="J503">
        <v>-1</v>
      </c>
      <c r="K503">
        <v>662997</v>
      </c>
      <c r="L503">
        <v>19</v>
      </c>
      <c r="M503" t="s">
        <v>104</v>
      </c>
      <c r="N503" t="s">
        <v>94</v>
      </c>
      <c r="O503">
        <v>8</v>
      </c>
      <c r="P503" t="s">
        <v>96</v>
      </c>
    </row>
    <row r="504" spans="1:16" x14ac:dyDescent="0.3">
      <c r="A504" s="1">
        <v>45139</v>
      </c>
      <c r="B504" t="s">
        <v>16</v>
      </c>
      <c r="C504" t="s">
        <v>17</v>
      </c>
      <c r="D504">
        <v>37</v>
      </c>
      <c r="E504">
        <v>657012</v>
      </c>
      <c r="F504">
        <v>36</v>
      </c>
      <c r="G504">
        <v>3983</v>
      </c>
      <c r="H504">
        <v>0</v>
      </c>
      <c r="I504">
        <v>1983</v>
      </c>
      <c r="J504">
        <v>1</v>
      </c>
      <c r="K504">
        <v>662978</v>
      </c>
      <c r="L504">
        <v>37</v>
      </c>
      <c r="M504" t="s">
        <v>104</v>
      </c>
      <c r="N504" t="s">
        <v>94</v>
      </c>
      <c r="O504">
        <v>8</v>
      </c>
      <c r="P504" t="s">
        <v>96</v>
      </c>
    </row>
    <row r="505" spans="1:16" x14ac:dyDescent="0.3">
      <c r="A505" s="1">
        <v>45138</v>
      </c>
      <c r="B505" t="s">
        <v>16</v>
      </c>
      <c r="C505" t="s">
        <v>17</v>
      </c>
      <c r="D505">
        <v>5</v>
      </c>
      <c r="E505">
        <v>656976</v>
      </c>
      <c r="F505">
        <v>27</v>
      </c>
      <c r="G505">
        <v>3983</v>
      </c>
      <c r="H505">
        <v>0</v>
      </c>
      <c r="I505">
        <v>1982</v>
      </c>
      <c r="J505">
        <v>-22</v>
      </c>
      <c r="K505">
        <v>662941</v>
      </c>
      <c r="L505">
        <v>5</v>
      </c>
      <c r="M505" t="s">
        <v>104</v>
      </c>
      <c r="N505" t="s">
        <v>94</v>
      </c>
      <c r="O505">
        <v>7</v>
      </c>
      <c r="P505" t="s">
        <v>97</v>
      </c>
    </row>
    <row r="506" spans="1:16" x14ac:dyDescent="0.3">
      <c r="A506" s="1">
        <v>45137</v>
      </c>
      <c r="B506" t="s">
        <v>16</v>
      </c>
      <c r="C506" t="s">
        <v>17</v>
      </c>
      <c r="D506">
        <v>11</v>
      </c>
      <c r="E506">
        <v>656949</v>
      </c>
      <c r="F506">
        <v>22</v>
      </c>
      <c r="G506">
        <v>3983</v>
      </c>
      <c r="H506">
        <v>0</v>
      </c>
      <c r="I506">
        <v>2004</v>
      </c>
      <c r="J506">
        <v>-11</v>
      </c>
      <c r="K506">
        <v>662936</v>
      </c>
      <c r="L506">
        <v>11</v>
      </c>
      <c r="M506" t="s">
        <v>104</v>
      </c>
      <c r="N506" t="s">
        <v>94</v>
      </c>
      <c r="O506">
        <v>7</v>
      </c>
      <c r="P506" t="s">
        <v>97</v>
      </c>
    </row>
    <row r="507" spans="1:16" x14ac:dyDescent="0.3">
      <c r="A507" s="1">
        <v>45136</v>
      </c>
      <c r="B507" t="s">
        <v>16</v>
      </c>
      <c r="C507" t="s">
        <v>17</v>
      </c>
      <c r="D507">
        <v>18</v>
      </c>
      <c r="E507">
        <v>656927</v>
      </c>
      <c r="F507">
        <v>59</v>
      </c>
      <c r="G507">
        <v>3983</v>
      </c>
      <c r="H507">
        <v>0</v>
      </c>
      <c r="I507">
        <v>2015</v>
      </c>
      <c r="J507">
        <v>-41</v>
      </c>
      <c r="K507">
        <v>662925</v>
      </c>
      <c r="L507">
        <v>18</v>
      </c>
      <c r="M507" t="s">
        <v>104</v>
      </c>
      <c r="N507" t="s">
        <v>94</v>
      </c>
      <c r="O507">
        <v>7</v>
      </c>
      <c r="P507" t="s">
        <v>97</v>
      </c>
    </row>
    <row r="508" spans="1:16" x14ac:dyDescent="0.3">
      <c r="A508" s="1">
        <v>45135</v>
      </c>
      <c r="B508" t="s">
        <v>16</v>
      </c>
      <c r="C508" t="s">
        <v>17</v>
      </c>
      <c r="D508">
        <v>23</v>
      </c>
      <c r="E508">
        <v>656868</v>
      </c>
      <c r="F508">
        <v>39</v>
      </c>
      <c r="G508">
        <v>3983</v>
      </c>
      <c r="H508">
        <v>0</v>
      </c>
      <c r="I508">
        <v>2056</v>
      </c>
      <c r="J508">
        <v>-16</v>
      </c>
      <c r="K508">
        <v>662907</v>
      </c>
      <c r="L508">
        <v>23</v>
      </c>
      <c r="M508" t="s">
        <v>104</v>
      </c>
      <c r="N508" t="s">
        <v>94</v>
      </c>
      <c r="O508">
        <v>7</v>
      </c>
      <c r="P508" t="s">
        <v>97</v>
      </c>
    </row>
    <row r="509" spans="1:16" x14ac:dyDescent="0.3">
      <c r="A509" s="1">
        <v>45134</v>
      </c>
      <c r="B509" t="s">
        <v>16</v>
      </c>
      <c r="C509" t="s">
        <v>17</v>
      </c>
      <c r="D509">
        <v>21</v>
      </c>
      <c r="E509">
        <v>656829</v>
      </c>
      <c r="F509">
        <v>59</v>
      </c>
      <c r="G509">
        <v>3983</v>
      </c>
      <c r="H509">
        <v>0</v>
      </c>
      <c r="I509">
        <v>2072</v>
      </c>
      <c r="J509">
        <v>-38</v>
      </c>
      <c r="K509">
        <v>662884</v>
      </c>
      <c r="L509">
        <v>21</v>
      </c>
      <c r="M509" t="s">
        <v>104</v>
      </c>
      <c r="N509" t="s">
        <v>94</v>
      </c>
      <c r="O509">
        <v>7</v>
      </c>
      <c r="P509" t="s">
        <v>97</v>
      </c>
    </row>
    <row r="510" spans="1:16" x14ac:dyDescent="0.3">
      <c r="A510" s="1">
        <v>45133</v>
      </c>
      <c r="B510" t="s">
        <v>16</v>
      </c>
      <c r="C510" t="s">
        <v>17</v>
      </c>
      <c r="D510">
        <v>19</v>
      </c>
      <c r="E510">
        <v>656770</v>
      </c>
      <c r="F510">
        <v>12</v>
      </c>
      <c r="G510">
        <v>3983</v>
      </c>
      <c r="H510">
        <v>0</v>
      </c>
      <c r="I510">
        <v>2110</v>
      </c>
      <c r="J510">
        <v>7</v>
      </c>
      <c r="K510">
        <v>662863</v>
      </c>
      <c r="L510">
        <v>19</v>
      </c>
      <c r="M510" t="s">
        <v>104</v>
      </c>
      <c r="N510" t="s">
        <v>94</v>
      </c>
      <c r="O510">
        <v>7</v>
      </c>
      <c r="P510" t="s">
        <v>97</v>
      </c>
    </row>
    <row r="511" spans="1:16" x14ac:dyDescent="0.3">
      <c r="A511" s="1">
        <v>45131</v>
      </c>
      <c r="B511" t="s">
        <v>16</v>
      </c>
      <c r="C511" t="s">
        <v>17</v>
      </c>
      <c r="D511">
        <v>7</v>
      </c>
      <c r="E511">
        <v>656751</v>
      </c>
      <c r="F511">
        <v>31</v>
      </c>
      <c r="G511">
        <v>3982</v>
      </c>
      <c r="H511">
        <v>0</v>
      </c>
      <c r="I511">
        <v>2078</v>
      </c>
      <c r="J511">
        <v>-24</v>
      </c>
      <c r="K511">
        <v>662811</v>
      </c>
      <c r="L511">
        <v>7</v>
      </c>
      <c r="M511" t="s">
        <v>104</v>
      </c>
      <c r="N511" t="s">
        <v>94</v>
      </c>
      <c r="O511">
        <v>7</v>
      </c>
      <c r="P511" t="s">
        <v>97</v>
      </c>
    </row>
    <row r="512" spans="1:16" x14ac:dyDescent="0.3">
      <c r="A512" s="1">
        <v>45130</v>
      </c>
      <c r="B512" t="s">
        <v>16</v>
      </c>
      <c r="C512" t="s">
        <v>17</v>
      </c>
      <c r="D512">
        <v>8</v>
      </c>
      <c r="E512">
        <v>656720</v>
      </c>
      <c r="F512">
        <v>3</v>
      </c>
      <c r="G512">
        <v>3982</v>
      </c>
      <c r="H512">
        <v>0</v>
      </c>
      <c r="I512">
        <v>2102</v>
      </c>
      <c r="J512">
        <v>5</v>
      </c>
      <c r="K512">
        <v>662804</v>
      </c>
      <c r="L512">
        <v>8</v>
      </c>
      <c r="M512" t="s">
        <v>104</v>
      </c>
      <c r="N512" t="s">
        <v>94</v>
      </c>
      <c r="O512">
        <v>7</v>
      </c>
      <c r="P512" t="s">
        <v>97</v>
      </c>
    </row>
    <row r="513" spans="1:16" x14ac:dyDescent="0.3">
      <c r="A513" s="1">
        <v>45129</v>
      </c>
      <c r="B513" t="s">
        <v>16</v>
      </c>
      <c r="C513" t="s">
        <v>17</v>
      </c>
      <c r="D513">
        <v>13</v>
      </c>
      <c r="E513">
        <v>656717</v>
      </c>
      <c r="F513">
        <v>5</v>
      </c>
      <c r="G513">
        <v>3982</v>
      </c>
      <c r="H513">
        <v>0</v>
      </c>
      <c r="I513">
        <v>2097</v>
      </c>
      <c r="J513">
        <v>8</v>
      </c>
      <c r="K513">
        <v>662796</v>
      </c>
      <c r="L513">
        <v>13</v>
      </c>
      <c r="M513" t="s">
        <v>104</v>
      </c>
      <c r="N513" t="s">
        <v>94</v>
      </c>
      <c r="O513">
        <v>7</v>
      </c>
      <c r="P513" t="s">
        <v>97</v>
      </c>
    </row>
    <row r="514" spans="1:16" x14ac:dyDescent="0.3">
      <c r="A514" s="1">
        <v>45128</v>
      </c>
      <c r="B514" t="s">
        <v>16</v>
      </c>
      <c r="C514" t="s">
        <v>17</v>
      </c>
      <c r="D514">
        <v>14</v>
      </c>
      <c r="E514">
        <v>656712</v>
      </c>
      <c r="F514">
        <v>7</v>
      </c>
      <c r="G514">
        <v>3982</v>
      </c>
      <c r="H514">
        <v>0</v>
      </c>
      <c r="I514">
        <v>2089</v>
      </c>
      <c r="J514">
        <v>7</v>
      </c>
      <c r="K514">
        <v>662783</v>
      </c>
      <c r="L514">
        <v>14</v>
      </c>
      <c r="M514" t="s">
        <v>104</v>
      </c>
      <c r="N514" t="s">
        <v>94</v>
      </c>
      <c r="O514">
        <v>7</v>
      </c>
      <c r="P514" t="s">
        <v>97</v>
      </c>
    </row>
    <row r="515" spans="1:16" x14ac:dyDescent="0.3">
      <c r="A515" s="1">
        <v>45127</v>
      </c>
      <c r="B515" t="s">
        <v>16</v>
      </c>
      <c r="C515" t="s">
        <v>17</v>
      </c>
      <c r="D515">
        <v>30</v>
      </c>
      <c r="E515">
        <v>656705</v>
      </c>
      <c r="F515">
        <v>19</v>
      </c>
      <c r="G515">
        <v>3982</v>
      </c>
      <c r="H515">
        <v>0</v>
      </c>
      <c r="I515">
        <v>2082</v>
      </c>
      <c r="J515">
        <v>11</v>
      </c>
      <c r="K515">
        <v>662769</v>
      </c>
      <c r="L515">
        <v>30</v>
      </c>
      <c r="M515" t="s">
        <v>104</v>
      </c>
      <c r="N515" t="s">
        <v>94</v>
      </c>
      <c r="O515">
        <v>7</v>
      </c>
      <c r="P515" t="s">
        <v>97</v>
      </c>
    </row>
    <row r="516" spans="1:16" x14ac:dyDescent="0.3">
      <c r="A516" s="1">
        <v>45126</v>
      </c>
      <c r="B516" t="s">
        <v>16</v>
      </c>
      <c r="C516" t="s">
        <v>17</v>
      </c>
      <c r="D516">
        <v>12</v>
      </c>
      <c r="E516">
        <v>656686</v>
      </c>
      <c r="F516">
        <v>56</v>
      </c>
      <c r="G516">
        <v>3982</v>
      </c>
      <c r="H516">
        <v>0</v>
      </c>
      <c r="I516">
        <v>2071</v>
      </c>
      <c r="J516">
        <v>-44</v>
      </c>
      <c r="K516">
        <v>662739</v>
      </c>
      <c r="L516">
        <v>12</v>
      </c>
      <c r="M516" t="s">
        <v>104</v>
      </c>
      <c r="N516" t="s">
        <v>94</v>
      </c>
      <c r="O516">
        <v>7</v>
      </c>
      <c r="P516" t="s">
        <v>97</v>
      </c>
    </row>
    <row r="517" spans="1:16" x14ac:dyDescent="0.3">
      <c r="A517" s="1">
        <v>45124</v>
      </c>
      <c r="B517" t="s">
        <v>16</v>
      </c>
      <c r="C517" t="s">
        <v>17</v>
      </c>
      <c r="D517">
        <v>6</v>
      </c>
      <c r="E517">
        <v>656576</v>
      </c>
      <c r="F517">
        <v>46</v>
      </c>
      <c r="G517">
        <v>3981</v>
      </c>
      <c r="H517">
        <v>0</v>
      </c>
      <c r="I517">
        <v>2123</v>
      </c>
      <c r="J517">
        <v>-40</v>
      </c>
      <c r="K517">
        <v>662680</v>
      </c>
      <c r="L517">
        <v>6</v>
      </c>
      <c r="M517" t="s">
        <v>104</v>
      </c>
      <c r="N517" t="s">
        <v>94</v>
      </c>
      <c r="O517">
        <v>7</v>
      </c>
      <c r="P517" t="s">
        <v>97</v>
      </c>
    </row>
    <row r="518" spans="1:16" x14ac:dyDescent="0.3">
      <c r="A518" s="1">
        <v>45123</v>
      </c>
      <c r="B518" t="s">
        <v>16</v>
      </c>
      <c r="C518" t="s">
        <v>17</v>
      </c>
      <c r="D518">
        <v>3</v>
      </c>
      <c r="E518">
        <v>656530</v>
      </c>
      <c r="F518">
        <v>36</v>
      </c>
      <c r="G518">
        <v>3981</v>
      </c>
      <c r="H518">
        <v>0</v>
      </c>
      <c r="I518">
        <v>2163</v>
      </c>
      <c r="J518">
        <v>-33</v>
      </c>
      <c r="K518">
        <v>662674</v>
      </c>
      <c r="L518">
        <v>3</v>
      </c>
      <c r="M518" t="s">
        <v>104</v>
      </c>
      <c r="N518" t="s">
        <v>94</v>
      </c>
      <c r="O518">
        <v>7</v>
      </c>
      <c r="P518" t="s">
        <v>97</v>
      </c>
    </row>
    <row r="519" spans="1:16" x14ac:dyDescent="0.3">
      <c r="A519" s="1">
        <v>45122</v>
      </c>
      <c r="B519" t="s">
        <v>16</v>
      </c>
      <c r="C519" t="s">
        <v>17</v>
      </c>
      <c r="D519">
        <v>5</v>
      </c>
      <c r="E519">
        <v>656494</v>
      </c>
      <c r="F519">
        <v>7</v>
      </c>
      <c r="G519">
        <v>3981</v>
      </c>
      <c r="H519">
        <v>0</v>
      </c>
      <c r="I519">
        <v>2196</v>
      </c>
      <c r="J519">
        <v>-2</v>
      </c>
      <c r="K519">
        <v>662671</v>
      </c>
      <c r="L519">
        <v>5</v>
      </c>
      <c r="M519" t="s">
        <v>104</v>
      </c>
      <c r="N519" t="s">
        <v>94</v>
      </c>
      <c r="O519">
        <v>7</v>
      </c>
      <c r="P519" t="s">
        <v>97</v>
      </c>
    </row>
    <row r="520" spans="1:16" x14ac:dyDescent="0.3">
      <c r="A520" s="1">
        <v>45121</v>
      </c>
      <c r="B520" t="s">
        <v>16</v>
      </c>
      <c r="C520" t="s">
        <v>17</v>
      </c>
      <c r="D520">
        <v>10</v>
      </c>
      <c r="E520">
        <v>656487</v>
      </c>
      <c r="F520">
        <v>22</v>
      </c>
      <c r="G520">
        <v>3981</v>
      </c>
      <c r="H520">
        <v>0</v>
      </c>
      <c r="I520">
        <v>2198</v>
      </c>
      <c r="J520">
        <v>-12</v>
      </c>
      <c r="K520">
        <v>662666</v>
      </c>
      <c r="L520">
        <v>10</v>
      </c>
      <c r="M520" t="s">
        <v>104</v>
      </c>
      <c r="N520" t="s">
        <v>94</v>
      </c>
      <c r="O520">
        <v>7</v>
      </c>
      <c r="P520" t="s">
        <v>97</v>
      </c>
    </row>
    <row r="521" spans="1:16" x14ac:dyDescent="0.3">
      <c r="A521" s="1">
        <v>45119</v>
      </c>
      <c r="B521" t="s">
        <v>16</v>
      </c>
      <c r="C521" t="s">
        <v>17</v>
      </c>
      <c r="D521">
        <v>11</v>
      </c>
      <c r="E521">
        <v>656460</v>
      </c>
      <c r="F521">
        <v>16</v>
      </c>
      <c r="G521">
        <v>3980</v>
      </c>
      <c r="H521">
        <v>0</v>
      </c>
      <c r="I521">
        <v>2189</v>
      </c>
      <c r="J521">
        <v>-5</v>
      </c>
      <c r="K521">
        <v>662629</v>
      </c>
      <c r="L521">
        <v>11</v>
      </c>
      <c r="M521" t="s">
        <v>104</v>
      </c>
      <c r="N521" t="s">
        <v>94</v>
      </c>
      <c r="O521">
        <v>7</v>
      </c>
      <c r="P521" t="s">
        <v>97</v>
      </c>
    </row>
    <row r="522" spans="1:16" x14ac:dyDescent="0.3">
      <c r="A522" s="1">
        <v>45118</v>
      </c>
      <c r="B522" t="s">
        <v>16</v>
      </c>
      <c r="C522" t="s">
        <v>17</v>
      </c>
      <c r="D522">
        <v>37</v>
      </c>
      <c r="E522">
        <v>656444</v>
      </c>
      <c r="F522">
        <v>48</v>
      </c>
      <c r="G522">
        <v>3980</v>
      </c>
      <c r="H522">
        <v>0</v>
      </c>
      <c r="I522">
        <v>2194</v>
      </c>
      <c r="J522">
        <v>-11</v>
      </c>
      <c r="K522">
        <v>662618</v>
      </c>
      <c r="L522">
        <v>37</v>
      </c>
      <c r="M522" t="s">
        <v>104</v>
      </c>
      <c r="N522" t="s">
        <v>94</v>
      </c>
      <c r="O522">
        <v>7</v>
      </c>
      <c r="P522" t="s">
        <v>97</v>
      </c>
    </row>
    <row r="523" spans="1:16" x14ac:dyDescent="0.3">
      <c r="A523" s="1">
        <v>45117</v>
      </c>
      <c r="B523" t="s">
        <v>16</v>
      </c>
      <c r="C523" t="s">
        <v>17</v>
      </c>
      <c r="D523">
        <v>9</v>
      </c>
      <c r="E523">
        <v>656396</v>
      </c>
      <c r="F523">
        <v>91</v>
      </c>
      <c r="G523">
        <v>3980</v>
      </c>
      <c r="H523">
        <v>0</v>
      </c>
      <c r="I523">
        <v>2205</v>
      </c>
      <c r="J523">
        <v>-82</v>
      </c>
      <c r="K523">
        <v>662581</v>
      </c>
      <c r="L523">
        <v>9</v>
      </c>
      <c r="M523" t="s">
        <v>104</v>
      </c>
      <c r="N523" t="s">
        <v>94</v>
      </c>
      <c r="O523">
        <v>7</v>
      </c>
      <c r="P523" t="s">
        <v>97</v>
      </c>
    </row>
    <row r="524" spans="1:16" x14ac:dyDescent="0.3">
      <c r="A524" s="1">
        <v>45116</v>
      </c>
      <c r="B524" t="s">
        <v>16</v>
      </c>
      <c r="C524" t="s">
        <v>17</v>
      </c>
      <c r="D524">
        <v>7</v>
      </c>
      <c r="E524">
        <v>656305</v>
      </c>
      <c r="F524">
        <v>1</v>
      </c>
      <c r="G524">
        <v>3980</v>
      </c>
      <c r="H524">
        <v>0</v>
      </c>
      <c r="I524">
        <v>2287</v>
      </c>
      <c r="J524">
        <v>6</v>
      </c>
      <c r="K524">
        <v>662572</v>
      </c>
      <c r="L524">
        <v>7</v>
      </c>
      <c r="M524" t="s">
        <v>104</v>
      </c>
      <c r="N524" t="s">
        <v>94</v>
      </c>
      <c r="O524">
        <v>7</v>
      </c>
      <c r="P524" t="s">
        <v>97</v>
      </c>
    </row>
    <row r="525" spans="1:16" x14ac:dyDescent="0.3">
      <c r="A525" s="1">
        <v>45114</v>
      </c>
      <c r="B525" t="s">
        <v>16</v>
      </c>
      <c r="C525" t="s">
        <v>17</v>
      </c>
      <c r="D525">
        <v>3</v>
      </c>
      <c r="E525">
        <v>656259</v>
      </c>
      <c r="F525">
        <v>59</v>
      </c>
      <c r="G525">
        <v>3979</v>
      </c>
      <c r="H525">
        <v>0</v>
      </c>
      <c r="I525">
        <v>2316</v>
      </c>
      <c r="J525">
        <v>-56</v>
      </c>
      <c r="K525">
        <v>662554</v>
      </c>
      <c r="L525">
        <v>3</v>
      </c>
      <c r="M525" t="s">
        <v>104</v>
      </c>
      <c r="N525" t="s">
        <v>94</v>
      </c>
      <c r="O525">
        <v>7</v>
      </c>
      <c r="P525" t="s">
        <v>97</v>
      </c>
    </row>
    <row r="526" spans="1:16" x14ac:dyDescent="0.3">
      <c r="A526" s="1">
        <v>45113</v>
      </c>
      <c r="B526" t="s">
        <v>16</v>
      </c>
      <c r="C526" t="s">
        <v>17</v>
      </c>
      <c r="D526">
        <v>13</v>
      </c>
      <c r="E526">
        <v>656200</v>
      </c>
      <c r="F526">
        <v>67</v>
      </c>
      <c r="G526">
        <v>3979</v>
      </c>
      <c r="H526">
        <v>0</v>
      </c>
      <c r="I526">
        <v>2372</v>
      </c>
      <c r="J526">
        <v>-54</v>
      </c>
      <c r="K526">
        <v>662551</v>
      </c>
      <c r="L526">
        <v>13</v>
      </c>
      <c r="M526" t="s">
        <v>104</v>
      </c>
      <c r="N526" t="s">
        <v>94</v>
      </c>
      <c r="O526">
        <v>7</v>
      </c>
      <c r="P526" t="s">
        <v>97</v>
      </c>
    </row>
    <row r="527" spans="1:16" x14ac:dyDescent="0.3">
      <c r="A527" s="1">
        <v>45112</v>
      </c>
      <c r="B527" t="s">
        <v>16</v>
      </c>
      <c r="C527" t="s">
        <v>17</v>
      </c>
      <c r="D527">
        <v>21</v>
      </c>
      <c r="E527">
        <v>656133</v>
      </c>
      <c r="F527">
        <v>49</v>
      </c>
      <c r="G527">
        <v>3979</v>
      </c>
      <c r="H527">
        <v>0</v>
      </c>
      <c r="I527">
        <v>2426</v>
      </c>
      <c r="J527">
        <v>-28</v>
      </c>
      <c r="K527">
        <v>662538</v>
      </c>
      <c r="L527">
        <v>21</v>
      </c>
      <c r="M527" t="s">
        <v>104</v>
      </c>
      <c r="N527" t="s">
        <v>94</v>
      </c>
      <c r="O527">
        <v>7</v>
      </c>
      <c r="P527" t="s">
        <v>97</v>
      </c>
    </row>
    <row r="528" spans="1:16" x14ac:dyDescent="0.3">
      <c r="A528" s="1">
        <v>45110</v>
      </c>
      <c r="B528" t="s">
        <v>16</v>
      </c>
      <c r="C528" t="s">
        <v>17</v>
      </c>
      <c r="D528">
        <v>9</v>
      </c>
      <c r="E528">
        <v>656084</v>
      </c>
      <c r="F528">
        <v>74</v>
      </c>
      <c r="G528">
        <v>3979</v>
      </c>
      <c r="H528">
        <v>0</v>
      </c>
      <c r="I528">
        <v>2454</v>
      </c>
      <c r="J528">
        <v>-65</v>
      </c>
      <c r="K528">
        <v>662517</v>
      </c>
      <c r="L528">
        <v>9</v>
      </c>
      <c r="M528" t="s">
        <v>104</v>
      </c>
      <c r="N528" t="s">
        <v>94</v>
      </c>
      <c r="O528">
        <v>7</v>
      </c>
      <c r="P528" t="s">
        <v>97</v>
      </c>
    </row>
    <row r="529" spans="1:16" x14ac:dyDescent="0.3">
      <c r="A529" s="1">
        <v>45109</v>
      </c>
      <c r="B529" t="s">
        <v>16</v>
      </c>
      <c r="C529" t="s">
        <v>17</v>
      </c>
      <c r="D529">
        <v>12</v>
      </c>
      <c r="E529">
        <v>656010</v>
      </c>
      <c r="F529">
        <v>42</v>
      </c>
      <c r="G529">
        <v>3979</v>
      </c>
      <c r="H529">
        <v>0</v>
      </c>
      <c r="I529">
        <v>2519</v>
      </c>
      <c r="J529">
        <v>-30</v>
      </c>
      <c r="K529">
        <v>662508</v>
      </c>
      <c r="L529">
        <v>12</v>
      </c>
      <c r="M529" t="s">
        <v>104</v>
      </c>
      <c r="N529" t="s">
        <v>94</v>
      </c>
      <c r="O529">
        <v>7</v>
      </c>
      <c r="P529" t="s">
        <v>97</v>
      </c>
    </row>
    <row r="530" spans="1:16" x14ac:dyDescent="0.3">
      <c r="A530" s="1">
        <v>45108</v>
      </c>
      <c r="B530" t="s">
        <v>16</v>
      </c>
      <c r="C530" t="s">
        <v>17</v>
      </c>
      <c r="D530">
        <v>21</v>
      </c>
      <c r="E530">
        <v>655968</v>
      </c>
      <c r="F530">
        <v>40</v>
      </c>
      <c r="G530">
        <v>3979</v>
      </c>
      <c r="H530">
        <v>0</v>
      </c>
      <c r="I530">
        <v>2549</v>
      </c>
      <c r="J530">
        <v>-19</v>
      </c>
      <c r="K530">
        <v>662496</v>
      </c>
      <c r="L530">
        <v>21</v>
      </c>
      <c r="M530" t="s">
        <v>104</v>
      </c>
      <c r="N530" t="s">
        <v>94</v>
      </c>
      <c r="O530">
        <v>7</v>
      </c>
      <c r="P530" t="s">
        <v>97</v>
      </c>
    </row>
    <row r="531" spans="1:16" x14ac:dyDescent="0.3">
      <c r="A531" s="1">
        <v>45107</v>
      </c>
      <c r="B531" t="s">
        <v>16</v>
      </c>
      <c r="C531" t="s">
        <v>17</v>
      </c>
      <c r="D531">
        <v>48</v>
      </c>
      <c r="E531">
        <v>655928</v>
      </c>
      <c r="F531">
        <v>58</v>
      </c>
      <c r="G531">
        <v>3979</v>
      </c>
      <c r="H531">
        <v>0</v>
      </c>
      <c r="I531">
        <v>2568</v>
      </c>
      <c r="J531">
        <v>-10</v>
      </c>
      <c r="K531">
        <v>662475</v>
      </c>
      <c r="L531">
        <v>48</v>
      </c>
      <c r="M531" t="s">
        <v>104</v>
      </c>
      <c r="N531" t="s">
        <v>98</v>
      </c>
      <c r="O531">
        <v>6</v>
      </c>
      <c r="P531" t="s">
        <v>99</v>
      </c>
    </row>
    <row r="532" spans="1:16" x14ac:dyDescent="0.3">
      <c r="A532" s="1">
        <v>45105</v>
      </c>
      <c r="B532" t="s">
        <v>16</v>
      </c>
      <c r="C532" t="s">
        <v>17</v>
      </c>
      <c r="D532">
        <v>34</v>
      </c>
      <c r="E532">
        <v>655772</v>
      </c>
      <c r="F532">
        <v>85</v>
      </c>
      <c r="G532">
        <v>3978</v>
      </c>
      <c r="H532">
        <v>0</v>
      </c>
      <c r="I532">
        <v>2630</v>
      </c>
      <c r="J532">
        <v>-51</v>
      </c>
      <c r="K532">
        <v>662380</v>
      </c>
      <c r="L532">
        <v>34</v>
      </c>
      <c r="M532" t="s">
        <v>104</v>
      </c>
      <c r="N532" t="s">
        <v>98</v>
      </c>
      <c r="O532">
        <v>6</v>
      </c>
      <c r="P532" t="s">
        <v>99</v>
      </c>
    </row>
    <row r="533" spans="1:16" x14ac:dyDescent="0.3">
      <c r="A533" s="1">
        <v>45103</v>
      </c>
      <c r="B533" t="s">
        <v>16</v>
      </c>
      <c r="C533" t="s">
        <v>17</v>
      </c>
      <c r="D533">
        <v>22</v>
      </c>
      <c r="E533">
        <v>655617</v>
      </c>
      <c r="F533">
        <v>84</v>
      </c>
      <c r="G533">
        <v>3977</v>
      </c>
      <c r="H533">
        <v>0</v>
      </c>
      <c r="I533">
        <v>2696</v>
      </c>
      <c r="J533">
        <v>-62</v>
      </c>
      <c r="K533">
        <v>662290</v>
      </c>
      <c r="L533">
        <v>22</v>
      </c>
      <c r="M533" t="s">
        <v>104</v>
      </c>
      <c r="N533" t="s">
        <v>98</v>
      </c>
      <c r="O533">
        <v>6</v>
      </c>
      <c r="P533" t="s">
        <v>99</v>
      </c>
    </row>
    <row r="534" spans="1:16" x14ac:dyDescent="0.3">
      <c r="A534" s="1">
        <v>45101</v>
      </c>
      <c r="B534" t="s">
        <v>16</v>
      </c>
      <c r="C534" t="s">
        <v>17</v>
      </c>
      <c r="D534">
        <v>26</v>
      </c>
      <c r="E534">
        <v>655533</v>
      </c>
      <c r="F534">
        <v>49</v>
      </c>
      <c r="G534">
        <v>3977</v>
      </c>
      <c r="H534">
        <v>0</v>
      </c>
      <c r="I534">
        <v>2743</v>
      </c>
      <c r="J534">
        <v>-23</v>
      </c>
      <c r="K534">
        <v>662253</v>
      </c>
      <c r="L534">
        <v>26</v>
      </c>
      <c r="M534" t="s">
        <v>104</v>
      </c>
      <c r="N534" t="s">
        <v>98</v>
      </c>
      <c r="O534">
        <v>6</v>
      </c>
      <c r="P534" t="s">
        <v>99</v>
      </c>
    </row>
    <row r="535" spans="1:16" x14ac:dyDescent="0.3">
      <c r="A535" s="1">
        <v>45100</v>
      </c>
      <c r="B535" t="s">
        <v>16</v>
      </c>
      <c r="C535" t="s">
        <v>17</v>
      </c>
      <c r="D535">
        <v>29</v>
      </c>
      <c r="E535">
        <v>655484</v>
      </c>
      <c r="F535">
        <v>47</v>
      </c>
      <c r="G535">
        <v>3977</v>
      </c>
      <c r="H535">
        <v>0</v>
      </c>
      <c r="I535">
        <v>2766</v>
      </c>
      <c r="J535">
        <v>-18</v>
      </c>
      <c r="K535">
        <v>662227</v>
      </c>
      <c r="L535">
        <v>29</v>
      </c>
      <c r="M535" t="s">
        <v>104</v>
      </c>
      <c r="N535" t="s">
        <v>98</v>
      </c>
      <c r="O535">
        <v>6</v>
      </c>
      <c r="P535" t="s">
        <v>99</v>
      </c>
    </row>
    <row r="536" spans="1:16" x14ac:dyDescent="0.3">
      <c r="A536" s="1">
        <v>45099</v>
      </c>
      <c r="B536" t="s">
        <v>16</v>
      </c>
      <c r="C536" t="s">
        <v>17</v>
      </c>
      <c r="D536">
        <v>23</v>
      </c>
      <c r="E536">
        <v>655437</v>
      </c>
      <c r="F536">
        <v>54</v>
      </c>
      <c r="G536">
        <v>3977</v>
      </c>
      <c r="H536">
        <v>0</v>
      </c>
      <c r="I536">
        <v>2784</v>
      </c>
      <c r="J536">
        <v>-31</v>
      </c>
      <c r="K536">
        <v>662198</v>
      </c>
      <c r="L536">
        <v>23</v>
      </c>
      <c r="M536" t="s">
        <v>104</v>
      </c>
      <c r="N536" t="s">
        <v>98</v>
      </c>
      <c r="O536">
        <v>6</v>
      </c>
      <c r="P536" t="s">
        <v>99</v>
      </c>
    </row>
    <row r="537" spans="1:16" x14ac:dyDescent="0.3">
      <c r="A537" s="1">
        <v>45098</v>
      </c>
      <c r="B537" t="s">
        <v>16</v>
      </c>
      <c r="C537" t="s">
        <v>17</v>
      </c>
      <c r="D537">
        <v>37</v>
      </c>
      <c r="E537">
        <v>655383</v>
      </c>
      <c r="F537">
        <v>37</v>
      </c>
      <c r="G537">
        <v>3977</v>
      </c>
      <c r="H537">
        <v>0</v>
      </c>
      <c r="I537">
        <v>2815</v>
      </c>
      <c r="J537">
        <v>0</v>
      </c>
      <c r="K537">
        <v>662175</v>
      </c>
      <c r="L537">
        <v>37</v>
      </c>
      <c r="M537" t="s">
        <v>104</v>
      </c>
      <c r="N537" t="s">
        <v>98</v>
      </c>
      <c r="O537">
        <v>6</v>
      </c>
      <c r="P537" t="s">
        <v>99</v>
      </c>
    </row>
    <row r="538" spans="1:16" x14ac:dyDescent="0.3">
      <c r="A538" s="1">
        <v>45096</v>
      </c>
      <c r="B538" t="s">
        <v>16</v>
      </c>
      <c r="C538" t="s">
        <v>17</v>
      </c>
      <c r="D538">
        <v>22</v>
      </c>
      <c r="E538">
        <v>655249</v>
      </c>
      <c r="F538">
        <v>107</v>
      </c>
      <c r="G538">
        <v>3976</v>
      </c>
      <c r="H538">
        <v>0</v>
      </c>
      <c r="I538">
        <v>2853</v>
      </c>
      <c r="J538">
        <v>-85</v>
      </c>
      <c r="K538">
        <v>662078</v>
      </c>
      <c r="L538">
        <v>22</v>
      </c>
      <c r="M538" t="s">
        <v>104</v>
      </c>
      <c r="N538" t="s">
        <v>98</v>
      </c>
      <c r="O538">
        <v>6</v>
      </c>
      <c r="P538" t="s">
        <v>99</v>
      </c>
    </row>
    <row r="539" spans="1:16" x14ac:dyDescent="0.3">
      <c r="A539" s="1">
        <v>45095</v>
      </c>
      <c r="B539" t="s">
        <v>16</v>
      </c>
      <c r="C539" t="s">
        <v>17</v>
      </c>
      <c r="D539">
        <v>16</v>
      </c>
      <c r="E539">
        <v>655142</v>
      </c>
      <c r="F539">
        <v>17</v>
      </c>
      <c r="G539">
        <v>3976</v>
      </c>
      <c r="H539">
        <v>0</v>
      </c>
      <c r="I539">
        <v>2938</v>
      </c>
      <c r="J539">
        <v>-1</v>
      </c>
      <c r="K539">
        <v>662056</v>
      </c>
      <c r="L539">
        <v>16</v>
      </c>
      <c r="M539" t="s">
        <v>104</v>
      </c>
      <c r="N539" t="s">
        <v>98</v>
      </c>
      <c r="O539">
        <v>6</v>
      </c>
      <c r="P539" t="s">
        <v>99</v>
      </c>
    </row>
    <row r="540" spans="1:16" x14ac:dyDescent="0.3">
      <c r="A540" s="1">
        <v>45094</v>
      </c>
      <c r="B540" t="s">
        <v>16</v>
      </c>
      <c r="C540" t="s">
        <v>17</v>
      </c>
      <c r="D540">
        <v>25</v>
      </c>
      <c r="E540">
        <v>655125</v>
      </c>
      <c r="F540">
        <v>38</v>
      </c>
      <c r="G540">
        <v>3976</v>
      </c>
      <c r="H540">
        <v>0</v>
      </c>
      <c r="I540">
        <v>2939</v>
      </c>
      <c r="J540">
        <v>-13</v>
      </c>
      <c r="K540">
        <v>662040</v>
      </c>
      <c r="L540">
        <v>25</v>
      </c>
      <c r="M540" t="s">
        <v>104</v>
      </c>
      <c r="N540" t="s">
        <v>98</v>
      </c>
      <c r="O540">
        <v>6</v>
      </c>
      <c r="P540" t="s">
        <v>99</v>
      </c>
    </row>
    <row r="541" spans="1:16" x14ac:dyDescent="0.3">
      <c r="A541" s="1">
        <v>45093</v>
      </c>
      <c r="B541" t="s">
        <v>16</v>
      </c>
      <c r="C541" t="s">
        <v>17</v>
      </c>
      <c r="D541">
        <v>45</v>
      </c>
      <c r="E541">
        <v>655087</v>
      </c>
      <c r="F541">
        <v>37</v>
      </c>
      <c r="G541">
        <v>3976</v>
      </c>
      <c r="H541">
        <v>0</v>
      </c>
      <c r="I541">
        <v>2952</v>
      </c>
      <c r="J541">
        <v>8</v>
      </c>
      <c r="K541">
        <v>662015</v>
      </c>
      <c r="L541">
        <v>45</v>
      </c>
      <c r="M541" t="s">
        <v>104</v>
      </c>
      <c r="N541" t="s">
        <v>98</v>
      </c>
      <c r="O541">
        <v>6</v>
      </c>
      <c r="P541" t="s">
        <v>99</v>
      </c>
    </row>
    <row r="542" spans="1:16" x14ac:dyDescent="0.3">
      <c r="A542" s="1">
        <v>45092</v>
      </c>
      <c r="B542" t="s">
        <v>16</v>
      </c>
      <c r="C542" t="s">
        <v>17</v>
      </c>
      <c r="D542">
        <v>49</v>
      </c>
      <c r="E542">
        <v>655050</v>
      </c>
      <c r="F542">
        <v>116</v>
      </c>
      <c r="G542">
        <v>3976</v>
      </c>
      <c r="H542">
        <v>0</v>
      </c>
      <c r="I542">
        <v>2944</v>
      </c>
      <c r="J542">
        <v>-67</v>
      </c>
      <c r="K542">
        <v>661970</v>
      </c>
      <c r="L542">
        <v>49</v>
      </c>
      <c r="M542" t="s">
        <v>104</v>
      </c>
      <c r="N542" t="s">
        <v>98</v>
      </c>
      <c r="O542">
        <v>6</v>
      </c>
      <c r="P542" t="s">
        <v>99</v>
      </c>
    </row>
    <row r="543" spans="1:16" x14ac:dyDescent="0.3">
      <c r="A543" s="1">
        <v>45091</v>
      </c>
      <c r="B543" t="s">
        <v>16</v>
      </c>
      <c r="C543" t="s">
        <v>17</v>
      </c>
      <c r="D543">
        <v>61</v>
      </c>
      <c r="E543">
        <v>654934</v>
      </c>
      <c r="F543">
        <v>80</v>
      </c>
      <c r="G543">
        <v>3976</v>
      </c>
      <c r="H543">
        <v>0</v>
      </c>
      <c r="I543">
        <v>3011</v>
      </c>
      <c r="J543">
        <v>-19</v>
      </c>
      <c r="K543">
        <v>661921</v>
      </c>
      <c r="L543">
        <v>61</v>
      </c>
      <c r="M543" t="s">
        <v>104</v>
      </c>
      <c r="N543" t="s">
        <v>98</v>
      </c>
      <c r="O543">
        <v>6</v>
      </c>
      <c r="P543" t="s">
        <v>99</v>
      </c>
    </row>
    <row r="544" spans="1:16" x14ac:dyDescent="0.3">
      <c r="A544" s="1">
        <v>45090</v>
      </c>
      <c r="B544" t="s">
        <v>16</v>
      </c>
      <c r="C544" t="s">
        <v>17</v>
      </c>
      <c r="D544">
        <v>66</v>
      </c>
      <c r="E544">
        <v>654854</v>
      </c>
      <c r="F544">
        <v>91</v>
      </c>
      <c r="G544">
        <v>3976</v>
      </c>
      <c r="H544">
        <v>0</v>
      </c>
      <c r="I544">
        <v>3030</v>
      </c>
      <c r="J544">
        <v>-25</v>
      </c>
      <c r="K544">
        <v>661860</v>
      </c>
      <c r="L544">
        <v>66</v>
      </c>
      <c r="M544" t="s">
        <v>104</v>
      </c>
      <c r="N544" t="s">
        <v>98</v>
      </c>
      <c r="O544">
        <v>6</v>
      </c>
      <c r="P544" t="s">
        <v>99</v>
      </c>
    </row>
    <row r="545" spans="1:16" x14ac:dyDescent="0.3">
      <c r="A545" s="1">
        <v>45089</v>
      </c>
      <c r="B545" t="s">
        <v>16</v>
      </c>
      <c r="C545" t="s">
        <v>17</v>
      </c>
      <c r="D545">
        <v>19</v>
      </c>
      <c r="E545">
        <v>654763</v>
      </c>
      <c r="F545">
        <v>72</v>
      </c>
      <c r="G545">
        <v>3976</v>
      </c>
      <c r="H545">
        <v>0</v>
      </c>
      <c r="I545">
        <v>3055</v>
      </c>
      <c r="J545">
        <v>-53</v>
      </c>
      <c r="K545">
        <v>661794</v>
      </c>
      <c r="L545">
        <v>19</v>
      </c>
      <c r="M545" t="s">
        <v>104</v>
      </c>
      <c r="N545" t="s">
        <v>98</v>
      </c>
      <c r="O545">
        <v>6</v>
      </c>
      <c r="P545" t="s">
        <v>99</v>
      </c>
    </row>
    <row r="546" spans="1:16" x14ac:dyDescent="0.3">
      <c r="A546" s="1">
        <v>45088</v>
      </c>
      <c r="B546" t="s">
        <v>16</v>
      </c>
      <c r="C546" t="s">
        <v>17</v>
      </c>
      <c r="D546">
        <v>24</v>
      </c>
      <c r="E546">
        <v>654691</v>
      </c>
      <c r="F546">
        <v>11</v>
      </c>
      <c r="G546">
        <v>3976</v>
      </c>
      <c r="H546">
        <v>0</v>
      </c>
      <c r="I546">
        <v>3108</v>
      </c>
      <c r="J546">
        <v>13</v>
      </c>
      <c r="K546">
        <v>661775</v>
      </c>
      <c r="L546">
        <v>24</v>
      </c>
      <c r="M546" t="s">
        <v>104</v>
      </c>
      <c r="N546" t="s">
        <v>98</v>
      </c>
      <c r="O546">
        <v>6</v>
      </c>
      <c r="P546" t="s">
        <v>99</v>
      </c>
    </row>
    <row r="547" spans="1:16" x14ac:dyDescent="0.3">
      <c r="A547" s="1">
        <v>45087</v>
      </c>
      <c r="B547" t="s">
        <v>16</v>
      </c>
      <c r="C547" t="s">
        <v>17</v>
      </c>
      <c r="D547">
        <v>44</v>
      </c>
      <c r="E547">
        <v>654680</v>
      </c>
      <c r="F547">
        <v>33</v>
      </c>
      <c r="G547">
        <v>3976</v>
      </c>
      <c r="H547">
        <v>0</v>
      </c>
      <c r="I547">
        <v>3095</v>
      </c>
      <c r="J547">
        <v>11</v>
      </c>
      <c r="K547">
        <v>661751</v>
      </c>
      <c r="L547">
        <v>44</v>
      </c>
      <c r="M547" t="s">
        <v>104</v>
      </c>
      <c r="N547" t="s">
        <v>98</v>
      </c>
      <c r="O547">
        <v>6</v>
      </c>
      <c r="P547" t="s">
        <v>99</v>
      </c>
    </row>
    <row r="548" spans="1:16" x14ac:dyDescent="0.3">
      <c r="A548" s="1">
        <v>45086</v>
      </c>
      <c r="B548" t="s">
        <v>16</v>
      </c>
      <c r="C548" t="s">
        <v>17</v>
      </c>
      <c r="D548">
        <v>39</v>
      </c>
      <c r="E548">
        <v>654647</v>
      </c>
      <c r="F548">
        <v>48</v>
      </c>
      <c r="G548">
        <v>3976</v>
      </c>
      <c r="H548">
        <v>0</v>
      </c>
      <c r="I548">
        <v>3084</v>
      </c>
      <c r="J548">
        <v>-9</v>
      </c>
      <c r="K548">
        <v>661707</v>
      </c>
      <c r="L548">
        <v>39</v>
      </c>
      <c r="M548" t="s">
        <v>104</v>
      </c>
      <c r="N548" t="s">
        <v>98</v>
      </c>
      <c r="O548">
        <v>6</v>
      </c>
      <c r="P548" t="s">
        <v>99</v>
      </c>
    </row>
    <row r="549" spans="1:16" x14ac:dyDescent="0.3">
      <c r="A549" s="1">
        <v>45081</v>
      </c>
      <c r="B549" t="s">
        <v>16</v>
      </c>
      <c r="C549" t="s">
        <v>17</v>
      </c>
      <c r="D549">
        <v>42</v>
      </c>
      <c r="E549">
        <v>654185</v>
      </c>
      <c r="F549">
        <v>7</v>
      </c>
      <c r="G549">
        <v>3969</v>
      </c>
      <c r="H549">
        <v>0</v>
      </c>
      <c r="I549">
        <v>3166</v>
      </c>
      <c r="J549">
        <v>35</v>
      </c>
      <c r="K549">
        <v>661320</v>
      </c>
      <c r="L549">
        <v>42</v>
      </c>
      <c r="M549" t="s">
        <v>104</v>
      </c>
      <c r="N549" t="s">
        <v>98</v>
      </c>
      <c r="O549">
        <v>6</v>
      </c>
      <c r="P549" t="s">
        <v>99</v>
      </c>
    </row>
    <row r="550" spans="1:16" x14ac:dyDescent="0.3">
      <c r="A550" s="1">
        <v>45079</v>
      </c>
      <c r="B550" t="s">
        <v>16</v>
      </c>
      <c r="C550" t="s">
        <v>17</v>
      </c>
      <c r="D550">
        <v>38</v>
      </c>
      <c r="E550">
        <v>654102</v>
      </c>
      <c r="F550">
        <v>8</v>
      </c>
      <c r="G550">
        <v>3968</v>
      </c>
      <c r="H550">
        <v>0</v>
      </c>
      <c r="I550">
        <v>3181</v>
      </c>
      <c r="J550">
        <v>30</v>
      </c>
      <c r="K550">
        <v>661251</v>
      </c>
      <c r="L550">
        <v>38</v>
      </c>
      <c r="M550" t="s">
        <v>104</v>
      </c>
      <c r="N550" t="s">
        <v>98</v>
      </c>
      <c r="O550">
        <v>6</v>
      </c>
      <c r="P550" t="s">
        <v>99</v>
      </c>
    </row>
    <row r="551" spans="1:16" x14ac:dyDescent="0.3">
      <c r="A551" s="1">
        <v>45078</v>
      </c>
      <c r="B551" t="s">
        <v>16</v>
      </c>
      <c r="C551" t="s">
        <v>17</v>
      </c>
      <c r="D551">
        <v>96</v>
      </c>
      <c r="E551">
        <v>654094</v>
      </c>
      <c r="F551">
        <v>83</v>
      </c>
      <c r="G551">
        <v>3968</v>
      </c>
      <c r="H551">
        <v>0</v>
      </c>
      <c r="I551">
        <v>3151</v>
      </c>
      <c r="J551">
        <v>13</v>
      </c>
      <c r="K551">
        <v>661213</v>
      </c>
      <c r="L551">
        <v>96</v>
      </c>
      <c r="M551" t="s">
        <v>104</v>
      </c>
      <c r="N551" t="s">
        <v>98</v>
      </c>
      <c r="O551">
        <v>6</v>
      </c>
      <c r="P551" t="s">
        <v>99</v>
      </c>
    </row>
    <row r="552" spans="1:16" x14ac:dyDescent="0.3">
      <c r="A552" s="1">
        <v>45077</v>
      </c>
      <c r="B552" t="s">
        <v>16</v>
      </c>
      <c r="C552" t="s">
        <v>17</v>
      </c>
      <c r="D552">
        <v>213</v>
      </c>
      <c r="E552">
        <v>654011</v>
      </c>
      <c r="F552">
        <v>379</v>
      </c>
      <c r="G552">
        <v>3968</v>
      </c>
      <c r="H552">
        <v>0</v>
      </c>
      <c r="I552">
        <v>3138</v>
      </c>
      <c r="J552">
        <v>-166</v>
      </c>
      <c r="K552">
        <v>661117</v>
      </c>
      <c r="L552">
        <v>213</v>
      </c>
      <c r="M552" t="s">
        <v>104</v>
      </c>
      <c r="N552" t="s">
        <v>98</v>
      </c>
      <c r="O552">
        <v>5</v>
      </c>
      <c r="P552" t="s">
        <v>100</v>
      </c>
    </row>
    <row r="553" spans="1:16" x14ac:dyDescent="0.3">
      <c r="A553" s="1">
        <v>45074</v>
      </c>
      <c r="B553" t="s">
        <v>16</v>
      </c>
      <c r="C553" t="s">
        <v>17</v>
      </c>
      <c r="D553">
        <v>49</v>
      </c>
      <c r="E553">
        <v>653490</v>
      </c>
      <c r="F553">
        <v>20</v>
      </c>
      <c r="G553">
        <v>3967</v>
      </c>
      <c r="H553">
        <v>0</v>
      </c>
      <c r="I553">
        <v>3412</v>
      </c>
      <c r="J553">
        <v>29</v>
      </c>
      <c r="K553">
        <v>660869</v>
      </c>
      <c r="L553">
        <v>49</v>
      </c>
      <c r="M553" t="s">
        <v>104</v>
      </c>
      <c r="N553" t="s">
        <v>98</v>
      </c>
      <c r="O553">
        <v>5</v>
      </c>
      <c r="P553" t="s">
        <v>100</v>
      </c>
    </row>
    <row r="554" spans="1:16" x14ac:dyDescent="0.3">
      <c r="A554" s="1">
        <v>45072</v>
      </c>
      <c r="B554" t="s">
        <v>16</v>
      </c>
      <c r="C554" t="s">
        <v>17</v>
      </c>
      <c r="D554">
        <v>155</v>
      </c>
      <c r="E554">
        <v>653406</v>
      </c>
      <c r="F554">
        <v>75</v>
      </c>
      <c r="G554">
        <v>3966</v>
      </c>
      <c r="H554">
        <v>0</v>
      </c>
      <c r="I554">
        <v>3339</v>
      </c>
      <c r="J554">
        <v>80</v>
      </c>
      <c r="K554">
        <v>660711</v>
      </c>
      <c r="L554">
        <v>155</v>
      </c>
      <c r="M554" t="s">
        <v>104</v>
      </c>
      <c r="N554" t="s">
        <v>98</v>
      </c>
      <c r="O554">
        <v>5</v>
      </c>
      <c r="P554" t="s">
        <v>100</v>
      </c>
    </row>
    <row r="555" spans="1:16" x14ac:dyDescent="0.3">
      <c r="A555" s="1">
        <v>45070</v>
      </c>
      <c r="B555" t="s">
        <v>16</v>
      </c>
      <c r="C555" t="s">
        <v>17</v>
      </c>
      <c r="D555">
        <v>173</v>
      </c>
      <c r="E555">
        <v>653204</v>
      </c>
      <c r="F555">
        <v>138</v>
      </c>
      <c r="G555">
        <v>3965</v>
      </c>
      <c r="H555">
        <v>0</v>
      </c>
      <c r="I555">
        <v>3260</v>
      </c>
      <c r="J555">
        <v>35</v>
      </c>
      <c r="K555">
        <v>660429</v>
      </c>
      <c r="L555">
        <v>173</v>
      </c>
      <c r="M555" t="s">
        <v>104</v>
      </c>
      <c r="N555" t="s">
        <v>98</v>
      </c>
      <c r="O555">
        <v>5</v>
      </c>
      <c r="P555" t="s">
        <v>100</v>
      </c>
    </row>
    <row r="556" spans="1:16" x14ac:dyDescent="0.3">
      <c r="A556" s="1">
        <v>45069</v>
      </c>
      <c r="B556" t="s">
        <v>16</v>
      </c>
      <c r="C556" t="s">
        <v>17</v>
      </c>
      <c r="D556">
        <v>178</v>
      </c>
      <c r="E556">
        <v>653066</v>
      </c>
      <c r="F556">
        <v>130</v>
      </c>
      <c r="G556">
        <v>3965</v>
      </c>
      <c r="H556">
        <v>0</v>
      </c>
      <c r="I556">
        <v>3225</v>
      </c>
      <c r="J556">
        <v>48</v>
      </c>
      <c r="K556">
        <v>660256</v>
      </c>
      <c r="L556">
        <v>178</v>
      </c>
      <c r="M556" t="s">
        <v>104</v>
      </c>
      <c r="N556" t="s">
        <v>98</v>
      </c>
      <c r="O556">
        <v>5</v>
      </c>
      <c r="P556" t="s">
        <v>100</v>
      </c>
    </row>
    <row r="557" spans="1:16" x14ac:dyDescent="0.3">
      <c r="A557" s="1">
        <v>45068</v>
      </c>
      <c r="B557" t="s">
        <v>16</v>
      </c>
      <c r="C557" t="s">
        <v>17</v>
      </c>
      <c r="D557">
        <v>51</v>
      </c>
      <c r="E557">
        <v>652936</v>
      </c>
      <c r="F557">
        <v>157</v>
      </c>
      <c r="G557">
        <v>3965</v>
      </c>
      <c r="H557">
        <v>0</v>
      </c>
      <c r="I557">
        <v>3177</v>
      </c>
      <c r="J557">
        <v>-106</v>
      </c>
      <c r="K557">
        <v>660078</v>
      </c>
      <c r="L557">
        <v>51</v>
      </c>
      <c r="M557" t="s">
        <v>104</v>
      </c>
      <c r="N557" t="s">
        <v>98</v>
      </c>
      <c r="O557">
        <v>5</v>
      </c>
      <c r="P557" t="s">
        <v>100</v>
      </c>
    </row>
    <row r="558" spans="1:16" x14ac:dyDescent="0.3">
      <c r="A558" s="1">
        <v>45067</v>
      </c>
      <c r="B558" t="s">
        <v>16</v>
      </c>
      <c r="C558" t="s">
        <v>17</v>
      </c>
      <c r="D558">
        <v>55</v>
      </c>
      <c r="E558">
        <v>652779</v>
      </c>
      <c r="F558">
        <v>1</v>
      </c>
      <c r="G558">
        <v>3965</v>
      </c>
      <c r="H558">
        <v>0</v>
      </c>
      <c r="I558">
        <v>3283</v>
      </c>
      <c r="J558">
        <v>54</v>
      </c>
      <c r="K558">
        <v>660027</v>
      </c>
      <c r="L558">
        <v>55</v>
      </c>
      <c r="M558" t="s">
        <v>104</v>
      </c>
      <c r="N558" t="s">
        <v>98</v>
      </c>
      <c r="O558">
        <v>5</v>
      </c>
      <c r="P558" t="s">
        <v>100</v>
      </c>
    </row>
    <row r="559" spans="1:16" x14ac:dyDescent="0.3">
      <c r="A559" s="1">
        <v>45066</v>
      </c>
      <c r="B559" t="s">
        <v>16</v>
      </c>
      <c r="C559" t="s">
        <v>17</v>
      </c>
      <c r="D559">
        <v>105</v>
      </c>
      <c r="E559">
        <v>652778</v>
      </c>
      <c r="F559">
        <v>98</v>
      </c>
      <c r="G559">
        <v>3965</v>
      </c>
      <c r="H559">
        <v>0</v>
      </c>
      <c r="I559">
        <v>3229</v>
      </c>
      <c r="J559">
        <v>7</v>
      </c>
      <c r="K559">
        <v>659972</v>
      </c>
      <c r="L559">
        <v>105</v>
      </c>
      <c r="M559" t="s">
        <v>104</v>
      </c>
      <c r="N559" t="s">
        <v>98</v>
      </c>
      <c r="O559">
        <v>5</v>
      </c>
      <c r="P559" t="s">
        <v>100</v>
      </c>
    </row>
    <row r="560" spans="1:16" x14ac:dyDescent="0.3">
      <c r="A560" s="1">
        <v>45065</v>
      </c>
      <c r="B560" t="s">
        <v>16</v>
      </c>
      <c r="C560" t="s">
        <v>17</v>
      </c>
      <c r="D560">
        <v>84</v>
      </c>
      <c r="E560">
        <v>652680</v>
      </c>
      <c r="F560">
        <v>143</v>
      </c>
      <c r="G560">
        <v>3965</v>
      </c>
      <c r="H560">
        <v>0</v>
      </c>
      <c r="I560">
        <v>3222</v>
      </c>
      <c r="J560">
        <v>-59</v>
      </c>
      <c r="K560">
        <v>659867</v>
      </c>
      <c r="L560">
        <v>84</v>
      </c>
      <c r="M560" t="s">
        <v>104</v>
      </c>
      <c r="N560" t="s">
        <v>98</v>
      </c>
      <c r="O560">
        <v>5</v>
      </c>
      <c r="P560" t="s">
        <v>100</v>
      </c>
    </row>
    <row r="561" spans="1:16" x14ac:dyDescent="0.3">
      <c r="A561" s="1">
        <v>45064</v>
      </c>
      <c r="B561" t="s">
        <v>16</v>
      </c>
      <c r="C561" t="s">
        <v>17</v>
      </c>
      <c r="D561">
        <v>124</v>
      </c>
      <c r="E561">
        <v>652537</v>
      </c>
      <c r="F561">
        <v>201</v>
      </c>
      <c r="G561">
        <v>3965</v>
      </c>
      <c r="H561">
        <v>0</v>
      </c>
      <c r="I561">
        <v>3281</v>
      </c>
      <c r="J561">
        <v>-77</v>
      </c>
      <c r="K561">
        <v>659783</v>
      </c>
      <c r="L561">
        <v>124</v>
      </c>
      <c r="M561" t="s">
        <v>104</v>
      </c>
      <c r="N561" t="s">
        <v>98</v>
      </c>
      <c r="O561">
        <v>5</v>
      </c>
      <c r="P561" t="s">
        <v>100</v>
      </c>
    </row>
    <row r="562" spans="1:16" x14ac:dyDescent="0.3">
      <c r="A562" s="1">
        <v>45063</v>
      </c>
      <c r="B562" t="s">
        <v>16</v>
      </c>
      <c r="C562" t="s">
        <v>17</v>
      </c>
      <c r="D562">
        <v>261</v>
      </c>
      <c r="E562">
        <v>652336</v>
      </c>
      <c r="F562">
        <v>349</v>
      </c>
      <c r="G562">
        <v>3965</v>
      </c>
      <c r="H562">
        <v>0</v>
      </c>
      <c r="I562">
        <v>3358</v>
      </c>
      <c r="J562">
        <v>-88</v>
      </c>
      <c r="K562">
        <v>659659</v>
      </c>
      <c r="L562">
        <v>261</v>
      </c>
      <c r="M562" t="s">
        <v>104</v>
      </c>
      <c r="N562" t="s">
        <v>98</v>
      </c>
      <c r="O562">
        <v>5</v>
      </c>
      <c r="P562" t="s">
        <v>100</v>
      </c>
    </row>
    <row r="563" spans="1:16" x14ac:dyDescent="0.3">
      <c r="A563" s="1">
        <v>45060</v>
      </c>
      <c r="B563" t="s">
        <v>16</v>
      </c>
      <c r="C563" t="s">
        <v>17</v>
      </c>
      <c r="D563">
        <v>51</v>
      </c>
      <c r="E563">
        <v>651901</v>
      </c>
      <c r="F563">
        <v>12</v>
      </c>
      <c r="G563">
        <v>3964</v>
      </c>
      <c r="H563">
        <v>0</v>
      </c>
      <c r="I563">
        <v>3495</v>
      </c>
      <c r="J563">
        <v>39</v>
      </c>
      <c r="K563">
        <v>659360</v>
      </c>
      <c r="L563">
        <v>51</v>
      </c>
      <c r="M563" t="s">
        <v>104</v>
      </c>
      <c r="N563" t="s">
        <v>98</v>
      </c>
      <c r="O563">
        <v>5</v>
      </c>
      <c r="P563" t="s">
        <v>100</v>
      </c>
    </row>
    <row r="564" spans="1:16" x14ac:dyDescent="0.3">
      <c r="A564" s="1">
        <v>45059</v>
      </c>
      <c r="B564" t="s">
        <v>16</v>
      </c>
      <c r="C564" t="s">
        <v>17</v>
      </c>
      <c r="D564">
        <v>102</v>
      </c>
      <c r="E564">
        <v>651889</v>
      </c>
      <c r="F564">
        <v>45</v>
      </c>
      <c r="G564">
        <v>3964</v>
      </c>
      <c r="H564">
        <v>0</v>
      </c>
      <c r="I564">
        <v>3456</v>
      </c>
      <c r="J564">
        <v>57</v>
      </c>
      <c r="K564">
        <v>659309</v>
      </c>
      <c r="L564">
        <v>102</v>
      </c>
      <c r="M564" t="s">
        <v>104</v>
      </c>
      <c r="N564" t="s">
        <v>98</v>
      </c>
      <c r="O564">
        <v>5</v>
      </c>
      <c r="P564" t="s">
        <v>100</v>
      </c>
    </row>
    <row r="565" spans="1:16" x14ac:dyDescent="0.3">
      <c r="A565" s="1">
        <v>45057</v>
      </c>
      <c r="B565" t="s">
        <v>16</v>
      </c>
      <c r="C565" t="s">
        <v>17</v>
      </c>
      <c r="D565">
        <v>142</v>
      </c>
      <c r="E565">
        <v>651757</v>
      </c>
      <c r="F565">
        <v>200</v>
      </c>
      <c r="G565">
        <v>3963</v>
      </c>
      <c r="H565">
        <v>0</v>
      </c>
      <c r="I565">
        <v>3363</v>
      </c>
      <c r="J565">
        <v>-58</v>
      </c>
      <c r="K565">
        <v>659083</v>
      </c>
      <c r="L565">
        <v>142</v>
      </c>
      <c r="M565" t="s">
        <v>104</v>
      </c>
      <c r="N565" t="s">
        <v>98</v>
      </c>
      <c r="O565">
        <v>5</v>
      </c>
      <c r="P565" t="s">
        <v>100</v>
      </c>
    </row>
    <row r="566" spans="1:16" x14ac:dyDescent="0.3">
      <c r="A566" s="1">
        <v>45056</v>
      </c>
      <c r="B566" t="s">
        <v>16</v>
      </c>
      <c r="C566" t="s">
        <v>17</v>
      </c>
      <c r="D566">
        <v>188</v>
      </c>
      <c r="E566">
        <v>651557</v>
      </c>
      <c r="F566">
        <v>199</v>
      </c>
      <c r="G566">
        <v>3963</v>
      </c>
      <c r="H566">
        <v>0</v>
      </c>
      <c r="I566">
        <v>3421</v>
      </c>
      <c r="J566">
        <v>-11</v>
      </c>
      <c r="K566">
        <v>658941</v>
      </c>
      <c r="L566">
        <v>188</v>
      </c>
      <c r="M566" t="s">
        <v>104</v>
      </c>
      <c r="N566" t="s">
        <v>98</v>
      </c>
      <c r="O566">
        <v>5</v>
      </c>
      <c r="P566" t="s">
        <v>100</v>
      </c>
    </row>
    <row r="567" spans="1:16" x14ac:dyDescent="0.3">
      <c r="A567" s="1">
        <v>45055</v>
      </c>
      <c r="B567" t="s">
        <v>16</v>
      </c>
      <c r="C567" t="s">
        <v>17</v>
      </c>
      <c r="D567">
        <v>200</v>
      </c>
      <c r="E567">
        <v>651358</v>
      </c>
      <c r="F567">
        <v>233</v>
      </c>
      <c r="G567">
        <v>3963</v>
      </c>
      <c r="H567">
        <v>0</v>
      </c>
      <c r="I567">
        <v>3432</v>
      </c>
      <c r="J567">
        <v>-33</v>
      </c>
      <c r="K567">
        <v>658753</v>
      </c>
      <c r="L567">
        <v>200</v>
      </c>
      <c r="M567" t="s">
        <v>104</v>
      </c>
      <c r="N567" t="s">
        <v>98</v>
      </c>
      <c r="O567">
        <v>5</v>
      </c>
      <c r="P567" t="s">
        <v>100</v>
      </c>
    </row>
    <row r="568" spans="1:16" x14ac:dyDescent="0.3">
      <c r="A568" s="1">
        <v>45053</v>
      </c>
      <c r="B568" t="s">
        <v>16</v>
      </c>
      <c r="C568" t="s">
        <v>17</v>
      </c>
      <c r="D568">
        <v>71</v>
      </c>
      <c r="E568">
        <v>651013</v>
      </c>
      <c r="F568">
        <v>15</v>
      </c>
      <c r="G568">
        <v>3962</v>
      </c>
      <c r="H568">
        <v>0</v>
      </c>
      <c r="I568">
        <v>3513</v>
      </c>
      <c r="J568">
        <v>56</v>
      </c>
      <c r="K568">
        <v>658488</v>
      </c>
      <c r="L568">
        <v>71</v>
      </c>
      <c r="M568" t="s">
        <v>104</v>
      </c>
      <c r="N568" t="s">
        <v>98</v>
      </c>
      <c r="O568">
        <v>5</v>
      </c>
      <c r="P568" t="s">
        <v>100</v>
      </c>
    </row>
    <row r="569" spans="1:16" x14ac:dyDescent="0.3">
      <c r="A569" s="1">
        <v>45051</v>
      </c>
      <c r="B569" t="s">
        <v>16</v>
      </c>
      <c r="C569" t="s">
        <v>17</v>
      </c>
      <c r="D569">
        <v>164</v>
      </c>
      <c r="E569">
        <v>650933</v>
      </c>
      <c r="F569">
        <v>189</v>
      </c>
      <c r="G569">
        <v>3960</v>
      </c>
      <c r="H569">
        <v>0</v>
      </c>
      <c r="I569">
        <v>3394</v>
      </c>
      <c r="J569">
        <v>-25</v>
      </c>
      <c r="K569">
        <v>658287</v>
      </c>
      <c r="L569">
        <v>164</v>
      </c>
      <c r="M569" t="s">
        <v>104</v>
      </c>
      <c r="N569" t="s">
        <v>98</v>
      </c>
      <c r="O569">
        <v>5</v>
      </c>
      <c r="P569" t="s">
        <v>100</v>
      </c>
    </row>
    <row r="570" spans="1:16" x14ac:dyDescent="0.3">
      <c r="A570" s="1">
        <v>45049</v>
      </c>
      <c r="B570" t="s">
        <v>16</v>
      </c>
      <c r="C570" t="s">
        <v>17</v>
      </c>
      <c r="D570">
        <v>261</v>
      </c>
      <c r="E570">
        <v>650567</v>
      </c>
      <c r="F570">
        <v>186</v>
      </c>
      <c r="G570">
        <v>3959</v>
      </c>
      <c r="H570">
        <v>0</v>
      </c>
      <c r="I570">
        <v>3466</v>
      </c>
      <c r="J570">
        <v>75</v>
      </c>
      <c r="K570">
        <v>657992</v>
      </c>
      <c r="L570">
        <v>261</v>
      </c>
      <c r="M570" t="s">
        <v>104</v>
      </c>
      <c r="N570" t="s">
        <v>98</v>
      </c>
      <c r="O570">
        <v>5</v>
      </c>
      <c r="P570" t="s">
        <v>100</v>
      </c>
    </row>
    <row r="571" spans="1:16" x14ac:dyDescent="0.3">
      <c r="A571" s="1">
        <v>45048</v>
      </c>
      <c r="B571" t="s">
        <v>16</v>
      </c>
      <c r="C571" t="s">
        <v>17</v>
      </c>
      <c r="D571">
        <v>92</v>
      </c>
      <c r="E571">
        <v>650381</v>
      </c>
      <c r="F571">
        <v>271</v>
      </c>
      <c r="G571">
        <v>3959</v>
      </c>
      <c r="H571">
        <v>0</v>
      </c>
      <c r="I571">
        <v>3391</v>
      </c>
      <c r="J571">
        <v>-179</v>
      </c>
      <c r="K571">
        <v>657731</v>
      </c>
      <c r="L571">
        <v>92</v>
      </c>
      <c r="M571" t="s">
        <v>104</v>
      </c>
      <c r="N571" t="s">
        <v>98</v>
      </c>
      <c r="O571">
        <v>5</v>
      </c>
      <c r="P571" t="s">
        <v>100</v>
      </c>
    </row>
    <row r="572" spans="1:16" x14ac:dyDescent="0.3">
      <c r="A572" s="1">
        <v>45046</v>
      </c>
      <c r="B572" t="s">
        <v>16</v>
      </c>
      <c r="C572" t="s">
        <v>17</v>
      </c>
      <c r="D572">
        <v>111</v>
      </c>
      <c r="E572">
        <v>650110</v>
      </c>
      <c r="F572">
        <v>29</v>
      </c>
      <c r="G572">
        <v>3959</v>
      </c>
      <c r="H572">
        <v>0</v>
      </c>
      <c r="I572">
        <v>3541</v>
      </c>
      <c r="J572">
        <v>82</v>
      </c>
      <c r="K572">
        <v>657610</v>
      </c>
      <c r="L572">
        <v>111</v>
      </c>
      <c r="M572" t="s">
        <v>104</v>
      </c>
      <c r="N572" t="s">
        <v>98</v>
      </c>
      <c r="O572">
        <v>4</v>
      </c>
      <c r="P572" t="s">
        <v>101</v>
      </c>
    </row>
    <row r="573" spans="1:16" x14ac:dyDescent="0.3">
      <c r="A573" s="1">
        <v>45045</v>
      </c>
      <c r="B573" t="s">
        <v>16</v>
      </c>
      <c r="C573" t="s">
        <v>17</v>
      </c>
      <c r="D573">
        <v>113</v>
      </c>
      <c r="E573">
        <v>650081</v>
      </c>
      <c r="F573">
        <v>69</v>
      </c>
      <c r="G573">
        <v>3959</v>
      </c>
      <c r="H573">
        <v>0</v>
      </c>
      <c r="I573">
        <v>3459</v>
      </c>
      <c r="J573">
        <v>44</v>
      </c>
      <c r="K573">
        <v>657499</v>
      </c>
      <c r="L573">
        <v>113</v>
      </c>
      <c r="M573" t="s">
        <v>104</v>
      </c>
      <c r="N573" t="s">
        <v>98</v>
      </c>
      <c r="O573">
        <v>4</v>
      </c>
      <c r="P573" t="s">
        <v>101</v>
      </c>
    </row>
    <row r="574" spans="1:16" x14ac:dyDescent="0.3">
      <c r="A574" s="1">
        <v>45042</v>
      </c>
      <c r="B574" t="s">
        <v>16</v>
      </c>
      <c r="C574" t="s">
        <v>17</v>
      </c>
      <c r="D574">
        <v>104</v>
      </c>
      <c r="E574">
        <v>649563</v>
      </c>
      <c r="F574">
        <v>247</v>
      </c>
      <c r="G574">
        <v>3957</v>
      </c>
      <c r="H574">
        <v>0</v>
      </c>
      <c r="I574">
        <v>3501</v>
      </c>
      <c r="J574">
        <v>-143</v>
      </c>
      <c r="K574">
        <v>657021</v>
      </c>
      <c r="L574">
        <v>104</v>
      </c>
      <c r="M574" t="s">
        <v>104</v>
      </c>
      <c r="N574" t="s">
        <v>98</v>
      </c>
      <c r="O574">
        <v>4</v>
      </c>
      <c r="P574" t="s">
        <v>101</v>
      </c>
    </row>
    <row r="575" spans="1:16" x14ac:dyDescent="0.3">
      <c r="A575" s="1">
        <v>45041</v>
      </c>
      <c r="B575" t="s">
        <v>16</v>
      </c>
      <c r="C575" t="s">
        <v>17</v>
      </c>
      <c r="D575">
        <v>169</v>
      </c>
      <c r="E575">
        <v>649316</v>
      </c>
      <c r="F575">
        <v>84</v>
      </c>
      <c r="G575">
        <v>3957</v>
      </c>
      <c r="H575">
        <v>0</v>
      </c>
      <c r="I575">
        <v>3644</v>
      </c>
      <c r="J575">
        <v>85</v>
      </c>
      <c r="K575">
        <v>656917</v>
      </c>
      <c r="L575">
        <v>169</v>
      </c>
      <c r="M575" t="s">
        <v>104</v>
      </c>
      <c r="N575" t="s">
        <v>98</v>
      </c>
      <c r="O575">
        <v>4</v>
      </c>
      <c r="P575" t="s">
        <v>101</v>
      </c>
    </row>
    <row r="576" spans="1:16" x14ac:dyDescent="0.3">
      <c r="A576" s="1">
        <v>45039</v>
      </c>
      <c r="B576" t="s">
        <v>16</v>
      </c>
      <c r="C576" t="s">
        <v>17</v>
      </c>
      <c r="D576">
        <v>105</v>
      </c>
      <c r="E576">
        <v>648870</v>
      </c>
      <c r="F576">
        <v>51</v>
      </c>
      <c r="G576">
        <v>3956</v>
      </c>
      <c r="H576">
        <v>0</v>
      </c>
      <c r="I576">
        <v>3837</v>
      </c>
      <c r="J576">
        <v>54</v>
      </c>
      <c r="K576">
        <v>656663</v>
      </c>
      <c r="L576">
        <v>105</v>
      </c>
      <c r="M576" t="s">
        <v>104</v>
      </c>
      <c r="N576" t="s">
        <v>98</v>
      </c>
      <c r="O576">
        <v>4</v>
      </c>
      <c r="P576" t="s">
        <v>101</v>
      </c>
    </row>
    <row r="577" spans="1:16" x14ac:dyDescent="0.3">
      <c r="A577" s="1">
        <v>45032</v>
      </c>
      <c r="B577" t="s">
        <v>16</v>
      </c>
      <c r="C577" t="s">
        <v>17</v>
      </c>
      <c r="D577">
        <v>77</v>
      </c>
      <c r="E577">
        <v>644991</v>
      </c>
      <c r="F577">
        <v>123</v>
      </c>
      <c r="G577">
        <v>3950</v>
      </c>
      <c r="H577">
        <v>0</v>
      </c>
      <c r="I577">
        <v>6635</v>
      </c>
      <c r="J577">
        <v>-46</v>
      </c>
      <c r="K577">
        <v>655576</v>
      </c>
      <c r="L577">
        <v>77</v>
      </c>
      <c r="M577" t="s">
        <v>104</v>
      </c>
      <c r="N577" t="s">
        <v>98</v>
      </c>
      <c r="O577">
        <v>4</v>
      </c>
      <c r="P577" t="s">
        <v>101</v>
      </c>
    </row>
    <row r="578" spans="1:16" x14ac:dyDescent="0.3">
      <c r="A578" s="1">
        <v>45031</v>
      </c>
      <c r="B578" t="s">
        <v>16</v>
      </c>
      <c r="C578" t="s">
        <v>17</v>
      </c>
      <c r="D578">
        <v>141</v>
      </c>
      <c r="E578">
        <v>644868</v>
      </c>
      <c r="F578">
        <v>552</v>
      </c>
      <c r="G578">
        <v>3950</v>
      </c>
      <c r="H578">
        <v>0</v>
      </c>
      <c r="I578">
        <v>6681</v>
      </c>
      <c r="J578">
        <v>-411</v>
      </c>
      <c r="K578">
        <v>655499</v>
      </c>
      <c r="L578">
        <v>141</v>
      </c>
      <c r="M578" t="s">
        <v>104</v>
      </c>
      <c r="N578" t="s">
        <v>98</v>
      </c>
      <c r="O578">
        <v>4</v>
      </c>
      <c r="P578" t="s">
        <v>101</v>
      </c>
    </row>
    <row r="579" spans="1:16" x14ac:dyDescent="0.3">
      <c r="A579" s="1">
        <v>45028</v>
      </c>
      <c r="B579" t="s">
        <v>16</v>
      </c>
      <c r="C579" t="s">
        <v>17</v>
      </c>
      <c r="D579">
        <v>205</v>
      </c>
      <c r="E579">
        <v>641399</v>
      </c>
      <c r="F579">
        <v>313</v>
      </c>
      <c r="G579">
        <v>3948</v>
      </c>
      <c r="H579">
        <v>0</v>
      </c>
      <c r="I579">
        <v>9654</v>
      </c>
      <c r="J579">
        <v>-108</v>
      </c>
      <c r="K579">
        <v>655001</v>
      </c>
      <c r="L579">
        <v>205</v>
      </c>
      <c r="M579" t="s">
        <v>104</v>
      </c>
      <c r="N579" t="s">
        <v>98</v>
      </c>
      <c r="O579">
        <v>4</v>
      </c>
      <c r="P579" t="s">
        <v>101</v>
      </c>
    </row>
    <row r="580" spans="1:16" x14ac:dyDescent="0.3">
      <c r="A580" s="1">
        <v>45027</v>
      </c>
      <c r="B580" t="s">
        <v>16</v>
      </c>
      <c r="C580" t="s">
        <v>17</v>
      </c>
      <c r="D580">
        <v>81</v>
      </c>
      <c r="E580">
        <v>641086</v>
      </c>
      <c r="F580">
        <v>175</v>
      </c>
      <c r="G580">
        <v>3948</v>
      </c>
      <c r="H580">
        <v>0</v>
      </c>
      <c r="I580">
        <v>9762</v>
      </c>
      <c r="J580">
        <v>-94</v>
      </c>
      <c r="K580">
        <v>654796</v>
      </c>
      <c r="L580">
        <v>81</v>
      </c>
      <c r="M580" t="s">
        <v>104</v>
      </c>
      <c r="N580" t="s">
        <v>98</v>
      </c>
      <c r="O580">
        <v>4</v>
      </c>
      <c r="P580" t="s">
        <v>101</v>
      </c>
    </row>
    <row r="581" spans="1:16" x14ac:dyDescent="0.3">
      <c r="A581" s="1">
        <v>45024</v>
      </c>
      <c r="B581" t="s">
        <v>16</v>
      </c>
      <c r="C581" t="s">
        <v>17</v>
      </c>
      <c r="D581">
        <v>100</v>
      </c>
      <c r="E581">
        <v>640911</v>
      </c>
      <c r="F581">
        <v>94</v>
      </c>
      <c r="G581">
        <v>3948</v>
      </c>
      <c r="H581">
        <v>0</v>
      </c>
      <c r="I581">
        <v>9770</v>
      </c>
      <c r="J581">
        <v>6</v>
      </c>
      <c r="K581">
        <v>654629</v>
      </c>
      <c r="L581">
        <v>100</v>
      </c>
      <c r="M581" t="s">
        <v>104</v>
      </c>
      <c r="N581" t="s">
        <v>98</v>
      </c>
      <c r="O581">
        <v>4</v>
      </c>
      <c r="P581" t="s">
        <v>101</v>
      </c>
    </row>
    <row r="582" spans="1:16" x14ac:dyDescent="0.3">
      <c r="A582" s="1">
        <v>45023</v>
      </c>
      <c r="B582" t="s">
        <v>16</v>
      </c>
      <c r="C582" t="s">
        <v>17</v>
      </c>
      <c r="D582">
        <v>76</v>
      </c>
      <c r="E582">
        <v>640817</v>
      </c>
      <c r="F582">
        <v>108</v>
      </c>
      <c r="G582">
        <v>3948</v>
      </c>
      <c r="H582">
        <v>0</v>
      </c>
      <c r="I582">
        <v>9764</v>
      </c>
      <c r="J582">
        <v>-32</v>
      </c>
      <c r="K582">
        <v>654529</v>
      </c>
      <c r="L582">
        <v>76</v>
      </c>
      <c r="M582" t="s">
        <v>104</v>
      </c>
      <c r="N582" t="s">
        <v>98</v>
      </c>
      <c r="O582">
        <v>4</v>
      </c>
      <c r="P582" t="s">
        <v>101</v>
      </c>
    </row>
    <row r="583" spans="1:16" x14ac:dyDescent="0.3">
      <c r="A583" s="1">
        <v>45022</v>
      </c>
      <c r="B583" t="s">
        <v>16</v>
      </c>
      <c r="C583" t="s">
        <v>17</v>
      </c>
      <c r="D583">
        <v>120</v>
      </c>
      <c r="E583">
        <v>640709</v>
      </c>
      <c r="F583">
        <v>79</v>
      </c>
      <c r="G583">
        <v>3948</v>
      </c>
      <c r="H583">
        <v>0</v>
      </c>
      <c r="I583">
        <v>9796</v>
      </c>
      <c r="J583">
        <v>41</v>
      </c>
      <c r="K583">
        <v>654453</v>
      </c>
      <c r="L583">
        <v>120</v>
      </c>
      <c r="M583" t="s">
        <v>104</v>
      </c>
      <c r="N583" t="s">
        <v>98</v>
      </c>
      <c r="O583">
        <v>4</v>
      </c>
      <c r="P583" t="s">
        <v>101</v>
      </c>
    </row>
    <row r="584" spans="1:16" x14ac:dyDescent="0.3">
      <c r="A584" s="1">
        <v>45021</v>
      </c>
      <c r="B584" t="s">
        <v>16</v>
      </c>
      <c r="C584" t="s">
        <v>17</v>
      </c>
      <c r="D584">
        <v>96</v>
      </c>
      <c r="E584">
        <v>640630</v>
      </c>
      <c r="F584">
        <v>107</v>
      </c>
      <c r="G584">
        <v>3948</v>
      </c>
      <c r="H584">
        <v>0</v>
      </c>
      <c r="I584">
        <v>9755</v>
      </c>
      <c r="J584">
        <v>-11</v>
      </c>
      <c r="K584">
        <v>654333</v>
      </c>
      <c r="L584">
        <v>96</v>
      </c>
      <c r="M584" t="s">
        <v>104</v>
      </c>
      <c r="N584" t="s">
        <v>98</v>
      </c>
      <c r="O584">
        <v>4</v>
      </c>
      <c r="P584" t="s">
        <v>101</v>
      </c>
    </row>
    <row r="585" spans="1:16" x14ac:dyDescent="0.3">
      <c r="A585" s="1">
        <v>45020</v>
      </c>
      <c r="B585" t="s">
        <v>16</v>
      </c>
      <c r="C585" t="s">
        <v>17</v>
      </c>
      <c r="D585">
        <v>110</v>
      </c>
      <c r="E585">
        <v>640523</v>
      </c>
      <c r="F585">
        <v>145</v>
      </c>
      <c r="G585">
        <v>3948</v>
      </c>
      <c r="H585">
        <v>0</v>
      </c>
      <c r="I585">
        <v>9766</v>
      </c>
      <c r="J585">
        <v>-35</v>
      </c>
      <c r="K585">
        <v>654237</v>
      </c>
      <c r="L585">
        <v>110</v>
      </c>
      <c r="M585" t="s">
        <v>104</v>
      </c>
      <c r="N585" t="s">
        <v>98</v>
      </c>
      <c r="O585">
        <v>4</v>
      </c>
      <c r="P585" t="s">
        <v>101</v>
      </c>
    </row>
    <row r="586" spans="1:16" x14ac:dyDescent="0.3">
      <c r="A586" s="1">
        <v>45019</v>
      </c>
      <c r="B586" t="s">
        <v>16</v>
      </c>
      <c r="C586" t="s">
        <v>17</v>
      </c>
      <c r="D586">
        <v>54</v>
      </c>
      <c r="E586">
        <v>640378</v>
      </c>
      <c r="F586">
        <v>135</v>
      </c>
      <c r="G586">
        <v>3948</v>
      </c>
      <c r="H586">
        <v>0</v>
      </c>
      <c r="I586">
        <v>9801</v>
      </c>
      <c r="J586">
        <v>-81</v>
      </c>
      <c r="K586">
        <v>654127</v>
      </c>
      <c r="L586">
        <v>54</v>
      </c>
      <c r="M586" t="s">
        <v>104</v>
      </c>
      <c r="N586" t="s">
        <v>98</v>
      </c>
      <c r="O586">
        <v>4</v>
      </c>
      <c r="P586" t="s">
        <v>101</v>
      </c>
    </row>
    <row r="587" spans="1:16" x14ac:dyDescent="0.3">
      <c r="A587" s="1">
        <v>45018</v>
      </c>
      <c r="B587" t="s">
        <v>16</v>
      </c>
      <c r="C587" t="s">
        <v>17</v>
      </c>
      <c r="D587">
        <v>55</v>
      </c>
      <c r="E587">
        <v>640243</v>
      </c>
      <c r="F587">
        <v>2</v>
      </c>
      <c r="G587">
        <v>3948</v>
      </c>
      <c r="H587">
        <v>0</v>
      </c>
      <c r="I587">
        <v>9882</v>
      </c>
      <c r="J587">
        <v>53</v>
      </c>
      <c r="K587">
        <v>654073</v>
      </c>
      <c r="L587">
        <v>55</v>
      </c>
      <c r="M587" t="s">
        <v>104</v>
      </c>
      <c r="N587" t="s">
        <v>98</v>
      </c>
      <c r="O587">
        <v>4</v>
      </c>
      <c r="P587" t="s">
        <v>101</v>
      </c>
    </row>
    <row r="588" spans="1:16" x14ac:dyDescent="0.3">
      <c r="A588" s="1">
        <v>45017</v>
      </c>
      <c r="B588" t="s">
        <v>16</v>
      </c>
      <c r="C588" t="s">
        <v>17</v>
      </c>
      <c r="D588">
        <v>79</v>
      </c>
      <c r="E588">
        <v>640241</v>
      </c>
      <c r="F588">
        <v>46</v>
      </c>
      <c r="G588">
        <v>3948</v>
      </c>
      <c r="H588">
        <v>0</v>
      </c>
      <c r="I588">
        <v>9829</v>
      </c>
      <c r="J588">
        <v>33</v>
      </c>
      <c r="K588">
        <v>654018</v>
      </c>
      <c r="L588">
        <v>79</v>
      </c>
      <c r="M588" t="s">
        <v>104</v>
      </c>
      <c r="N588" t="s">
        <v>98</v>
      </c>
      <c r="O588">
        <v>4</v>
      </c>
      <c r="P588" t="s">
        <v>101</v>
      </c>
    </row>
    <row r="589" spans="1:16" x14ac:dyDescent="0.3">
      <c r="A589" s="1">
        <v>45016</v>
      </c>
      <c r="B589" t="s">
        <v>16</v>
      </c>
      <c r="C589" t="s">
        <v>17</v>
      </c>
      <c r="D589">
        <v>80</v>
      </c>
      <c r="E589">
        <v>640195</v>
      </c>
      <c r="F589">
        <v>47</v>
      </c>
      <c r="G589">
        <v>3948</v>
      </c>
      <c r="H589">
        <v>0</v>
      </c>
      <c r="I589">
        <v>9796</v>
      </c>
      <c r="J589">
        <v>33</v>
      </c>
      <c r="K589">
        <v>653939</v>
      </c>
      <c r="L589">
        <v>80</v>
      </c>
      <c r="M589" t="s">
        <v>104</v>
      </c>
      <c r="N589" t="s">
        <v>87</v>
      </c>
      <c r="O589">
        <v>3</v>
      </c>
      <c r="P589" t="s">
        <v>102</v>
      </c>
    </row>
    <row r="590" spans="1:16" x14ac:dyDescent="0.3">
      <c r="A590" s="1">
        <v>45013</v>
      </c>
      <c r="B590" t="s">
        <v>16</v>
      </c>
      <c r="C590" t="s">
        <v>17</v>
      </c>
      <c r="D590">
        <v>132</v>
      </c>
      <c r="E590">
        <v>639983</v>
      </c>
      <c r="F590">
        <v>103</v>
      </c>
      <c r="G590">
        <v>3946</v>
      </c>
      <c r="H590">
        <v>0</v>
      </c>
      <c r="I590">
        <v>9701</v>
      </c>
      <c r="J590">
        <v>29</v>
      </c>
      <c r="K590">
        <v>653630</v>
      </c>
      <c r="L590">
        <v>132</v>
      </c>
      <c r="M590" t="s">
        <v>104</v>
      </c>
      <c r="N590" t="s">
        <v>87</v>
      </c>
      <c r="O590">
        <v>3</v>
      </c>
      <c r="P590" t="s">
        <v>102</v>
      </c>
    </row>
    <row r="591" spans="1:16" x14ac:dyDescent="0.3">
      <c r="A591" s="1">
        <v>45012</v>
      </c>
      <c r="B591" t="s">
        <v>16</v>
      </c>
      <c r="C591" t="s">
        <v>17</v>
      </c>
      <c r="D591">
        <v>56</v>
      </c>
      <c r="E591">
        <v>639880</v>
      </c>
      <c r="F591">
        <v>138</v>
      </c>
      <c r="G591">
        <v>3946</v>
      </c>
      <c r="H591">
        <v>0</v>
      </c>
      <c r="I591">
        <v>9672</v>
      </c>
      <c r="J591">
        <v>-83</v>
      </c>
      <c r="K591">
        <v>653498</v>
      </c>
      <c r="L591">
        <v>55</v>
      </c>
      <c r="M591" t="s">
        <v>104</v>
      </c>
      <c r="N591" t="s">
        <v>87</v>
      </c>
      <c r="O591">
        <v>3</v>
      </c>
      <c r="P591" t="s">
        <v>102</v>
      </c>
    </row>
    <row r="592" spans="1:16" x14ac:dyDescent="0.3">
      <c r="A592" s="1">
        <v>45011</v>
      </c>
      <c r="B592" t="s">
        <v>16</v>
      </c>
      <c r="C592" t="s">
        <v>17</v>
      </c>
      <c r="D592">
        <v>50</v>
      </c>
      <c r="E592">
        <v>639742</v>
      </c>
      <c r="F592">
        <v>16</v>
      </c>
      <c r="G592">
        <v>3946</v>
      </c>
      <c r="H592">
        <v>0</v>
      </c>
      <c r="I592">
        <v>9755</v>
      </c>
      <c r="J592">
        <v>34</v>
      </c>
      <c r="K592">
        <v>653443</v>
      </c>
      <c r="L592">
        <v>50</v>
      </c>
      <c r="M592" t="s">
        <v>104</v>
      </c>
      <c r="N592" t="s">
        <v>87</v>
      </c>
      <c r="O592">
        <v>3</v>
      </c>
      <c r="P592" t="s">
        <v>102</v>
      </c>
    </row>
    <row r="593" spans="1:16" x14ac:dyDescent="0.3">
      <c r="A593" s="1">
        <v>45010</v>
      </c>
      <c r="B593" t="s">
        <v>16</v>
      </c>
      <c r="C593" t="s">
        <v>17</v>
      </c>
      <c r="D593">
        <v>76</v>
      </c>
      <c r="E593">
        <v>639726</v>
      </c>
      <c r="F593">
        <v>34</v>
      </c>
      <c r="G593">
        <v>3946</v>
      </c>
      <c r="H593">
        <v>0</v>
      </c>
      <c r="I593">
        <v>9721</v>
      </c>
      <c r="J593">
        <v>42</v>
      </c>
      <c r="K593">
        <v>653393</v>
      </c>
      <c r="L593">
        <v>76</v>
      </c>
      <c r="M593" t="s">
        <v>104</v>
      </c>
      <c r="N593" t="s">
        <v>87</v>
      </c>
      <c r="O593">
        <v>3</v>
      </c>
      <c r="P593" t="s">
        <v>102</v>
      </c>
    </row>
    <row r="594" spans="1:16" x14ac:dyDescent="0.3">
      <c r="A594" s="1">
        <v>45009</v>
      </c>
      <c r="B594" t="s">
        <v>16</v>
      </c>
      <c r="C594" t="s">
        <v>17</v>
      </c>
      <c r="D594">
        <v>84</v>
      </c>
      <c r="E594">
        <v>639692</v>
      </c>
      <c r="F594">
        <v>58</v>
      </c>
      <c r="G594">
        <v>3946</v>
      </c>
      <c r="H594">
        <v>0</v>
      </c>
      <c r="I594">
        <v>9679</v>
      </c>
      <c r="J594">
        <v>17</v>
      </c>
      <c r="K594">
        <v>653317</v>
      </c>
      <c r="L594">
        <v>75</v>
      </c>
      <c r="M594" t="s">
        <v>104</v>
      </c>
      <c r="N594" t="s">
        <v>87</v>
      </c>
      <c r="O594">
        <v>3</v>
      </c>
      <c r="P594" t="s">
        <v>102</v>
      </c>
    </row>
    <row r="595" spans="1:16" x14ac:dyDescent="0.3">
      <c r="A595" s="1">
        <v>45005</v>
      </c>
      <c r="B595" t="s">
        <v>16</v>
      </c>
      <c r="C595" t="s">
        <v>17</v>
      </c>
      <c r="D595">
        <v>50</v>
      </c>
      <c r="E595">
        <v>639317</v>
      </c>
      <c r="F595">
        <v>102</v>
      </c>
      <c r="G595">
        <v>3942</v>
      </c>
      <c r="H595">
        <v>0</v>
      </c>
      <c r="I595">
        <v>9674</v>
      </c>
      <c r="J595">
        <v>-52</v>
      </c>
      <c r="K595">
        <v>652933</v>
      </c>
      <c r="L595">
        <v>50</v>
      </c>
      <c r="M595" t="s">
        <v>104</v>
      </c>
      <c r="N595" t="s">
        <v>87</v>
      </c>
      <c r="O595">
        <v>3</v>
      </c>
      <c r="P595" t="s">
        <v>102</v>
      </c>
    </row>
    <row r="596" spans="1:16" x14ac:dyDescent="0.3">
      <c r="A596" s="1">
        <v>45002</v>
      </c>
      <c r="B596" t="s">
        <v>16</v>
      </c>
      <c r="C596" t="s">
        <v>17</v>
      </c>
      <c r="D596">
        <v>84</v>
      </c>
      <c r="E596">
        <v>639186</v>
      </c>
      <c r="F596">
        <v>130</v>
      </c>
      <c r="G596">
        <v>3941</v>
      </c>
      <c r="H596">
        <v>0</v>
      </c>
      <c r="I596">
        <v>9646</v>
      </c>
      <c r="J596">
        <v>-46</v>
      </c>
      <c r="K596">
        <v>652773</v>
      </c>
      <c r="L596">
        <v>84</v>
      </c>
      <c r="M596" t="s">
        <v>104</v>
      </c>
      <c r="N596" t="s">
        <v>87</v>
      </c>
      <c r="O596">
        <v>3</v>
      </c>
      <c r="P596" t="s">
        <v>102</v>
      </c>
    </row>
    <row r="597" spans="1:16" x14ac:dyDescent="0.3">
      <c r="A597" s="1">
        <v>45001</v>
      </c>
      <c r="B597" t="s">
        <v>16</v>
      </c>
      <c r="C597" t="s">
        <v>17</v>
      </c>
      <c r="D597">
        <v>89</v>
      </c>
      <c r="E597">
        <v>639056</v>
      </c>
      <c r="F597">
        <v>62</v>
      </c>
      <c r="G597">
        <v>3941</v>
      </c>
      <c r="H597">
        <v>0</v>
      </c>
      <c r="I597">
        <v>9692</v>
      </c>
      <c r="J597">
        <v>19</v>
      </c>
      <c r="K597">
        <v>652689</v>
      </c>
      <c r="L597">
        <v>81</v>
      </c>
      <c r="M597" t="s">
        <v>104</v>
      </c>
      <c r="N597" t="s">
        <v>87</v>
      </c>
      <c r="O597">
        <v>3</v>
      </c>
      <c r="P597" t="s">
        <v>102</v>
      </c>
    </row>
    <row r="598" spans="1:16" x14ac:dyDescent="0.3">
      <c r="A598" s="1">
        <v>44997</v>
      </c>
      <c r="B598" t="s">
        <v>16</v>
      </c>
      <c r="C598" t="s">
        <v>17</v>
      </c>
      <c r="D598">
        <v>40</v>
      </c>
      <c r="E598">
        <v>638660</v>
      </c>
      <c r="F598">
        <v>17</v>
      </c>
      <c r="G598">
        <v>3937</v>
      </c>
      <c r="H598">
        <v>0</v>
      </c>
      <c r="I598">
        <v>9750</v>
      </c>
      <c r="J598">
        <v>23</v>
      </c>
      <c r="K598">
        <v>652347</v>
      </c>
      <c r="L598">
        <v>40</v>
      </c>
      <c r="M598" t="s">
        <v>104</v>
      </c>
      <c r="N598" t="s">
        <v>87</v>
      </c>
      <c r="O598">
        <v>3</v>
      </c>
      <c r="P598" t="s">
        <v>102</v>
      </c>
    </row>
    <row r="599" spans="1:16" x14ac:dyDescent="0.3">
      <c r="A599" s="1">
        <v>44996</v>
      </c>
      <c r="B599" t="s">
        <v>16</v>
      </c>
      <c r="C599" t="s">
        <v>17</v>
      </c>
      <c r="D599">
        <v>81</v>
      </c>
      <c r="E599">
        <v>638643</v>
      </c>
      <c r="F599">
        <v>73</v>
      </c>
      <c r="G599">
        <v>3937</v>
      </c>
      <c r="H599">
        <v>0</v>
      </c>
      <c r="I599">
        <v>9727</v>
      </c>
      <c r="J599">
        <v>8</v>
      </c>
      <c r="K599">
        <v>652307</v>
      </c>
      <c r="L599">
        <v>81</v>
      </c>
      <c r="M599" t="s">
        <v>104</v>
      </c>
      <c r="N599" t="s">
        <v>87</v>
      </c>
      <c r="O599">
        <v>3</v>
      </c>
      <c r="P599" t="s">
        <v>102</v>
      </c>
    </row>
    <row r="600" spans="1:16" x14ac:dyDescent="0.3">
      <c r="A600" s="1">
        <v>44991</v>
      </c>
      <c r="B600" t="s">
        <v>16</v>
      </c>
      <c r="C600" t="s">
        <v>17</v>
      </c>
      <c r="D600">
        <v>44</v>
      </c>
      <c r="E600">
        <v>637991</v>
      </c>
      <c r="F600">
        <v>83</v>
      </c>
      <c r="G600">
        <v>3931</v>
      </c>
      <c r="H600">
        <v>0</v>
      </c>
      <c r="I600">
        <v>9982</v>
      </c>
      <c r="J600">
        <v>-40</v>
      </c>
      <c r="K600">
        <v>651904</v>
      </c>
      <c r="L600">
        <v>43</v>
      </c>
      <c r="M600" t="s">
        <v>104</v>
      </c>
      <c r="N600" t="s">
        <v>87</v>
      </c>
      <c r="O600">
        <v>3</v>
      </c>
      <c r="P600" t="s">
        <v>102</v>
      </c>
    </row>
    <row r="601" spans="1:16" x14ac:dyDescent="0.3">
      <c r="A601" s="1">
        <v>44989</v>
      </c>
      <c r="B601" t="s">
        <v>16</v>
      </c>
      <c r="C601" t="s">
        <v>17</v>
      </c>
      <c r="D601">
        <v>77</v>
      </c>
      <c r="E601">
        <v>637908</v>
      </c>
      <c r="F601">
        <v>101</v>
      </c>
      <c r="G601">
        <v>3931</v>
      </c>
      <c r="H601">
        <v>0</v>
      </c>
      <c r="I601">
        <v>10007</v>
      </c>
      <c r="J601">
        <v>-24</v>
      </c>
      <c r="K601">
        <v>651846</v>
      </c>
      <c r="L601">
        <v>77</v>
      </c>
      <c r="M601" t="s">
        <v>104</v>
      </c>
      <c r="N601" t="s">
        <v>87</v>
      </c>
      <c r="O601">
        <v>3</v>
      </c>
      <c r="P601" t="s">
        <v>102</v>
      </c>
    </row>
    <row r="602" spans="1:16" x14ac:dyDescent="0.3">
      <c r="A602" s="1">
        <v>44988</v>
      </c>
      <c r="B602" t="s">
        <v>16</v>
      </c>
      <c r="C602" t="s">
        <v>17</v>
      </c>
      <c r="D602">
        <v>98</v>
      </c>
      <c r="E602">
        <v>637807</v>
      </c>
      <c r="F602">
        <v>100</v>
      </c>
      <c r="G602">
        <v>3931</v>
      </c>
      <c r="H602">
        <v>0</v>
      </c>
      <c r="I602">
        <v>10031</v>
      </c>
      <c r="J602">
        <v>-5</v>
      </c>
      <c r="K602">
        <v>651769</v>
      </c>
      <c r="L602">
        <v>95</v>
      </c>
      <c r="M602" t="s">
        <v>104</v>
      </c>
      <c r="N602" t="s">
        <v>87</v>
      </c>
      <c r="O602">
        <v>3</v>
      </c>
      <c r="P602" t="s">
        <v>102</v>
      </c>
    </row>
    <row r="603" spans="1:16" x14ac:dyDescent="0.3">
      <c r="A603" s="1">
        <v>44984</v>
      </c>
      <c r="B603" t="s">
        <v>16</v>
      </c>
      <c r="C603" t="s">
        <v>17</v>
      </c>
      <c r="D603">
        <v>41</v>
      </c>
      <c r="E603">
        <v>637401</v>
      </c>
      <c r="F603">
        <v>139</v>
      </c>
      <c r="G603">
        <v>3927</v>
      </c>
      <c r="H603">
        <v>0</v>
      </c>
      <c r="I603">
        <v>9988</v>
      </c>
      <c r="J603">
        <v>-101</v>
      </c>
      <c r="K603">
        <v>651316</v>
      </c>
      <c r="L603">
        <v>38</v>
      </c>
      <c r="M603" t="s">
        <v>104</v>
      </c>
      <c r="N603" t="s">
        <v>87</v>
      </c>
      <c r="O603">
        <v>2</v>
      </c>
      <c r="P603" t="s">
        <v>103</v>
      </c>
    </row>
    <row r="604" spans="1:16" x14ac:dyDescent="0.3">
      <c r="A604" s="1">
        <v>44982</v>
      </c>
      <c r="B604" t="s">
        <v>16</v>
      </c>
      <c r="C604" t="s">
        <v>17</v>
      </c>
      <c r="D604">
        <v>78</v>
      </c>
      <c r="E604">
        <v>637262</v>
      </c>
      <c r="F604">
        <v>43</v>
      </c>
      <c r="G604">
        <v>3927</v>
      </c>
      <c r="H604">
        <v>0</v>
      </c>
      <c r="I604">
        <v>10026</v>
      </c>
      <c r="J604">
        <v>35</v>
      </c>
      <c r="K604">
        <v>651215</v>
      </c>
      <c r="L604">
        <v>78</v>
      </c>
      <c r="M604" t="s">
        <v>104</v>
      </c>
      <c r="N604" t="s">
        <v>87</v>
      </c>
      <c r="O604">
        <v>2</v>
      </c>
      <c r="P604" t="s">
        <v>103</v>
      </c>
    </row>
    <row r="605" spans="1:16" x14ac:dyDescent="0.3">
      <c r="A605" s="1">
        <v>44975</v>
      </c>
      <c r="B605" t="s">
        <v>16</v>
      </c>
      <c r="C605" t="s">
        <v>17</v>
      </c>
      <c r="D605">
        <v>76</v>
      </c>
      <c r="E605">
        <v>636530</v>
      </c>
      <c r="F605">
        <v>23</v>
      </c>
      <c r="G605">
        <v>3916</v>
      </c>
      <c r="H605">
        <v>0</v>
      </c>
      <c r="I605">
        <v>10071</v>
      </c>
      <c r="J605">
        <v>53</v>
      </c>
      <c r="K605">
        <v>650517</v>
      </c>
      <c r="L605">
        <v>76</v>
      </c>
      <c r="M605" t="s">
        <v>104</v>
      </c>
      <c r="N605" t="s">
        <v>87</v>
      </c>
      <c r="O605">
        <v>2</v>
      </c>
      <c r="P605" t="s">
        <v>103</v>
      </c>
    </row>
    <row r="606" spans="1:16" x14ac:dyDescent="0.3">
      <c r="A606" s="1">
        <v>44970</v>
      </c>
      <c r="B606" t="s">
        <v>16</v>
      </c>
      <c r="C606" t="s">
        <v>17</v>
      </c>
      <c r="D606">
        <v>64</v>
      </c>
      <c r="E606">
        <v>635899</v>
      </c>
      <c r="F606">
        <v>244</v>
      </c>
      <c r="G606">
        <v>3906</v>
      </c>
      <c r="H606">
        <v>0</v>
      </c>
      <c r="I606">
        <v>10125</v>
      </c>
      <c r="J606">
        <v>-180</v>
      </c>
      <c r="K606">
        <v>649930</v>
      </c>
      <c r="L606">
        <v>64</v>
      </c>
      <c r="M606" t="s">
        <v>104</v>
      </c>
      <c r="N606" t="s">
        <v>87</v>
      </c>
      <c r="O606">
        <v>2</v>
      </c>
      <c r="P606" t="s">
        <v>103</v>
      </c>
    </row>
    <row r="607" spans="1:16" x14ac:dyDescent="0.3">
      <c r="A607" s="1">
        <v>44969</v>
      </c>
      <c r="B607" t="s">
        <v>16</v>
      </c>
      <c r="C607" t="s">
        <v>17</v>
      </c>
      <c r="D607">
        <v>64</v>
      </c>
      <c r="E607">
        <v>635655</v>
      </c>
      <c r="F607">
        <v>1</v>
      </c>
      <c r="G607">
        <v>3906</v>
      </c>
      <c r="H607">
        <v>0</v>
      </c>
      <c r="I607">
        <v>10305</v>
      </c>
      <c r="J607">
        <v>63</v>
      </c>
      <c r="K607">
        <v>649866</v>
      </c>
      <c r="L607">
        <v>64</v>
      </c>
      <c r="M607" t="s">
        <v>104</v>
      </c>
      <c r="N607" t="s">
        <v>87</v>
      </c>
      <c r="O607">
        <v>2</v>
      </c>
      <c r="P607" t="s">
        <v>103</v>
      </c>
    </row>
    <row r="608" spans="1:16" x14ac:dyDescent="0.3">
      <c r="A608" s="1">
        <v>44968</v>
      </c>
      <c r="B608" t="s">
        <v>16</v>
      </c>
      <c r="C608" t="s">
        <v>17</v>
      </c>
      <c r="D608">
        <v>100</v>
      </c>
      <c r="E608">
        <v>635654</v>
      </c>
      <c r="F608">
        <v>87</v>
      </c>
      <c r="G608">
        <v>3906</v>
      </c>
      <c r="H608">
        <v>0</v>
      </c>
      <c r="I608">
        <v>10242</v>
      </c>
      <c r="J608">
        <v>13</v>
      </c>
      <c r="K608">
        <v>649802</v>
      </c>
      <c r="L608">
        <v>100</v>
      </c>
      <c r="M608" t="s">
        <v>104</v>
      </c>
      <c r="N608" t="s">
        <v>87</v>
      </c>
      <c r="O608">
        <v>2</v>
      </c>
      <c r="P608" t="s">
        <v>103</v>
      </c>
    </row>
    <row r="609" spans="1:16" x14ac:dyDescent="0.3">
      <c r="A609" s="1">
        <v>44965</v>
      </c>
      <c r="B609" t="s">
        <v>16</v>
      </c>
      <c r="C609" t="s">
        <v>17</v>
      </c>
      <c r="D609">
        <v>185</v>
      </c>
      <c r="E609">
        <v>635314</v>
      </c>
      <c r="F609">
        <v>143</v>
      </c>
      <c r="G609">
        <v>3904</v>
      </c>
      <c r="H609">
        <v>0</v>
      </c>
      <c r="I609">
        <v>10297</v>
      </c>
      <c r="J609">
        <v>42</v>
      </c>
      <c r="K609">
        <v>649515</v>
      </c>
      <c r="L609">
        <v>185</v>
      </c>
      <c r="M609" t="s">
        <v>104</v>
      </c>
      <c r="N609" t="s">
        <v>87</v>
      </c>
      <c r="O609">
        <v>2</v>
      </c>
      <c r="P609" t="s">
        <v>103</v>
      </c>
    </row>
    <row r="610" spans="1:16" x14ac:dyDescent="0.3">
      <c r="A610" s="1">
        <v>44964</v>
      </c>
      <c r="B610" t="s">
        <v>16</v>
      </c>
      <c r="C610" t="s">
        <v>17</v>
      </c>
      <c r="D610">
        <v>168</v>
      </c>
      <c r="E610">
        <v>635171</v>
      </c>
      <c r="F610">
        <v>123</v>
      </c>
      <c r="G610">
        <v>3904</v>
      </c>
      <c r="H610">
        <v>0</v>
      </c>
      <c r="I610">
        <v>10255</v>
      </c>
      <c r="J610">
        <v>45</v>
      </c>
      <c r="K610">
        <v>649330</v>
      </c>
      <c r="L610">
        <v>168</v>
      </c>
      <c r="M610" t="s">
        <v>104</v>
      </c>
      <c r="N610" t="s">
        <v>87</v>
      </c>
      <c r="O610">
        <v>2</v>
      </c>
      <c r="P610" t="s">
        <v>103</v>
      </c>
    </row>
    <row r="611" spans="1:16" x14ac:dyDescent="0.3">
      <c r="A611" s="1">
        <v>44962</v>
      </c>
      <c r="B611" t="s">
        <v>16</v>
      </c>
      <c r="C611" t="s">
        <v>17</v>
      </c>
      <c r="D611">
        <v>81</v>
      </c>
      <c r="E611">
        <v>634779</v>
      </c>
      <c r="F611">
        <v>2</v>
      </c>
      <c r="G611">
        <v>3902</v>
      </c>
      <c r="H611">
        <v>0</v>
      </c>
      <c r="I611">
        <v>10394</v>
      </c>
      <c r="J611">
        <v>79</v>
      </c>
      <c r="K611">
        <v>649075</v>
      </c>
      <c r="L611">
        <v>81</v>
      </c>
      <c r="M611" t="s">
        <v>104</v>
      </c>
      <c r="N611" t="s">
        <v>87</v>
      </c>
      <c r="O611">
        <v>2</v>
      </c>
      <c r="P611" t="s">
        <v>103</v>
      </c>
    </row>
    <row r="612" spans="1:16" x14ac:dyDescent="0.3">
      <c r="A612" s="1">
        <v>44959</v>
      </c>
      <c r="B612" t="s">
        <v>16</v>
      </c>
      <c r="C612" t="s">
        <v>17</v>
      </c>
      <c r="D612">
        <v>620</v>
      </c>
      <c r="E612">
        <v>634500</v>
      </c>
      <c r="F612">
        <v>262</v>
      </c>
      <c r="G612">
        <v>3897</v>
      </c>
      <c r="H612">
        <v>0</v>
      </c>
      <c r="I612">
        <v>10376</v>
      </c>
      <c r="J612">
        <v>357</v>
      </c>
      <c r="K612">
        <v>648773</v>
      </c>
      <c r="L612">
        <v>619</v>
      </c>
      <c r="M612" t="s">
        <v>104</v>
      </c>
      <c r="N612" t="s">
        <v>87</v>
      </c>
      <c r="O612">
        <v>2</v>
      </c>
      <c r="P612" t="s">
        <v>103</v>
      </c>
    </row>
    <row r="613" spans="1:16" x14ac:dyDescent="0.3">
      <c r="A613" s="1">
        <v>44958</v>
      </c>
      <c r="B613" t="s">
        <v>16</v>
      </c>
      <c r="C613" t="s">
        <v>17</v>
      </c>
      <c r="D613">
        <v>145</v>
      </c>
      <c r="E613">
        <v>634238</v>
      </c>
      <c r="F613">
        <v>399</v>
      </c>
      <c r="G613">
        <v>3897</v>
      </c>
      <c r="H613">
        <v>0</v>
      </c>
      <c r="I613">
        <v>10019</v>
      </c>
      <c r="J613">
        <v>-255</v>
      </c>
      <c r="K613">
        <v>648154</v>
      </c>
      <c r="L613">
        <v>144</v>
      </c>
      <c r="M613" t="s">
        <v>104</v>
      </c>
      <c r="N613" t="s">
        <v>87</v>
      </c>
      <c r="O613">
        <v>2</v>
      </c>
      <c r="P613" t="s">
        <v>103</v>
      </c>
    </row>
    <row r="614" spans="1:16" x14ac:dyDescent="0.3">
      <c r="A614" s="1">
        <v>44955</v>
      </c>
      <c r="B614" t="s">
        <v>16</v>
      </c>
      <c r="C614" t="s">
        <v>17</v>
      </c>
      <c r="D614">
        <v>88</v>
      </c>
      <c r="E614">
        <v>632538</v>
      </c>
      <c r="F614">
        <v>8</v>
      </c>
      <c r="G614">
        <v>3895</v>
      </c>
      <c r="H614">
        <v>0</v>
      </c>
      <c r="I614">
        <v>11321</v>
      </c>
      <c r="J614">
        <v>80</v>
      </c>
      <c r="K614">
        <v>647754</v>
      </c>
      <c r="L614">
        <v>88</v>
      </c>
      <c r="M614" t="s">
        <v>104</v>
      </c>
      <c r="N614" t="s">
        <v>87</v>
      </c>
      <c r="O614">
        <v>1</v>
      </c>
      <c r="P614" t="s">
        <v>88</v>
      </c>
    </row>
    <row r="615" spans="1:16" x14ac:dyDescent="0.3">
      <c r="A615" s="1">
        <v>44954</v>
      </c>
      <c r="B615" t="s">
        <v>16</v>
      </c>
      <c r="C615" t="s">
        <v>17</v>
      </c>
      <c r="D615">
        <v>124</v>
      </c>
      <c r="E615">
        <v>632530</v>
      </c>
      <c r="F615">
        <v>61</v>
      </c>
      <c r="G615">
        <v>3895</v>
      </c>
      <c r="H615">
        <v>0</v>
      </c>
      <c r="I615">
        <v>11241</v>
      </c>
      <c r="J615">
        <v>63</v>
      </c>
      <c r="K615">
        <v>647666</v>
      </c>
      <c r="L615">
        <v>124</v>
      </c>
      <c r="M615" t="s">
        <v>104</v>
      </c>
      <c r="N615" t="s">
        <v>87</v>
      </c>
      <c r="O615">
        <v>1</v>
      </c>
      <c r="P615" t="s">
        <v>88</v>
      </c>
    </row>
    <row r="616" spans="1:16" x14ac:dyDescent="0.3">
      <c r="A616" s="1">
        <v>44948</v>
      </c>
      <c r="B616" t="s">
        <v>16</v>
      </c>
      <c r="C616" t="s">
        <v>17</v>
      </c>
      <c r="D616">
        <v>88</v>
      </c>
      <c r="E616">
        <v>630219</v>
      </c>
      <c r="F616">
        <v>5</v>
      </c>
      <c r="G616">
        <v>3877</v>
      </c>
      <c r="H616">
        <v>0</v>
      </c>
      <c r="I616">
        <v>12196</v>
      </c>
      <c r="J616">
        <v>83</v>
      </c>
      <c r="K616">
        <v>646292</v>
      </c>
      <c r="L616">
        <v>88</v>
      </c>
      <c r="M616" t="s">
        <v>104</v>
      </c>
      <c r="N616" t="s">
        <v>87</v>
      </c>
      <c r="O616">
        <v>1</v>
      </c>
      <c r="P616" t="s">
        <v>88</v>
      </c>
    </row>
    <row r="617" spans="1:16" x14ac:dyDescent="0.3">
      <c r="A617" s="1">
        <v>44947</v>
      </c>
      <c r="B617" t="s">
        <v>16</v>
      </c>
      <c r="C617" t="s">
        <v>17</v>
      </c>
      <c r="D617">
        <v>493</v>
      </c>
      <c r="E617">
        <v>630214</v>
      </c>
      <c r="F617">
        <v>658</v>
      </c>
      <c r="G617">
        <v>3877</v>
      </c>
      <c r="H617">
        <v>0</v>
      </c>
      <c r="I617">
        <v>12113</v>
      </c>
      <c r="J617">
        <v>-165</v>
      </c>
      <c r="K617">
        <v>646204</v>
      </c>
      <c r="L617">
        <v>493</v>
      </c>
      <c r="M617" t="s">
        <v>104</v>
      </c>
      <c r="N617" t="s">
        <v>87</v>
      </c>
      <c r="O617">
        <v>1</v>
      </c>
      <c r="P617" t="s">
        <v>88</v>
      </c>
    </row>
    <row r="618" spans="1:16" x14ac:dyDescent="0.3">
      <c r="A618" s="1">
        <v>44941</v>
      </c>
      <c r="B618" t="s">
        <v>16</v>
      </c>
      <c r="C618" t="s">
        <v>17</v>
      </c>
      <c r="D618">
        <v>185</v>
      </c>
      <c r="E618">
        <v>626183</v>
      </c>
      <c r="F618">
        <v>41</v>
      </c>
      <c r="G618">
        <v>3865</v>
      </c>
      <c r="H618">
        <v>0</v>
      </c>
      <c r="I618">
        <v>13799</v>
      </c>
      <c r="J618">
        <v>144</v>
      </c>
      <c r="K618">
        <v>643847</v>
      </c>
      <c r="L618">
        <v>185</v>
      </c>
      <c r="M618" t="s">
        <v>104</v>
      </c>
      <c r="N618" t="s">
        <v>87</v>
      </c>
      <c r="O618">
        <v>1</v>
      </c>
      <c r="P618" t="s">
        <v>88</v>
      </c>
    </row>
    <row r="619" spans="1:16" x14ac:dyDescent="0.3">
      <c r="A619" s="1">
        <v>44940</v>
      </c>
      <c r="B619" t="s">
        <v>16</v>
      </c>
      <c r="C619" t="s">
        <v>17</v>
      </c>
      <c r="D619">
        <v>327</v>
      </c>
      <c r="E619">
        <v>626142</v>
      </c>
      <c r="F619">
        <v>491</v>
      </c>
      <c r="G619">
        <v>3865</v>
      </c>
      <c r="H619">
        <v>0</v>
      </c>
      <c r="I619">
        <v>13655</v>
      </c>
      <c r="J619">
        <v>-164</v>
      </c>
      <c r="K619">
        <v>643662</v>
      </c>
      <c r="L619">
        <v>327</v>
      </c>
      <c r="M619" t="s">
        <v>104</v>
      </c>
      <c r="N619" t="s">
        <v>87</v>
      </c>
      <c r="O619">
        <v>1</v>
      </c>
      <c r="P619" t="s">
        <v>88</v>
      </c>
    </row>
    <row r="620" spans="1:16" x14ac:dyDescent="0.3">
      <c r="A620" s="1">
        <v>44935</v>
      </c>
      <c r="B620" t="s">
        <v>16</v>
      </c>
      <c r="C620" t="s">
        <v>17</v>
      </c>
      <c r="D620">
        <v>224</v>
      </c>
      <c r="E620">
        <v>622112</v>
      </c>
      <c r="F620">
        <v>749</v>
      </c>
      <c r="G620">
        <v>3848</v>
      </c>
      <c r="H620">
        <v>0</v>
      </c>
      <c r="I620">
        <v>15424</v>
      </c>
      <c r="J620">
        <v>-525</v>
      </c>
      <c r="K620">
        <v>641384</v>
      </c>
      <c r="L620">
        <v>224</v>
      </c>
      <c r="M620" t="s">
        <v>104</v>
      </c>
      <c r="N620" t="s">
        <v>87</v>
      </c>
      <c r="O620">
        <v>1</v>
      </c>
      <c r="P620" t="s">
        <v>88</v>
      </c>
    </row>
    <row r="621" spans="1:16" x14ac:dyDescent="0.3">
      <c r="A621" s="1">
        <v>44930</v>
      </c>
      <c r="B621" t="s">
        <v>16</v>
      </c>
      <c r="C621" t="s">
        <v>17</v>
      </c>
      <c r="D621">
        <v>691</v>
      </c>
      <c r="E621">
        <v>619662</v>
      </c>
      <c r="F621">
        <v>736</v>
      </c>
      <c r="G621">
        <v>3842</v>
      </c>
      <c r="H621">
        <v>0</v>
      </c>
      <c r="I621">
        <v>15756</v>
      </c>
      <c r="J621">
        <v>-46</v>
      </c>
      <c r="K621">
        <v>639260</v>
      </c>
      <c r="L621">
        <v>690</v>
      </c>
      <c r="M621" t="s">
        <v>104</v>
      </c>
      <c r="N621" t="s">
        <v>87</v>
      </c>
      <c r="O621">
        <v>1</v>
      </c>
      <c r="P621" t="s">
        <v>88</v>
      </c>
    </row>
    <row r="622" spans="1:16" x14ac:dyDescent="0.3">
      <c r="A622" s="1">
        <v>44927</v>
      </c>
      <c r="B622" t="s">
        <v>16</v>
      </c>
      <c r="C622" t="s">
        <v>17</v>
      </c>
      <c r="D622">
        <v>536</v>
      </c>
      <c r="E622">
        <v>617497</v>
      </c>
      <c r="F622">
        <v>157</v>
      </c>
      <c r="G622">
        <v>3831</v>
      </c>
      <c r="H622">
        <v>0</v>
      </c>
      <c r="I622">
        <v>16126</v>
      </c>
      <c r="J622">
        <v>379</v>
      </c>
      <c r="K622">
        <v>637454</v>
      </c>
      <c r="L622">
        <v>536</v>
      </c>
      <c r="M622" t="s">
        <v>104</v>
      </c>
      <c r="N622" t="s">
        <v>87</v>
      </c>
      <c r="O622">
        <v>1</v>
      </c>
      <c r="P622" t="s">
        <v>88</v>
      </c>
    </row>
    <row r="623" spans="1:16" x14ac:dyDescent="0.3">
      <c r="A623" s="1">
        <v>44926</v>
      </c>
      <c r="B623" t="s">
        <v>16</v>
      </c>
      <c r="C623" t="s">
        <v>17</v>
      </c>
      <c r="D623">
        <v>849</v>
      </c>
      <c r="E623">
        <v>617340</v>
      </c>
      <c r="F623">
        <v>671</v>
      </c>
      <c r="G623">
        <v>3831</v>
      </c>
      <c r="H623">
        <v>0</v>
      </c>
      <c r="I623">
        <v>15747</v>
      </c>
      <c r="J623">
        <v>178</v>
      </c>
      <c r="K623">
        <v>636918</v>
      </c>
      <c r="L623">
        <v>849</v>
      </c>
      <c r="M623" t="s">
        <v>105</v>
      </c>
      <c r="N623" t="s">
        <v>90</v>
      </c>
      <c r="O623">
        <v>12</v>
      </c>
      <c r="P623" t="s">
        <v>91</v>
      </c>
    </row>
    <row r="624" spans="1:16" x14ac:dyDescent="0.3">
      <c r="A624" s="1">
        <v>44923</v>
      </c>
      <c r="B624" t="s">
        <v>16</v>
      </c>
      <c r="C624" t="s">
        <v>17</v>
      </c>
      <c r="D624">
        <v>1069</v>
      </c>
      <c r="E624">
        <v>615218</v>
      </c>
      <c r="F624">
        <v>988</v>
      </c>
      <c r="G624">
        <v>3825</v>
      </c>
      <c r="H624">
        <v>0</v>
      </c>
      <c r="I624">
        <v>15367</v>
      </c>
      <c r="J624">
        <v>81</v>
      </c>
      <c r="K624">
        <v>634410</v>
      </c>
      <c r="L624">
        <v>1069</v>
      </c>
      <c r="M624" t="s">
        <v>105</v>
      </c>
      <c r="N624" t="s">
        <v>90</v>
      </c>
      <c r="O624">
        <v>12</v>
      </c>
      <c r="P624" t="s">
        <v>91</v>
      </c>
    </row>
    <row r="625" spans="1:16" x14ac:dyDescent="0.3">
      <c r="A625" s="1">
        <v>44920</v>
      </c>
      <c r="B625" t="s">
        <v>16</v>
      </c>
      <c r="C625" t="s">
        <v>17</v>
      </c>
      <c r="D625">
        <v>545</v>
      </c>
      <c r="E625">
        <v>613370</v>
      </c>
      <c r="F625">
        <v>134</v>
      </c>
      <c r="G625">
        <v>3818</v>
      </c>
      <c r="H625">
        <v>0</v>
      </c>
      <c r="I625">
        <v>15628</v>
      </c>
      <c r="J625">
        <v>411</v>
      </c>
      <c r="K625">
        <v>632816</v>
      </c>
      <c r="L625">
        <v>545</v>
      </c>
      <c r="M625" t="s">
        <v>105</v>
      </c>
      <c r="N625" t="s">
        <v>90</v>
      </c>
      <c r="O625">
        <v>12</v>
      </c>
      <c r="P625" t="s">
        <v>91</v>
      </c>
    </row>
    <row r="626" spans="1:16" x14ac:dyDescent="0.3">
      <c r="A626" s="1">
        <v>44915</v>
      </c>
      <c r="B626" t="s">
        <v>16</v>
      </c>
      <c r="C626" t="s">
        <v>17</v>
      </c>
      <c r="D626">
        <v>994</v>
      </c>
      <c r="E626">
        <v>608781</v>
      </c>
      <c r="F626">
        <v>947</v>
      </c>
      <c r="G626">
        <v>3808</v>
      </c>
      <c r="H626">
        <v>0</v>
      </c>
      <c r="I626">
        <v>16856</v>
      </c>
      <c r="J626">
        <v>47</v>
      </c>
      <c r="K626">
        <v>629445</v>
      </c>
      <c r="L626">
        <v>994</v>
      </c>
      <c r="M626" t="s">
        <v>105</v>
      </c>
      <c r="N626" t="s">
        <v>90</v>
      </c>
      <c r="O626">
        <v>12</v>
      </c>
      <c r="P626" t="s">
        <v>91</v>
      </c>
    </row>
    <row r="627" spans="1:16" x14ac:dyDescent="0.3">
      <c r="A627" s="1">
        <v>44910</v>
      </c>
      <c r="B627" t="s">
        <v>16</v>
      </c>
      <c r="C627" t="s">
        <v>17</v>
      </c>
      <c r="D627">
        <v>666</v>
      </c>
      <c r="E627">
        <v>604883</v>
      </c>
      <c r="F627">
        <v>809</v>
      </c>
      <c r="G627">
        <v>3799</v>
      </c>
      <c r="H627">
        <v>0</v>
      </c>
      <c r="I627">
        <v>17440</v>
      </c>
      <c r="J627">
        <v>-143</v>
      </c>
      <c r="K627">
        <v>626122</v>
      </c>
      <c r="L627">
        <v>666</v>
      </c>
      <c r="M627" t="s">
        <v>105</v>
      </c>
      <c r="N627" t="s">
        <v>90</v>
      </c>
      <c r="O627">
        <v>12</v>
      </c>
      <c r="P627" t="s">
        <v>91</v>
      </c>
    </row>
    <row r="628" spans="1:16" x14ac:dyDescent="0.3">
      <c r="A628" s="1">
        <v>44906</v>
      </c>
      <c r="B628" t="s">
        <v>16</v>
      </c>
      <c r="C628" t="s">
        <v>17</v>
      </c>
      <c r="D628">
        <v>744</v>
      </c>
      <c r="E628">
        <v>599319</v>
      </c>
      <c r="F628">
        <v>247</v>
      </c>
      <c r="G628">
        <v>3783</v>
      </c>
      <c r="H628">
        <v>0</v>
      </c>
      <c r="I628">
        <v>19365</v>
      </c>
      <c r="J628">
        <v>497</v>
      </c>
      <c r="K628">
        <v>622467</v>
      </c>
      <c r="L628">
        <v>744</v>
      </c>
      <c r="M628" t="s">
        <v>105</v>
      </c>
      <c r="N628" t="s">
        <v>90</v>
      </c>
      <c r="O628">
        <v>12</v>
      </c>
      <c r="P628" t="s">
        <v>91</v>
      </c>
    </row>
    <row r="629" spans="1:16" x14ac:dyDescent="0.3">
      <c r="A629" s="1">
        <v>44903</v>
      </c>
      <c r="B629" t="s">
        <v>16</v>
      </c>
      <c r="C629" t="s">
        <v>17</v>
      </c>
      <c r="D629">
        <v>961</v>
      </c>
      <c r="E629">
        <v>597072</v>
      </c>
      <c r="F629">
        <v>214</v>
      </c>
      <c r="G629">
        <v>3777</v>
      </c>
      <c r="H629">
        <v>0</v>
      </c>
      <c r="I629">
        <v>19206</v>
      </c>
      <c r="J629">
        <v>747</v>
      </c>
      <c r="K629">
        <v>620055</v>
      </c>
      <c r="L629">
        <v>961</v>
      </c>
      <c r="M629" t="s">
        <v>105</v>
      </c>
      <c r="N629" t="s">
        <v>90</v>
      </c>
      <c r="O629">
        <v>12</v>
      </c>
      <c r="P629" t="s">
        <v>91</v>
      </c>
    </row>
    <row r="630" spans="1:16" x14ac:dyDescent="0.3">
      <c r="A630" s="1">
        <v>44899</v>
      </c>
      <c r="B630" t="s">
        <v>16</v>
      </c>
      <c r="C630" t="s">
        <v>17</v>
      </c>
      <c r="D630">
        <v>729</v>
      </c>
      <c r="E630">
        <v>594001</v>
      </c>
      <c r="F630">
        <v>150</v>
      </c>
      <c r="G630">
        <v>3771</v>
      </c>
      <c r="H630">
        <v>0</v>
      </c>
      <c r="I630">
        <v>18087</v>
      </c>
      <c r="J630">
        <v>579</v>
      </c>
      <c r="K630">
        <v>615859</v>
      </c>
      <c r="L630">
        <v>729</v>
      </c>
      <c r="M630" t="s">
        <v>105</v>
      </c>
      <c r="N630" t="s">
        <v>90</v>
      </c>
      <c r="O630">
        <v>12</v>
      </c>
      <c r="P630" t="s">
        <v>91</v>
      </c>
    </row>
    <row r="631" spans="1:16" x14ac:dyDescent="0.3">
      <c r="A631" s="1">
        <v>44898</v>
      </c>
      <c r="B631" t="s">
        <v>16</v>
      </c>
      <c r="C631" t="s">
        <v>17</v>
      </c>
      <c r="D631">
        <v>969</v>
      </c>
      <c r="E631">
        <v>593851</v>
      </c>
      <c r="F631">
        <v>830</v>
      </c>
      <c r="G631">
        <v>3771</v>
      </c>
      <c r="H631">
        <v>0</v>
      </c>
      <c r="I631">
        <v>17508</v>
      </c>
      <c r="J631">
        <v>139</v>
      </c>
      <c r="K631">
        <v>615130</v>
      </c>
      <c r="L631">
        <v>969</v>
      </c>
      <c r="M631" t="s">
        <v>105</v>
      </c>
      <c r="N631" t="s">
        <v>90</v>
      </c>
      <c r="O631">
        <v>12</v>
      </c>
      <c r="P631" t="s">
        <v>91</v>
      </c>
    </row>
    <row r="632" spans="1:16" x14ac:dyDescent="0.3">
      <c r="A632" s="1">
        <v>44892</v>
      </c>
      <c r="B632" t="s">
        <v>16</v>
      </c>
      <c r="C632" t="s">
        <v>17</v>
      </c>
      <c r="D632">
        <v>668</v>
      </c>
      <c r="E632">
        <v>588327</v>
      </c>
      <c r="F632">
        <v>216</v>
      </c>
      <c r="G632">
        <v>3757</v>
      </c>
      <c r="H632">
        <v>0</v>
      </c>
      <c r="I632">
        <v>16796</v>
      </c>
      <c r="J632">
        <v>452</v>
      </c>
      <c r="K632">
        <v>608880</v>
      </c>
      <c r="L632">
        <v>668</v>
      </c>
      <c r="M632" t="s">
        <v>105</v>
      </c>
      <c r="N632" t="s">
        <v>90</v>
      </c>
      <c r="O632">
        <v>11</v>
      </c>
      <c r="P632" t="s">
        <v>92</v>
      </c>
    </row>
    <row r="633" spans="1:16" x14ac:dyDescent="0.3">
      <c r="A633" s="1">
        <v>44891</v>
      </c>
      <c r="B633" t="s">
        <v>16</v>
      </c>
      <c r="C633" t="s">
        <v>17</v>
      </c>
      <c r="D633">
        <v>853</v>
      </c>
      <c r="E633">
        <v>588111</v>
      </c>
      <c r="F633">
        <v>819</v>
      </c>
      <c r="G633">
        <v>3757</v>
      </c>
      <c r="H633">
        <v>0</v>
      </c>
      <c r="I633">
        <v>16344</v>
      </c>
      <c r="J633">
        <v>33</v>
      </c>
      <c r="K633">
        <v>608212</v>
      </c>
      <c r="L633">
        <v>852</v>
      </c>
      <c r="M633" t="s">
        <v>105</v>
      </c>
      <c r="N633" t="s">
        <v>90</v>
      </c>
      <c r="O633">
        <v>11</v>
      </c>
      <c r="P633" t="s">
        <v>92</v>
      </c>
    </row>
    <row r="634" spans="1:16" x14ac:dyDescent="0.3">
      <c r="A634" s="1">
        <v>44885</v>
      </c>
      <c r="B634" t="s">
        <v>16</v>
      </c>
      <c r="C634" t="s">
        <v>17</v>
      </c>
      <c r="D634">
        <v>656</v>
      </c>
      <c r="E634">
        <v>583682</v>
      </c>
      <c r="F634">
        <v>169</v>
      </c>
      <c r="G634">
        <v>3745</v>
      </c>
      <c r="H634">
        <v>0</v>
      </c>
      <c r="I634">
        <v>15480</v>
      </c>
      <c r="J634">
        <v>487</v>
      </c>
      <c r="K634">
        <v>602907</v>
      </c>
      <c r="L634">
        <v>656</v>
      </c>
      <c r="M634" t="s">
        <v>105</v>
      </c>
      <c r="N634" t="s">
        <v>90</v>
      </c>
      <c r="O634">
        <v>11</v>
      </c>
      <c r="P634" t="s">
        <v>92</v>
      </c>
    </row>
    <row r="635" spans="1:16" x14ac:dyDescent="0.3">
      <c r="A635" s="1">
        <v>44884</v>
      </c>
      <c r="B635" t="s">
        <v>16</v>
      </c>
      <c r="C635" t="s">
        <v>17</v>
      </c>
      <c r="D635">
        <v>810</v>
      </c>
      <c r="E635">
        <v>583513</v>
      </c>
      <c r="F635">
        <v>637</v>
      </c>
      <c r="G635">
        <v>3745</v>
      </c>
      <c r="H635">
        <v>0</v>
      </c>
      <c r="I635">
        <v>14993</v>
      </c>
      <c r="J635">
        <v>173</v>
      </c>
      <c r="K635">
        <v>602251</v>
      </c>
      <c r="L635">
        <v>810</v>
      </c>
      <c r="M635" t="s">
        <v>105</v>
      </c>
      <c r="N635" t="s">
        <v>90</v>
      </c>
      <c r="O635">
        <v>11</v>
      </c>
      <c r="P635" t="s">
        <v>92</v>
      </c>
    </row>
    <row r="636" spans="1:16" x14ac:dyDescent="0.3">
      <c r="A636" s="1">
        <v>44878</v>
      </c>
      <c r="B636" t="s">
        <v>16</v>
      </c>
      <c r="C636" t="s">
        <v>17</v>
      </c>
      <c r="D636">
        <v>577</v>
      </c>
      <c r="E636">
        <v>578597</v>
      </c>
      <c r="F636">
        <v>111</v>
      </c>
      <c r="G636">
        <v>3731</v>
      </c>
      <c r="H636">
        <v>0</v>
      </c>
      <c r="I636">
        <v>14673</v>
      </c>
      <c r="J636">
        <v>466</v>
      </c>
      <c r="K636">
        <v>597001</v>
      </c>
      <c r="L636">
        <v>577</v>
      </c>
      <c r="M636" t="s">
        <v>105</v>
      </c>
      <c r="N636" t="s">
        <v>90</v>
      </c>
      <c r="O636">
        <v>11</v>
      </c>
      <c r="P636" t="s">
        <v>92</v>
      </c>
    </row>
    <row r="637" spans="1:16" x14ac:dyDescent="0.3">
      <c r="A637" s="1">
        <v>44877</v>
      </c>
      <c r="B637" t="s">
        <v>16</v>
      </c>
      <c r="C637" t="s">
        <v>17</v>
      </c>
      <c r="D637">
        <v>680</v>
      </c>
      <c r="E637">
        <v>578486</v>
      </c>
      <c r="F637">
        <v>517</v>
      </c>
      <c r="G637">
        <v>3731</v>
      </c>
      <c r="H637">
        <v>0</v>
      </c>
      <c r="I637">
        <v>14207</v>
      </c>
      <c r="J637">
        <v>163</v>
      </c>
      <c r="K637">
        <v>596424</v>
      </c>
      <c r="L637">
        <v>680</v>
      </c>
      <c r="M637" t="s">
        <v>105</v>
      </c>
      <c r="N637" t="s">
        <v>90</v>
      </c>
      <c r="O637">
        <v>11</v>
      </c>
      <c r="P637" t="s">
        <v>92</v>
      </c>
    </row>
    <row r="638" spans="1:16" x14ac:dyDescent="0.3">
      <c r="A638" s="1">
        <v>44872</v>
      </c>
      <c r="B638" t="s">
        <v>16</v>
      </c>
      <c r="C638" t="s">
        <v>17</v>
      </c>
      <c r="D638">
        <v>369</v>
      </c>
      <c r="E638">
        <v>574714</v>
      </c>
      <c r="F638">
        <v>751</v>
      </c>
      <c r="G638">
        <v>3724</v>
      </c>
      <c r="H638">
        <v>0</v>
      </c>
      <c r="I638">
        <v>14067</v>
      </c>
      <c r="J638">
        <v>-383</v>
      </c>
      <c r="K638">
        <v>592505</v>
      </c>
      <c r="L638">
        <v>368</v>
      </c>
      <c r="M638" t="s">
        <v>105</v>
      </c>
      <c r="N638" t="s">
        <v>90</v>
      </c>
      <c r="O638">
        <v>11</v>
      </c>
      <c r="P638" t="s">
        <v>92</v>
      </c>
    </row>
    <row r="639" spans="1:16" x14ac:dyDescent="0.3">
      <c r="A639" s="1">
        <v>44871</v>
      </c>
      <c r="B639" t="s">
        <v>16</v>
      </c>
      <c r="C639" t="s">
        <v>17</v>
      </c>
      <c r="D639">
        <v>526</v>
      </c>
      <c r="E639">
        <v>573963</v>
      </c>
      <c r="F639">
        <v>68</v>
      </c>
      <c r="G639">
        <v>3724</v>
      </c>
      <c r="H639">
        <v>0</v>
      </c>
      <c r="I639">
        <v>14450</v>
      </c>
      <c r="J639">
        <v>458</v>
      </c>
      <c r="K639">
        <v>592137</v>
      </c>
      <c r="L639">
        <v>526</v>
      </c>
      <c r="M639" t="s">
        <v>105</v>
      </c>
      <c r="N639" t="s">
        <v>90</v>
      </c>
      <c r="O639">
        <v>11</v>
      </c>
      <c r="P639" t="s">
        <v>92</v>
      </c>
    </row>
    <row r="640" spans="1:16" x14ac:dyDescent="0.3">
      <c r="A640" s="1">
        <v>44868</v>
      </c>
      <c r="B640" t="s">
        <v>16</v>
      </c>
      <c r="C640" t="s">
        <v>17</v>
      </c>
      <c r="D640">
        <v>1040</v>
      </c>
      <c r="E640">
        <v>572152</v>
      </c>
      <c r="F640">
        <v>1082</v>
      </c>
      <c r="G640">
        <v>3720</v>
      </c>
      <c r="H640">
        <v>0</v>
      </c>
      <c r="I640">
        <v>14349</v>
      </c>
      <c r="J640">
        <v>-42</v>
      </c>
      <c r="K640">
        <v>590221</v>
      </c>
      <c r="L640">
        <v>1040</v>
      </c>
      <c r="M640" t="s">
        <v>105</v>
      </c>
      <c r="N640" t="s">
        <v>90</v>
      </c>
      <c r="O640">
        <v>11</v>
      </c>
      <c r="P640" t="s">
        <v>92</v>
      </c>
    </row>
    <row r="641" spans="1:16" x14ac:dyDescent="0.3">
      <c r="A641" s="1">
        <v>44852</v>
      </c>
      <c r="B641" t="s">
        <v>16</v>
      </c>
      <c r="C641" t="s">
        <v>17</v>
      </c>
      <c r="D641">
        <v>1332</v>
      </c>
      <c r="E641">
        <v>556565</v>
      </c>
      <c r="F641">
        <v>1316</v>
      </c>
      <c r="G641">
        <v>3689</v>
      </c>
      <c r="H641">
        <v>0</v>
      </c>
      <c r="I641">
        <v>17845</v>
      </c>
      <c r="J641">
        <v>15</v>
      </c>
      <c r="K641">
        <v>578099</v>
      </c>
      <c r="L641">
        <v>1331</v>
      </c>
      <c r="M641" t="s">
        <v>105</v>
      </c>
      <c r="N641" t="s">
        <v>90</v>
      </c>
      <c r="O641">
        <v>10</v>
      </c>
      <c r="P641" t="s">
        <v>93</v>
      </c>
    </row>
    <row r="642" spans="1:16" x14ac:dyDescent="0.3">
      <c r="A642" s="1">
        <v>44850</v>
      </c>
      <c r="B642" t="s">
        <v>16</v>
      </c>
      <c r="C642" t="s">
        <v>17</v>
      </c>
      <c r="D642">
        <v>702</v>
      </c>
      <c r="E642">
        <v>554363</v>
      </c>
      <c r="F642">
        <v>373</v>
      </c>
      <c r="G642">
        <v>3687</v>
      </c>
      <c r="H642">
        <v>0</v>
      </c>
      <c r="I642">
        <v>18295</v>
      </c>
      <c r="J642">
        <v>329</v>
      </c>
      <c r="K642">
        <v>576345</v>
      </c>
      <c r="L642">
        <v>702</v>
      </c>
      <c r="M642" t="s">
        <v>105</v>
      </c>
      <c r="N642" t="s">
        <v>90</v>
      </c>
      <c r="O642">
        <v>10</v>
      </c>
      <c r="P642" t="s">
        <v>93</v>
      </c>
    </row>
    <row r="643" spans="1:16" x14ac:dyDescent="0.3">
      <c r="A643" s="1">
        <v>44849</v>
      </c>
      <c r="B643" t="s">
        <v>16</v>
      </c>
      <c r="C643" t="s">
        <v>17</v>
      </c>
      <c r="D643">
        <v>892</v>
      </c>
      <c r="E643">
        <v>553990</v>
      </c>
      <c r="F643">
        <v>461</v>
      </c>
      <c r="G643">
        <v>3687</v>
      </c>
      <c r="H643">
        <v>0</v>
      </c>
      <c r="I643">
        <v>17966</v>
      </c>
      <c r="J643">
        <v>430</v>
      </c>
      <c r="K643">
        <v>575643</v>
      </c>
      <c r="L643">
        <v>891</v>
      </c>
      <c r="M643" t="s">
        <v>105</v>
      </c>
      <c r="N643" t="s">
        <v>90</v>
      </c>
      <c r="O643">
        <v>10</v>
      </c>
      <c r="P643" t="s">
        <v>93</v>
      </c>
    </row>
    <row r="644" spans="1:16" x14ac:dyDescent="0.3">
      <c r="A644" s="1">
        <v>44848</v>
      </c>
      <c r="B644" t="s">
        <v>16</v>
      </c>
      <c r="C644" t="s">
        <v>17</v>
      </c>
      <c r="D644">
        <v>1035</v>
      </c>
      <c r="E644">
        <v>553529</v>
      </c>
      <c r="F644">
        <v>1252</v>
      </c>
      <c r="G644">
        <v>3687</v>
      </c>
      <c r="H644">
        <v>0</v>
      </c>
      <c r="I644">
        <v>17536</v>
      </c>
      <c r="J644">
        <v>-217</v>
      </c>
      <c r="K644">
        <v>574752</v>
      </c>
      <c r="L644">
        <v>1035</v>
      </c>
      <c r="M644" t="s">
        <v>105</v>
      </c>
      <c r="N644" t="s">
        <v>90</v>
      </c>
      <c r="O644">
        <v>10</v>
      </c>
      <c r="P644" t="s">
        <v>93</v>
      </c>
    </row>
    <row r="645" spans="1:16" x14ac:dyDescent="0.3">
      <c r="A645" s="1">
        <v>44843</v>
      </c>
      <c r="B645" t="s">
        <v>16</v>
      </c>
      <c r="C645" t="s">
        <v>17</v>
      </c>
      <c r="D645">
        <v>895</v>
      </c>
      <c r="E645">
        <v>547782</v>
      </c>
      <c r="F645">
        <v>93</v>
      </c>
      <c r="G645">
        <v>3678</v>
      </c>
      <c r="H645">
        <v>0</v>
      </c>
      <c r="I645">
        <v>17814</v>
      </c>
      <c r="J645">
        <v>802</v>
      </c>
      <c r="K645">
        <v>569274</v>
      </c>
      <c r="L645">
        <v>895</v>
      </c>
      <c r="M645" t="s">
        <v>105</v>
      </c>
      <c r="N645" t="s">
        <v>90</v>
      </c>
      <c r="O645">
        <v>10</v>
      </c>
      <c r="P645" t="s">
        <v>93</v>
      </c>
    </row>
    <row r="646" spans="1:16" x14ac:dyDescent="0.3">
      <c r="A646" s="1">
        <v>44841</v>
      </c>
      <c r="B646" t="s">
        <v>16</v>
      </c>
      <c r="C646" t="s">
        <v>17</v>
      </c>
      <c r="D646">
        <v>1053</v>
      </c>
      <c r="E646">
        <v>530031</v>
      </c>
      <c r="F646">
        <v>541</v>
      </c>
      <c r="G646">
        <v>3677</v>
      </c>
      <c r="H646">
        <v>0</v>
      </c>
      <c r="I646">
        <v>33471</v>
      </c>
      <c r="J646">
        <v>511</v>
      </c>
      <c r="K646">
        <v>567179</v>
      </c>
      <c r="L646">
        <v>1052</v>
      </c>
      <c r="M646" t="s">
        <v>105</v>
      </c>
      <c r="N646" t="s">
        <v>90</v>
      </c>
      <c r="O646">
        <v>10</v>
      </c>
      <c r="P646" t="s">
        <v>93</v>
      </c>
    </row>
    <row r="647" spans="1:16" x14ac:dyDescent="0.3">
      <c r="A647" s="1">
        <v>44839</v>
      </c>
      <c r="B647" t="s">
        <v>16</v>
      </c>
      <c r="C647" t="s">
        <v>17</v>
      </c>
      <c r="D647">
        <v>1279</v>
      </c>
      <c r="E647">
        <v>528978</v>
      </c>
      <c r="F647">
        <v>831</v>
      </c>
      <c r="G647">
        <v>3676</v>
      </c>
      <c r="H647">
        <v>0</v>
      </c>
      <c r="I647">
        <v>32284</v>
      </c>
      <c r="J647">
        <v>446</v>
      </c>
      <c r="K647">
        <v>564938</v>
      </c>
      <c r="L647">
        <v>1277</v>
      </c>
      <c r="M647" t="s">
        <v>105</v>
      </c>
      <c r="N647" t="s">
        <v>90</v>
      </c>
      <c r="O647">
        <v>10</v>
      </c>
      <c r="P647" t="s">
        <v>93</v>
      </c>
    </row>
    <row r="648" spans="1:16" x14ac:dyDescent="0.3">
      <c r="A648" s="1">
        <v>44836</v>
      </c>
      <c r="B648" t="s">
        <v>16</v>
      </c>
      <c r="C648" t="s">
        <v>17</v>
      </c>
      <c r="D648">
        <v>861</v>
      </c>
      <c r="E648">
        <v>526817</v>
      </c>
      <c r="F648">
        <v>141</v>
      </c>
      <c r="G648">
        <v>3667</v>
      </c>
      <c r="H648">
        <v>0</v>
      </c>
      <c r="I648">
        <v>30817</v>
      </c>
      <c r="J648">
        <v>720</v>
      </c>
      <c r="K648">
        <v>561301</v>
      </c>
      <c r="L648">
        <v>861</v>
      </c>
      <c r="M648" t="s">
        <v>105</v>
      </c>
      <c r="N648" t="s">
        <v>90</v>
      </c>
      <c r="O648">
        <v>10</v>
      </c>
      <c r="P648" t="s">
        <v>93</v>
      </c>
    </row>
    <row r="649" spans="1:16" x14ac:dyDescent="0.3">
      <c r="A649" s="1">
        <v>44835</v>
      </c>
      <c r="B649" t="s">
        <v>16</v>
      </c>
      <c r="C649" t="s">
        <v>17</v>
      </c>
      <c r="D649">
        <v>1036</v>
      </c>
      <c r="E649">
        <v>526676</v>
      </c>
      <c r="F649">
        <v>462</v>
      </c>
      <c r="G649">
        <v>3667</v>
      </c>
      <c r="H649">
        <v>0</v>
      </c>
      <c r="I649">
        <v>30097</v>
      </c>
      <c r="J649">
        <v>574</v>
      </c>
      <c r="K649">
        <v>560440</v>
      </c>
      <c r="L649">
        <v>1036</v>
      </c>
      <c r="M649" t="s">
        <v>105</v>
      </c>
      <c r="N649" t="s">
        <v>90</v>
      </c>
      <c r="O649">
        <v>10</v>
      </c>
      <c r="P649" t="s">
        <v>93</v>
      </c>
    </row>
    <row r="650" spans="1:16" x14ac:dyDescent="0.3">
      <c r="A650" s="1">
        <v>44831</v>
      </c>
      <c r="B650" t="s">
        <v>16</v>
      </c>
      <c r="C650" t="s">
        <v>17</v>
      </c>
      <c r="D650">
        <v>1491</v>
      </c>
      <c r="E650">
        <v>524104</v>
      </c>
      <c r="F650">
        <v>546</v>
      </c>
      <c r="G650">
        <v>3664</v>
      </c>
      <c r="H650">
        <v>0</v>
      </c>
      <c r="I650">
        <v>28484</v>
      </c>
      <c r="J650">
        <v>944</v>
      </c>
      <c r="K650">
        <v>556252</v>
      </c>
      <c r="L650">
        <v>1490</v>
      </c>
      <c r="M650" t="s">
        <v>105</v>
      </c>
      <c r="N650" t="s">
        <v>94</v>
      </c>
      <c r="O650">
        <v>9</v>
      </c>
      <c r="P650" t="s">
        <v>95</v>
      </c>
    </row>
    <row r="651" spans="1:16" x14ac:dyDescent="0.3">
      <c r="A651" s="1">
        <v>44829</v>
      </c>
      <c r="B651" t="s">
        <v>16</v>
      </c>
      <c r="C651" t="s">
        <v>17</v>
      </c>
      <c r="D651">
        <v>553</v>
      </c>
      <c r="E651">
        <v>522836</v>
      </c>
      <c r="F651">
        <v>83</v>
      </c>
      <c r="G651">
        <v>3663</v>
      </c>
      <c r="H651">
        <v>0</v>
      </c>
      <c r="I651">
        <v>27864</v>
      </c>
      <c r="J651">
        <v>470</v>
      </c>
      <c r="K651">
        <v>554363</v>
      </c>
      <c r="L651">
        <v>553</v>
      </c>
      <c r="M651" t="s">
        <v>105</v>
      </c>
      <c r="N651" t="s">
        <v>94</v>
      </c>
      <c r="O651">
        <v>9</v>
      </c>
      <c r="P651" t="s">
        <v>95</v>
      </c>
    </row>
    <row r="652" spans="1:16" x14ac:dyDescent="0.3">
      <c r="A652" s="1">
        <v>44828</v>
      </c>
      <c r="B652" t="s">
        <v>16</v>
      </c>
      <c r="C652" t="s">
        <v>17</v>
      </c>
      <c r="D652">
        <v>630</v>
      </c>
      <c r="E652">
        <v>522753</v>
      </c>
      <c r="F652">
        <v>642</v>
      </c>
      <c r="G652">
        <v>3663</v>
      </c>
      <c r="H652">
        <v>0</v>
      </c>
      <c r="I652">
        <v>27394</v>
      </c>
      <c r="J652">
        <v>-12</v>
      </c>
      <c r="K652">
        <v>553810</v>
      </c>
      <c r="L652">
        <v>630</v>
      </c>
      <c r="M652" t="s">
        <v>105</v>
      </c>
      <c r="N652" t="s">
        <v>94</v>
      </c>
      <c r="O652">
        <v>9</v>
      </c>
      <c r="P652" t="s">
        <v>95</v>
      </c>
    </row>
    <row r="653" spans="1:16" x14ac:dyDescent="0.3">
      <c r="A653" s="1">
        <v>44825</v>
      </c>
      <c r="B653" t="s">
        <v>16</v>
      </c>
      <c r="C653" t="s">
        <v>17</v>
      </c>
      <c r="D653">
        <v>700</v>
      </c>
      <c r="E653">
        <v>520657</v>
      </c>
      <c r="F653">
        <v>818</v>
      </c>
      <c r="G653">
        <v>3659</v>
      </c>
      <c r="H653">
        <v>0</v>
      </c>
      <c r="I653">
        <v>27553</v>
      </c>
      <c r="J653">
        <v>-118</v>
      </c>
      <c r="K653">
        <v>551869</v>
      </c>
      <c r="L653">
        <v>700</v>
      </c>
      <c r="M653" t="s">
        <v>105</v>
      </c>
      <c r="N653" t="s">
        <v>94</v>
      </c>
      <c r="O653">
        <v>9</v>
      </c>
      <c r="P653" t="s">
        <v>95</v>
      </c>
    </row>
    <row r="654" spans="1:16" x14ac:dyDescent="0.3">
      <c r="A654" s="1">
        <v>44821</v>
      </c>
      <c r="B654" t="s">
        <v>16</v>
      </c>
      <c r="C654" t="s">
        <v>17</v>
      </c>
      <c r="D654">
        <v>603</v>
      </c>
      <c r="E654">
        <v>518252</v>
      </c>
      <c r="F654">
        <v>663</v>
      </c>
      <c r="G654">
        <v>3653</v>
      </c>
      <c r="H654">
        <v>0</v>
      </c>
      <c r="I654">
        <v>27651</v>
      </c>
      <c r="J654">
        <v>-60</v>
      </c>
      <c r="K654">
        <v>549556</v>
      </c>
      <c r="L654">
        <v>603</v>
      </c>
      <c r="M654" t="s">
        <v>105</v>
      </c>
      <c r="N654" t="s">
        <v>94</v>
      </c>
      <c r="O654">
        <v>9</v>
      </c>
      <c r="P654" t="s">
        <v>95</v>
      </c>
    </row>
    <row r="655" spans="1:16" x14ac:dyDescent="0.3">
      <c r="A655" s="1">
        <v>44820</v>
      </c>
      <c r="B655" t="s">
        <v>16</v>
      </c>
      <c r="C655" t="s">
        <v>17</v>
      </c>
      <c r="D655">
        <v>562</v>
      </c>
      <c r="E655">
        <v>517589</v>
      </c>
      <c r="F655">
        <v>586</v>
      </c>
      <c r="G655">
        <v>3653</v>
      </c>
      <c r="H655">
        <v>0</v>
      </c>
      <c r="I655">
        <v>27711</v>
      </c>
      <c r="J655">
        <v>-24</v>
      </c>
      <c r="K655">
        <v>548953</v>
      </c>
      <c r="L655">
        <v>562</v>
      </c>
      <c r="M655" t="s">
        <v>105</v>
      </c>
      <c r="N655" t="s">
        <v>94</v>
      </c>
      <c r="O655">
        <v>9</v>
      </c>
      <c r="P655" t="s">
        <v>95</v>
      </c>
    </row>
    <row r="656" spans="1:16" x14ac:dyDescent="0.3">
      <c r="A656" s="1">
        <v>44818</v>
      </c>
      <c r="B656" t="s">
        <v>16</v>
      </c>
      <c r="C656" t="s">
        <v>17</v>
      </c>
      <c r="D656">
        <v>581</v>
      </c>
      <c r="E656">
        <v>516297</v>
      </c>
      <c r="F656">
        <v>692</v>
      </c>
      <c r="G656">
        <v>3651</v>
      </c>
      <c r="H656">
        <v>0</v>
      </c>
      <c r="I656">
        <v>27832</v>
      </c>
      <c r="J656">
        <v>-111</v>
      </c>
      <c r="K656">
        <v>547780</v>
      </c>
      <c r="L656">
        <v>581</v>
      </c>
      <c r="M656" t="s">
        <v>105</v>
      </c>
      <c r="N656" t="s">
        <v>94</v>
      </c>
      <c r="O656">
        <v>9</v>
      </c>
      <c r="P656" t="s">
        <v>95</v>
      </c>
    </row>
    <row r="657" spans="1:16" x14ac:dyDescent="0.3">
      <c r="A657" s="1">
        <v>44817</v>
      </c>
      <c r="B657" t="s">
        <v>16</v>
      </c>
      <c r="C657" t="s">
        <v>17</v>
      </c>
      <c r="D657">
        <v>850</v>
      </c>
      <c r="E657">
        <v>515605</v>
      </c>
      <c r="F657">
        <v>542</v>
      </c>
      <c r="G657">
        <v>3651</v>
      </c>
      <c r="H657">
        <v>0</v>
      </c>
      <c r="I657">
        <v>27943</v>
      </c>
      <c r="J657">
        <v>307</v>
      </c>
      <c r="K657">
        <v>547199</v>
      </c>
      <c r="L657">
        <v>849</v>
      </c>
      <c r="M657" t="s">
        <v>105</v>
      </c>
      <c r="N657" t="s">
        <v>94</v>
      </c>
      <c r="O657">
        <v>9</v>
      </c>
      <c r="P657" t="s">
        <v>95</v>
      </c>
    </row>
    <row r="658" spans="1:16" x14ac:dyDescent="0.3">
      <c r="A658" s="1">
        <v>44816</v>
      </c>
      <c r="B658" t="s">
        <v>16</v>
      </c>
      <c r="C658" t="s">
        <v>17</v>
      </c>
      <c r="D658">
        <v>233</v>
      </c>
      <c r="E658">
        <v>515063</v>
      </c>
      <c r="F658">
        <v>577</v>
      </c>
      <c r="G658">
        <v>3651</v>
      </c>
      <c r="H658">
        <v>0</v>
      </c>
      <c r="I658">
        <v>27636</v>
      </c>
      <c r="J658">
        <v>-344</v>
      </c>
      <c r="K658">
        <v>546350</v>
      </c>
      <c r="L658">
        <v>233</v>
      </c>
      <c r="M658" t="s">
        <v>105</v>
      </c>
      <c r="N658" t="s">
        <v>94</v>
      </c>
      <c r="O658">
        <v>9</v>
      </c>
      <c r="P658" t="s">
        <v>95</v>
      </c>
    </row>
    <row r="659" spans="1:16" x14ac:dyDescent="0.3">
      <c r="A659" s="1">
        <v>44815</v>
      </c>
      <c r="B659" t="s">
        <v>16</v>
      </c>
      <c r="C659" t="s">
        <v>17</v>
      </c>
      <c r="D659">
        <v>427</v>
      </c>
      <c r="E659">
        <v>514486</v>
      </c>
      <c r="F659">
        <v>54</v>
      </c>
      <c r="G659">
        <v>3651</v>
      </c>
      <c r="H659">
        <v>0</v>
      </c>
      <c r="I659">
        <v>27980</v>
      </c>
      <c r="J659">
        <v>372</v>
      </c>
      <c r="K659">
        <v>546117</v>
      </c>
      <c r="L659">
        <v>426</v>
      </c>
      <c r="M659" t="s">
        <v>105</v>
      </c>
      <c r="N659" t="s">
        <v>94</v>
      </c>
      <c r="O659">
        <v>9</v>
      </c>
      <c r="P659" t="s">
        <v>95</v>
      </c>
    </row>
    <row r="660" spans="1:16" x14ac:dyDescent="0.3">
      <c r="A660" s="1">
        <v>44808</v>
      </c>
      <c r="B660" t="s">
        <v>16</v>
      </c>
      <c r="C660" t="s">
        <v>17</v>
      </c>
      <c r="D660">
        <v>464</v>
      </c>
      <c r="E660">
        <v>511133</v>
      </c>
      <c r="F660">
        <v>394</v>
      </c>
      <c r="G660">
        <v>3639</v>
      </c>
      <c r="H660">
        <v>0</v>
      </c>
      <c r="I660">
        <v>27325</v>
      </c>
      <c r="J660">
        <v>70</v>
      </c>
      <c r="K660">
        <v>542097</v>
      </c>
      <c r="L660">
        <v>464</v>
      </c>
      <c r="M660" t="s">
        <v>105</v>
      </c>
      <c r="N660" t="s">
        <v>94</v>
      </c>
      <c r="O660">
        <v>9</v>
      </c>
      <c r="P660" t="s">
        <v>95</v>
      </c>
    </row>
    <row r="661" spans="1:16" x14ac:dyDescent="0.3">
      <c r="A661" s="1">
        <v>44804</v>
      </c>
      <c r="B661" t="s">
        <v>16</v>
      </c>
      <c r="C661" t="s">
        <v>17</v>
      </c>
      <c r="D661">
        <v>755</v>
      </c>
      <c r="E661">
        <v>509343</v>
      </c>
      <c r="F661">
        <v>687</v>
      </c>
      <c r="G661">
        <v>3631</v>
      </c>
      <c r="H661">
        <v>0</v>
      </c>
      <c r="I661">
        <v>26618</v>
      </c>
      <c r="J661">
        <v>68</v>
      </c>
      <c r="K661">
        <v>539592</v>
      </c>
      <c r="L661">
        <v>755</v>
      </c>
      <c r="M661" t="s">
        <v>105</v>
      </c>
      <c r="N661" t="s">
        <v>94</v>
      </c>
      <c r="O661">
        <v>8</v>
      </c>
      <c r="P661" t="s">
        <v>96</v>
      </c>
    </row>
    <row r="662" spans="1:16" x14ac:dyDescent="0.3">
      <c r="A662" s="1">
        <v>44801</v>
      </c>
      <c r="B662" t="s">
        <v>16</v>
      </c>
      <c r="C662" t="s">
        <v>17</v>
      </c>
      <c r="D662">
        <v>636</v>
      </c>
      <c r="E662">
        <v>507366</v>
      </c>
      <c r="F662">
        <v>357</v>
      </c>
      <c r="G662">
        <v>3626</v>
      </c>
      <c r="H662">
        <v>0</v>
      </c>
      <c r="I662">
        <v>26256</v>
      </c>
      <c r="J662">
        <v>279</v>
      </c>
      <c r="K662">
        <v>537248</v>
      </c>
      <c r="L662">
        <v>636</v>
      </c>
      <c r="M662" t="s">
        <v>105</v>
      </c>
      <c r="N662" t="s">
        <v>94</v>
      </c>
      <c r="O662">
        <v>8</v>
      </c>
      <c r="P662" t="s">
        <v>96</v>
      </c>
    </row>
    <row r="663" spans="1:16" x14ac:dyDescent="0.3">
      <c r="A663" s="1">
        <v>44800</v>
      </c>
      <c r="B663" t="s">
        <v>16</v>
      </c>
      <c r="C663" t="s">
        <v>17</v>
      </c>
      <c r="D663">
        <v>784</v>
      </c>
      <c r="E663">
        <v>507009</v>
      </c>
      <c r="F663">
        <v>671</v>
      </c>
      <c r="G663">
        <v>3626</v>
      </c>
      <c r="H663">
        <v>0</v>
      </c>
      <c r="I663">
        <v>25977</v>
      </c>
      <c r="J663">
        <v>113</v>
      </c>
      <c r="K663">
        <v>536612</v>
      </c>
      <c r="L663">
        <v>784</v>
      </c>
      <c r="M663" t="s">
        <v>105</v>
      </c>
      <c r="N663" t="s">
        <v>94</v>
      </c>
      <c r="O663">
        <v>8</v>
      </c>
      <c r="P663" t="s">
        <v>96</v>
      </c>
    </row>
    <row r="664" spans="1:16" x14ac:dyDescent="0.3">
      <c r="A664" s="1">
        <v>44794</v>
      </c>
      <c r="B664" t="s">
        <v>16</v>
      </c>
      <c r="C664" t="s">
        <v>17</v>
      </c>
      <c r="D664">
        <v>798</v>
      </c>
      <c r="E664">
        <v>502316</v>
      </c>
      <c r="F664">
        <v>358</v>
      </c>
      <c r="G664">
        <v>3607</v>
      </c>
      <c r="H664">
        <v>0</v>
      </c>
      <c r="I664">
        <v>25327</v>
      </c>
      <c r="J664">
        <v>440</v>
      </c>
      <c r="K664">
        <v>531250</v>
      </c>
      <c r="L664">
        <v>798</v>
      </c>
      <c r="M664" t="s">
        <v>105</v>
      </c>
      <c r="N664" t="s">
        <v>94</v>
      </c>
      <c r="O664">
        <v>8</v>
      </c>
      <c r="P664" t="s">
        <v>96</v>
      </c>
    </row>
    <row r="665" spans="1:16" x14ac:dyDescent="0.3">
      <c r="A665" s="1">
        <v>44787</v>
      </c>
      <c r="B665" t="s">
        <v>16</v>
      </c>
      <c r="C665" t="s">
        <v>17</v>
      </c>
      <c r="D665">
        <v>684</v>
      </c>
      <c r="E665">
        <v>495714</v>
      </c>
      <c r="F665">
        <v>378</v>
      </c>
      <c r="G665">
        <v>3576</v>
      </c>
      <c r="H665">
        <v>0</v>
      </c>
      <c r="I665">
        <v>25677</v>
      </c>
      <c r="J665">
        <v>306</v>
      </c>
      <c r="K665">
        <v>524967</v>
      </c>
      <c r="L665">
        <v>684</v>
      </c>
      <c r="M665" t="s">
        <v>105</v>
      </c>
      <c r="N665" t="s">
        <v>94</v>
      </c>
      <c r="O665">
        <v>8</v>
      </c>
      <c r="P665" t="s">
        <v>96</v>
      </c>
    </row>
    <row r="666" spans="1:16" x14ac:dyDescent="0.3">
      <c r="A666" s="1">
        <v>44783</v>
      </c>
      <c r="B666" t="s">
        <v>16</v>
      </c>
      <c r="C666" t="s">
        <v>17</v>
      </c>
      <c r="D666">
        <v>1179</v>
      </c>
      <c r="E666">
        <v>491804</v>
      </c>
      <c r="F666">
        <v>19087</v>
      </c>
      <c r="G666">
        <v>3568</v>
      </c>
      <c r="H666">
        <v>0</v>
      </c>
      <c r="I666">
        <v>25858</v>
      </c>
      <c r="J666">
        <v>-17910</v>
      </c>
      <c r="K666">
        <v>521230</v>
      </c>
      <c r="L666">
        <v>1177</v>
      </c>
      <c r="M666" t="s">
        <v>105</v>
      </c>
      <c r="N666" t="s">
        <v>94</v>
      </c>
      <c r="O666">
        <v>8</v>
      </c>
      <c r="P666" t="s">
        <v>96</v>
      </c>
    </row>
    <row r="667" spans="1:16" x14ac:dyDescent="0.3">
      <c r="A667" s="1">
        <v>44766</v>
      </c>
      <c r="B667" t="s">
        <v>16</v>
      </c>
      <c r="C667" t="s">
        <v>17</v>
      </c>
      <c r="D667">
        <v>1784</v>
      </c>
      <c r="E667">
        <v>435683</v>
      </c>
      <c r="F667">
        <v>711</v>
      </c>
      <c r="G667">
        <v>3434</v>
      </c>
      <c r="H667">
        <v>0</v>
      </c>
      <c r="I667">
        <v>54036</v>
      </c>
      <c r="J667">
        <v>1073</v>
      </c>
      <c r="K667">
        <v>493153</v>
      </c>
      <c r="L667">
        <v>1784</v>
      </c>
      <c r="M667" t="s">
        <v>105</v>
      </c>
      <c r="N667" t="s">
        <v>94</v>
      </c>
      <c r="O667">
        <v>7</v>
      </c>
      <c r="P667" t="s">
        <v>97</v>
      </c>
    </row>
    <row r="668" spans="1:16" x14ac:dyDescent="0.3">
      <c r="A668" s="1">
        <v>44756</v>
      </c>
      <c r="B668" t="s">
        <v>16</v>
      </c>
      <c r="C668" t="s">
        <v>17</v>
      </c>
      <c r="D668">
        <v>3275</v>
      </c>
      <c r="E668">
        <v>410208</v>
      </c>
      <c r="F668">
        <v>1371</v>
      </c>
      <c r="G668">
        <v>3407</v>
      </c>
      <c r="H668">
        <v>0</v>
      </c>
      <c r="I668">
        <v>54459</v>
      </c>
      <c r="J668">
        <v>1903</v>
      </c>
      <c r="K668">
        <v>468074</v>
      </c>
      <c r="L668">
        <v>3274</v>
      </c>
      <c r="M668" t="s">
        <v>105</v>
      </c>
      <c r="N668" t="s">
        <v>94</v>
      </c>
      <c r="O668">
        <v>7</v>
      </c>
      <c r="P668" t="s">
        <v>97</v>
      </c>
    </row>
    <row r="669" spans="1:16" x14ac:dyDescent="0.3">
      <c r="A669" s="1">
        <v>44751</v>
      </c>
      <c r="B669" t="s">
        <v>16</v>
      </c>
      <c r="C669" t="s">
        <v>17</v>
      </c>
      <c r="D669">
        <v>2616</v>
      </c>
      <c r="E669">
        <v>405675</v>
      </c>
      <c r="F669">
        <v>888</v>
      </c>
      <c r="G669">
        <v>3396</v>
      </c>
      <c r="H669">
        <v>0</v>
      </c>
      <c r="I669">
        <v>44917</v>
      </c>
      <c r="J669">
        <v>1728</v>
      </c>
      <c r="K669">
        <v>453988</v>
      </c>
      <c r="L669">
        <v>2616</v>
      </c>
      <c r="M669" t="s">
        <v>105</v>
      </c>
      <c r="N669" t="s">
        <v>94</v>
      </c>
      <c r="O669">
        <v>7</v>
      </c>
      <c r="P669" t="s">
        <v>97</v>
      </c>
    </row>
    <row r="670" spans="1:16" x14ac:dyDescent="0.3">
      <c r="A670" s="1">
        <v>44747</v>
      </c>
      <c r="B670" t="s">
        <v>16</v>
      </c>
      <c r="C670" t="s">
        <v>17</v>
      </c>
      <c r="D670">
        <v>3590</v>
      </c>
      <c r="E670">
        <v>402938</v>
      </c>
      <c r="F670">
        <v>670</v>
      </c>
      <c r="G670">
        <v>3387</v>
      </c>
      <c r="H670">
        <v>0</v>
      </c>
      <c r="I670">
        <v>36665</v>
      </c>
      <c r="J670">
        <v>2920</v>
      </c>
      <c r="K670">
        <v>442990</v>
      </c>
      <c r="L670">
        <v>3590</v>
      </c>
      <c r="M670" t="s">
        <v>105</v>
      </c>
      <c r="N670" t="s">
        <v>94</v>
      </c>
      <c r="O670">
        <v>7</v>
      </c>
      <c r="P670" t="s">
        <v>97</v>
      </c>
    </row>
    <row r="671" spans="1:16" x14ac:dyDescent="0.3">
      <c r="A671" s="1">
        <v>44742</v>
      </c>
      <c r="B671" t="s">
        <v>16</v>
      </c>
      <c r="C671" t="s">
        <v>17</v>
      </c>
      <c r="D671">
        <v>2309</v>
      </c>
      <c r="E671">
        <v>400425</v>
      </c>
      <c r="F671">
        <v>713</v>
      </c>
      <c r="G671">
        <v>3377</v>
      </c>
      <c r="H671">
        <v>0</v>
      </c>
      <c r="I671">
        <v>28120</v>
      </c>
      <c r="J671">
        <v>1596</v>
      </c>
      <c r="K671">
        <v>431922</v>
      </c>
      <c r="L671">
        <v>2309</v>
      </c>
      <c r="M671" t="s">
        <v>105</v>
      </c>
      <c r="N671" t="s">
        <v>98</v>
      </c>
      <c r="O671">
        <v>6</v>
      </c>
      <c r="P671" t="s">
        <v>99</v>
      </c>
    </row>
    <row r="672" spans="1:16" x14ac:dyDescent="0.3">
      <c r="A672" s="1">
        <v>44741</v>
      </c>
      <c r="B672" t="s">
        <v>16</v>
      </c>
      <c r="C672" t="s">
        <v>17</v>
      </c>
      <c r="D672">
        <v>2010</v>
      </c>
      <c r="E672">
        <v>399712</v>
      </c>
      <c r="F672">
        <v>991</v>
      </c>
      <c r="G672">
        <v>3377</v>
      </c>
      <c r="H672">
        <v>0</v>
      </c>
      <c r="I672">
        <v>26524</v>
      </c>
      <c r="J672">
        <v>1017</v>
      </c>
      <c r="K672">
        <v>429613</v>
      </c>
      <c r="L672">
        <v>2008</v>
      </c>
      <c r="M672" t="s">
        <v>105</v>
      </c>
      <c r="N672" t="s">
        <v>98</v>
      </c>
      <c r="O672">
        <v>6</v>
      </c>
      <c r="P672" t="s">
        <v>99</v>
      </c>
    </row>
    <row r="673" spans="1:16" x14ac:dyDescent="0.3">
      <c r="A673" s="1">
        <v>44738</v>
      </c>
      <c r="B673" t="s">
        <v>16</v>
      </c>
      <c r="C673" t="s">
        <v>17</v>
      </c>
      <c r="D673">
        <v>1186</v>
      </c>
      <c r="E673">
        <v>397940</v>
      </c>
      <c r="F673">
        <v>277</v>
      </c>
      <c r="G673">
        <v>3373</v>
      </c>
      <c r="H673">
        <v>0</v>
      </c>
      <c r="I673">
        <v>23297</v>
      </c>
      <c r="J673">
        <v>909</v>
      </c>
      <c r="K673">
        <v>424610</v>
      </c>
      <c r="L673">
        <v>1186</v>
      </c>
      <c r="M673" t="s">
        <v>105</v>
      </c>
      <c r="N673" t="s">
        <v>98</v>
      </c>
      <c r="O673">
        <v>6</v>
      </c>
      <c r="P673" t="s">
        <v>99</v>
      </c>
    </row>
    <row r="674" spans="1:16" x14ac:dyDescent="0.3">
      <c r="A674" s="1">
        <v>44727</v>
      </c>
      <c r="B674" t="s">
        <v>16</v>
      </c>
      <c r="C674" t="s">
        <v>17</v>
      </c>
      <c r="D674">
        <v>694</v>
      </c>
      <c r="E674">
        <v>392464</v>
      </c>
      <c r="F674">
        <v>700</v>
      </c>
      <c r="G674">
        <v>3353</v>
      </c>
      <c r="H674">
        <v>0</v>
      </c>
      <c r="I674">
        <v>17337</v>
      </c>
      <c r="J674">
        <v>-8</v>
      </c>
      <c r="K674">
        <v>413154</v>
      </c>
      <c r="L674">
        <v>692</v>
      </c>
      <c r="M674" t="s">
        <v>105</v>
      </c>
      <c r="N674" t="s">
        <v>98</v>
      </c>
      <c r="O674">
        <v>6</v>
      </c>
      <c r="P674" t="s">
        <v>99</v>
      </c>
    </row>
    <row r="675" spans="1:16" x14ac:dyDescent="0.3">
      <c r="A675" s="1">
        <v>44724</v>
      </c>
      <c r="B675" t="s">
        <v>16</v>
      </c>
      <c r="C675" t="s">
        <v>17</v>
      </c>
      <c r="D675">
        <v>455</v>
      </c>
      <c r="E675">
        <v>390805</v>
      </c>
      <c r="F675">
        <v>99</v>
      </c>
      <c r="G675">
        <v>3346</v>
      </c>
      <c r="H675">
        <v>0</v>
      </c>
      <c r="I675">
        <v>17137</v>
      </c>
      <c r="J675">
        <v>356</v>
      </c>
      <c r="K675">
        <v>411288</v>
      </c>
      <c r="L675">
        <v>455</v>
      </c>
      <c r="M675" t="s">
        <v>105</v>
      </c>
      <c r="N675" t="s">
        <v>98</v>
      </c>
      <c r="O675">
        <v>6</v>
      </c>
      <c r="P675" t="s">
        <v>99</v>
      </c>
    </row>
    <row r="676" spans="1:16" x14ac:dyDescent="0.3">
      <c r="A676" s="1">
        <v>44722</v>
      </c>
      <c r="B676" t="s">
        <v>16</v>
      </c>
      <c r="C676" t="s">
        <v>17</v>
      </c>
      <c r="D676">
        <v>513</v>
      </c>
      <c r="E676">
        <v>390262</v>
      </c>
      <c r="F676">
        <v>600</v>
      </c>
      <c r="G676">
        <v>3344</v>
      </c>
      <c r="H676">
        <v>0</v>
      </c>
      <c r="I676">
        <v>16738</v>
      </c>
      <c r="J676">
        <v>-87</v>
      </c>
      <c r="K676">
        <v>410344</v>
      </c>
      <c r="L676">
        <v>513</v>
      </c>
      <c r="M676" t="s">
        <v>105</v>
      </c>
      <c r="N676" t="s">
        <v>98</v>
      </c>
      <c r="O676">
        <v>6</v>
      </c>
      <c r="P676" t="s">
        <v>99</v>
      </c>
    </row>
    <row r="677" spans="1:16" x14ac:dyDescent="0.3">
      <c r="A677" s="1">
        <v>44717</v>
      </c>
      <c r="B677" t="s">
        <v>16</v>
      </c>
      <c r="C677" t="s">
        <v>17</v>
      </c>
      <c r="D677">
        <v>355</v>
      </c>
      <c r="E677">
        <v>386441</v>
      </c>
      <c r="F677">
        <v>120</v>
      </c>
      <c r="G677">
        <v>3333</v>
      </c>
      <c r="H677">
        <v>0</v>
      </c>
      <c r="I677">
        <v>18172</v>
      </c>
      <c r="J677">
        <v>235</v>
      </c>
      <c r="K677">
        <v>407946</v>
      </c>
      <c r="L677">
        <v>355</v>
      </c>
      <c r="M677" t="s">
        <v>105</v>
      </c>
      <c r="N677" t="s">
        <v>98</v>
      </c>
      <c r="O677">
        <v>6</v>
      </c>
      <c r="P677" t="s">
        <v>99</v>
      </c>
    </row>
    <row r="678" spans="1:16" x14ac:dyDescent="0.3">
      <c r="A678" s="1">
        <v>44716</v>
      </c>
      <c r="B678" t="s">
        <v>16</v>
      </c>
      <c r="C678" t="s">
        <v>17</v>
      </c>
      <c r="D678">
        <v>586</v>
      </c>
      <c r="E678">
        <v>386321</v>
      </c>
      <c r="F678">
        <v>1098</v>
      </c>
      <c r="G678">
        <v>3333</v>
      </c>
      <c r="H678">
        <v>0</v>
      </c>
      <c r="I678">
        <v>17937</v>
      </c>
      <c r="J678">
        <v>-512</v>
      </c>
      <c r="K678">
        <v>407591</v>
      </c>
      <c r="L678">
        <v>586</v>
      </c>
      <c r="M678" t="s">
        <v>105</v>
      </c>
      <c r="N678" t="s">
        <v>98</v>
      </c>
      <c r="O678">
        <v>6</v>
      </c>
      <c r="P678" t="s">
        <v>99</v>
      </c>
    </row>
    <row r="679" spans="1:16" x14ac:dyDescent="0.3">
      <c r="A679" s="1">
        <v>44714</v>
      </c>
      <c r="B679" t="s">
        <v>16</v>
      </c>
      <c r="C679" t="s">
        <v>17</v>
      </c>
      <c r="D679">
        <v>483</v>
      </c>
      <c r="E679">
        <v>384659</v>
      </c>
      <c r="F679">
        <v>828</v>
      </c>
      <c r="G679">
        <v>3330</v>
      </c>
      <c r="H679">
        <v>0</v>
      </c>
      <c r="I679">
        <v>18843</v>
      </c>
      <c r="J679">
        <v>-345</v>
      </c>
      <c r="K679">
        <v>406832</v>
      </c>
      <c r="L679">
        <v>483</v>
      </c>
      <c r="M679" t="s">
        <v>105</v>
      </c>
      <c r="N679" t="s">
        <v>98</v>
      </c>
      <c r="O679">
        <v>6</v>
      </c>
      <c r="P679" t="s">
        <v>99</v>
      </c>
    </row>
    <row r="680" spans="1:16" x14ac:dyDescent="0.3">
      <c r="A680" s="1">
        <v>44562</v>
      </c>
      <c r="B680" t="s">
        <v>16</v>
      </c>
      <c r="C680" t="s">
        <v>17</v>
      </c>
      <c r="D680">
        <v>4022</v>
      </c>
      <c r="E680">
        <v>87082</v>
      </c>
      <c r="F680">
        <v>200</v>
      </c>
      <c r="G680">
        <v>2640</v>
      </c>
      <c r="H680">
        <v>0</v>
      </c>
      <c r="I680">
        <v>20873</v>
      </c>
      <c r="J680">
        <v>3822</v>
      </c>
      <c r="K680">
        <v>110595</v>
      </c>
      <c r="L680">
        <v>4022</v>
      </c>
      <c r="M680" t="s">
        <v>105</v>
      </c>
      <c r="N680" t="s">
        <v>87</v>
      </c>
      <c r="O680">
        <v>1</v>
      </c>
      <c r="P680" t="s">
        <v>88</v>
      </c>
    </row>
    <row r="681" spans="1:16" x14ac:dyDescent="0.3">
      <c r="A681" s="1">
        <v>44556</v>
      </c>
      <c r="B681" t="s">
        <v>16</v>
      </c>
      <c r="C681" t="s">
        <v>17</v>
      </c>
      <c r="D681">
        <v>225</v>
      </c>
      <c r="E681">
        <v>84883</v>
      </c>
      <c r="F681">
        <v>58</v>
      </c>
      <c r="G681">
        <v>2629</v>
      </c>
      <c r="H681">
        <v>0</v>
      </c>
      <c r="I681">
        <v>9105</v>
      </c>
      <c r="J681">
        <v>167</v>
      </c>
      <c r="K681">
        <v>96617</v>
      </c>
      <c r="L681">
        <v>225</v>
      </c>
      <c r="M681" t="s">
        <v>106</v>
      </c>
      <c r="N681" t="s">
        <v>90</v>
      </c>
      <c r="O681">
        <v>12</v>
      </c>
      <c r="P681" t="s">
        <v>91</v>
      </c>
    </row>
    <row r="682" spans="1:16" x14ac:dyDescent="0.3">
      <c r="A682" s="1">
        <v>44555</v>
      </c>
      <c r="B682" t="s">
        <v>16</v>
      </c>
      <c r="C682" t="s">
        <v>17</v>
      </c>
      <c r="D682">
        <v>722</v>
      </c>
      <c r="E682">
        <v>84825</v>
      </c>
      <c r="F682">
        <v>89</v>
      </c>
      <c r="G682">
        <v>2629</v>
      </c>
      <c r="H682">
        <v>0</v>
      </c>
      <c r="I682">
        <v>8938</v>
      </c>
      <c r="J682">
        <v>633</v>
      </c>
      <c r="K682">
        <v>96392</v>
      </c>
      <c r="L682">
        <v>722</v>
      </c>
      <c r="M682" t="s">
        <v>106</v>
      </c>
      <c r="N682" t="s">
        <v>90</v>
      </c>
      <c r="O682">
        <v>12</v>
      </c>
      <c r="P682" t="s">
        <v>91</v>
      </c>
    </row>
    <row r="683" spans="1:16" x14ac:dyDescent="0.3">
      <c r="A683" s="1">
        <v>44553</v>
      </c>
      <c r="B683" t="s">
        <v>16</v>
      </c>
      <c r="C683" t="s">
        <v>17</v>
      </c>
      <c r="D683">
        <v>662</v>
      </c>
      <c r="E683">
        <v>84595</v>
      </c>
      <c r="F683">
        <v>242</v>
      </c>
      <c r="G683">
        <v>2626</v>
      </c>
      <c r="H683">
        <v>0</v>
      </c>
      <c r="I683">
        <v>7763</v>
      </c>
      <c r="J683">
        <v>420</v>
      </c>
      <c r="K683">
        <v>94984</v>
      </c>
      <c r="L683">
        <v>662</v>
      </c>
      <c r="M683" t="s">
        <v>106</v>
      </c>
      <c r="N683" t="s">
        <v>90</v>
      </c>
      <c r="O683">
        <v>12</v>
      </c>
      <c r="P683" t="s">
        <v>91</v>
      </c>
    </row>
    <row r="684" spans="1:16" x14ac:dyDescent="0.3">
      <c r="A684" s="1">
        <v>44545</v>
      </c>
      <c r="B684" t="s">
        <v>16</v>
      </c>
      <c r="C684" t="s">
        <v>17</v>
      </c>
      <c r="D684">
        <v>333</v>
      </c>
      <c r="E684">
        <v>83125</v>
      </c>
      <c r="F684">
        <v>312</v>
      </c>
      <c r="G684">
        <v>2610</v>
      </c>
      <c r="H684">
        <v>0</v>
      </c>
      <c r="I684">
        <v>5791</v>
      </c>
      <c r="J684">
        <v>20</v>
      </c>
      <c r="K684">
        <v>91526</v>
      </c>
      <c r="L684">
        <v>332</v>
      </c>
      <c r="M684" t="s">
        <v>106</v>
      </c>
      <c r="N684" t="s">
        <v>90</v>
      </c>
      <c r="O684">
        <v>12</v>
      </c>
      <c r="P684" t="s">
        <v>91</v>
      </c>
    </row>
    <row r="685" spans="1:16" x14ac:dyDescent="0.3">
      <c r="A685" s="1">
        <v>44543</v>
      </c>
      <c r="B685" t="s">
        <v>16</v>
      </c>
      <c r="C685" t="s">
        <v>17</v>
      </c>
      <c r="D685">
        <v>89</v>
      </c>
      <c r="E685">
        <v>82682</v>
      </c>
      <c r="F685">
        <v>187</v>
      </c>
      <c r="G685">
        <v>2609</v>
      </c>
      <c r="H685">
        <v>0</v>
      </c>
      <c r="I685">
        <v>5664</v>
      </c>
      <c r="J685">
        <v>-98</v>
      </c>
      <c r="K685">
        <v>90955</v>
      </c>
      <c r="L685">
        <v>89</v>
      </c>
      <c r="M685" t="s">
        <v>106</v>
      </c>
      <c r="N685" t="s">
        <v>90</v>
      </c>
      <c r="O685">
        <v>12</v>
      </c>
      <c r="P685" t="s">
        <v>91</v>
      </c>
    </row>
    <row r="686" spans="1:16" x14ac:dyDescent="0.3">
      <c r="A686" s="1">
        <v>44542</v>
      </c>
      <c r="B686" t="s">
        <v>16</v>
      </c>
      <c r="C686" t="s">
        <v>17</v>
      </c>
      <c r="D686">
        <v>333</v>
      </c>
      <c r="E686">
        <v>82495</v>
      </c>
      <c r="F686">
        <v>4</v>
      </c>
      <c r="G686">
        <v>2609</v>
      </c>
      <c r="H686">
        <v>0</v>
      </c>
      <c r="I686">
        <v>5762</v>
      </c>
      <c r="J686">
        <v>329</v>
      </c>
      <c r="K686">
        <v>90866</v>
      </c>
      <c r="L686">
        <v>333</v>
      </c>
      <c r="M686" t="s">
        <v>106</v>
      </c>
      <c r="N686" t="s">
        <v>90</v>
      </c>
      <c r="O686">
        <v>12</v>
      </c>
      <c r="P686" t="s">
        <v>91</v>
      </c>
    </row>
    <row r="687" spans="1:16" x14ac:dyDescent="0.3">
      <c r="A687" s="1">
        <v>44540</v>
      </c>
      <c r="B687" t="s">
        <v>16</v>
      </c>
      <c r="C687" t="s">
        <v>17</v>
      </c>
      <c r="D687">
        <v>317</v>
      </c>
      <c r="E687">
        <v>82388</v>
      </c>
      <c r="F687">
        <v>244</v>
      </c>
      <c r="G687">
        <v>2607</v>
      </c>
      <c r="H687">
        <v>0</v>
      </c>
      <c r="I687">
        <v>5176</v>
      </c>
      <c r="J687">
        <v>73</v>
      </c>
      <c r="K687">
        <v>90171</v>
      </c>
      <c r="L687">
        <v>317</v>
      </c>
      <c r="M687" t="s">
        <v>106</v>
      </c>
      <c r="N687" t="s">
        <v>90</v>
      </c>
      <c r="O687">
        <v>12</v>
      </c>
      <c r="P687" t="s">
        <v>91</v>
      </c>
    </row>
    <row r="688" spans="1:16" x14ac:dyDescent="0.3">
      <c r="A688" s="1">
        <v>44536</v>
      </c>
      <c r="B688" t="s">
        <v>16</v>
      </c>
      <c r="C688" t="s">
        <v>17</v>
      </c>
      <c r="D688">
        <v>89</v>
      </c>
      <c r="E688">
        <v>81581</v>
      </c>
      <c r="F688">
        <v>121</v>
      </c>
      <c r="G688">
        <v>2599</v>
      </c>
      <c r="H688">
        <v>0</v>
      </c>
      <c r="I688">
        <v>5048</v>
      </c>
      <c r="J688">
        <v>-32</v>
      </c>
      <c r="K688">
        <v>89228</v>
      </c>
      <c r="L688">
        <v>89</v>
      </c>
      <c r="M688" t="s">
        <v>106</v>
      </c>
      <c r="N688" t="s">
        <v>90</v>
      </c>
      <c r="O688">
        <v>12</v>
      </c>
      <c r="P688" t="s">
        <v>91</v>
      </c>
    </row>
    <row r="689" spans="1:16" x14ac:dyDescent="0.3">
      <c r="A689" s="1">
        <v>44532</v>
      </c>
      <c r="B689" t="s">
        <v>16</v>
      </c>
      <c r="C689" t="s">
        <v>17</v>
      </c>
      <c r="D689">
        <v>485</v>
      </c>
      <c r="E689">
        <v>81290</v>
      </c>
      <c r="F689">
        <v>222</v>
      </c>
      <c r="G689">
        <v>2595</v>
      </c>
      <c r="H689">
        <v>0</v>
      </c>
      <c r="I689">
        <v>4494</v>
      </c>
      <c r="J689">
        <v>263</v>
      </c>
      <c r="K689">
        <v>88379</v>
      </c>
      <c r="L689">
        <v>485</v>
      </c>
      <c r="M689" t="s">
        <v>106</v>
      </c>
      <c r="N689" t="s">
        <v>90</v>
      </c>
      <c r="O689">
        <v>12</v>
      </c>
      <c r="P689" t="s">
        <v>91</v>
      </c>
    </row>
    <row r="690" spans="1:16" x14ac:dyDescent="0.3">
      <c r="A690" s="1">
        <v>44528</v>
      </c>
      <c r="B690" t="s">
        <v>16</v>
      </c>
      <c r="C690" t="s">
        <v>17</v>
      </c>
      <c r="D690">
        <v>138</v>
      </c>
      <c r="E690">
        <v>80566</v>
      </c>
      <c r="F690">
        <v>1</v>
      </c>
      <c r="G690">
        <v>2586</v>
      </c>
      <c r="H690">
        <v>0</v>
      </c>
      <c r="I690">
        <v>4311</v>
      </c>
      <c r="J690">
        <v>137</v>
      </c>
      <c r="K690">
        <v>87463</v>
      </c>
      <c r="L690">
        <v>138</v>
      </c>
      <c r="M690" t="s">
        <v>106</v>
      </c>
      <c r="N690" t="s">
        <v>90</v>
      </c>
      <c r="O690">
        <v>11</v>
      </c>
      <c r="P690" t="s">
        <v>92</v>
      </c>
    </row>
    <row r="691" spans="1:16" x14ac:dyDescent="0.3">
      <c r="A691" s="1">
        <v>44527</v>
      </c>
      <c r="B691" t="s">
        <v>16</v>
      </c>
      <c r="C691" t="s">
        <v>17</v>
      </c>
      <c r="D691">
        <v>219</v>
      </c>
      <c r="E691">
        <v>80565</v>
      </c>
      <c r="F691">
        <v>70</v>
      </c>
      <c r="G691">
        <v>2586</v>
      </c>
      <c r="H691">
        <v>0</v>
      </c>
      <c r="I691">
        <v>4174</v>
      </c>
      <c r="J691">
        <v>149</v>
      </c>
      <c r="K691">
        <v>87325</v>
      </c>
      <c r="L691">
        <v>219</v>
      </c>
      <c r="M691" t="s">
        <v>106</v>
      </c>
      <c r="N691" t="s">
        <v>90</v>
      </c>
      <c r="O691">
        <v>11</v>
      </c>
      <c r="P691" t="s">
        <v>92</v>
      </c>
    </row>
    <row r="692" spans="1:16" x14ac:dyDescent="0.3">
      <c r="A692" s="1">
        <v>44522</v>
      </c>
      <c r="B692" t="s">
        <v>16</v>
      </c>
      <c r="C692" t="s">
        <v>17</v>
      </c>
      <c r="D692">
        <v>42</v>
      </c>
      <c r="E692">
        <v>79869</v>
      </c>
      <c r="F692">
        <v>39</v>
      </c>
      <c r="G692">
        <v>2578</v>
      </c>
      <c r="H692">
        <v>0</v>
      </c>
      <c r="I692">
        <v>3719</v>
      </c>
      <c r="J692">
        <v>3</v>
      </c>
      <c r="K692">
        <v>86166</v>
      </c>
      <c r="L692">
        <v>42</v>
      </c>
      <c r="M692" t="s">
        <v>106</v>
      </c>
      <c r="N692" t="s">
        <v>90</v>
      </c>
      <c r="O692">
        <v>11</v>
      </c>
      <c r="P692" t="s">
        <v>92</v>
      </c>
    </row>
    <row r="693" spans="1:16" x14ac:dyDescent="0.3">
      <c r="A693" s="1">
        <v>44517</v>
      </c>
      <c r="B693" t="s">
        <v>16</v>
      </c>
      <c r="C693" t="s">
        <v>17</v>
      </c>
      <c r="D693">
        <v>173</v>
      </c>
      <c r="E693">
        <v>79612</v>
      </c>
      <c r="F693">
        <v>116</v>
      </c>
      <c r="G693">
        <v>2571</v>
      </c>
      <c r="H693">
        <v>0</v>
      </c>
      <c r="I693">
        <v>2944</v>
      </c>
      <c r="J693">
        <v>57</v>
      </c>
      <c r="K693">
        <v>85127</v>
      </c>
      <c r="L693">
        <v>173</v>
      </c>
      <c r="M693" t="s">
        <v>106</v>
      </c>
      <c r="N693" t="s">
        <v>90</v>
      </c>
      <c r="O693">
        <v>11</v>
      </c>
      <c r="P693" t="s">
        <v>92</v>
      </c>
    </row>
    <row r="694" spans="1:16" x14ac:dyDescent="0.3">
      <c r="A694" s="1">
        <v>44514</v>
      </c>
      <c r="B694" t="s">
        <v>16</v>
      </c>
      <c r="C694" t="s">
        <v>17</v>
      </c>
      <c r="D694">
        <v>232</v>
      </c>
      <c r="E694">
        <v>79259</v>
      </c>
      <c r="F694">
        <v>18</v>
      </c>
      <c r="G694">
        <v>2567</v>
      </c>
      <c r="H694">
        <v>0</v>
      </c>
      <c r="I694">
        <v>2983</v>
      </c>
      <c r="J694">
        <v>214</v>
      </c>
      <c r="K694">
        <v>84809</v>
      </c>
      <c r="L694">
        <v>232</v>
      </c>
      <c r="M694" t="s">
        <v>106</v>
      </c>
      <c r="N694" t="s">
        <v>90</v>
      </c>
      <c r="O694">
        <v>11</v>
      </c>
      <c r="P694" t="s">
        <v>92</v>
      </c>
    </row>
    <row r="695" spans="1:16" x14ac:dyDescent="0.3">
      <c r="A695" s="1">
        <v>44512</v>
      </c>
      <c r="B695" t="s">
        <v>16</v>
      </c>
      <c r="C695" t="s">
        <v>17</v>
      </c>
      <c r="D695">
        <v>152</v>
      </c>
      <c r="E695">
        <v>79212</v>
      </c>
      <c r="F695">
        <v>138</v>
      </c>
      <c r="G695">
        <v>2566</v>
      </c>
      <c r="H695">
        <v>0</v>
      </c>
      <c r="I695">
        <v>2620</v>
      </c>
      <c r="J695">
        <v>14</v>
      </c>
      <c r="K695">
        <v>84398</v>
      </c>
      <c r="L695">
        <v>152</v>
      </c>
      <c r="M695" t="s">
        <v>106</v>
      </c>
      <c r="N695" t="s">
        <v>90</v>
      </c>
      <c r="O695">
        <v>11</v>
      </c>
      <c r="P695" t="s">
        <v>92</v>
      </c>
    </row>
    <row r="696" spans="1:16" x14ac:dyDescent="0.3">
      <c r="A696" s="1">
        <v>44511</v>
      </c>
      <c r="B696" t="s">
        <v>16</v>
      </c>
      <c r="C696" t="s">
        <v>17</v>
      </c>
      <c r="D696">
        <v>145</v>
      </c>
      <c r="E696">
        <v>79074</v>
      </c>
      <c r="F696">
        <v>50</v>
      </c>
      <c r="G696">
        <v>2566</v>
      </c>
      <c r="H696">
        <v>0</v>
      </c>
      <c r="I696">
        <v>2606</v>
      </c>
      <c r="J696">
        <v>95</v>
      </c>
      <c r="K696">
        <v>84246</v>
      </c>
      <c r="L696">
        <v>145</v>
      </c>
      <c r="M696" t="s">
        <v>106</v>
      </c>
      <c r="N696" t="s">
        <v>90</v>
      </c>
      <c r="O696">
        <v>11</v>
      </c>
      <c r="P696" t="s">
        <v>92</v>
      </c>
    </row>
    <row r="697" spans="1:16" x14ac:dyDescent="0.3">
      <c r="A697" s="1">
        <v>44510</v>
      </c>
      <c r="B697" t="s">
        <v>16</v>
      </c>
      <c r="C697" t="s">
        <v>17</v>
      </c>
      <c r="D697">
        <v>221</v>
      </c>
      <c r="E697">
        <v>79024</v>
      </c>
      <c r="F697">
        <v>61</v>
      </c>
      <c r="G697">
        <v>2566</v>
      </c>
      <c r="H697">
        <v>0</v>
      </c>
      <c r="I697">
        <v>2511</v>
      </c>
      <c r="J697">
        <v>158</v>
      </c>
      <c r="K697">
        <v>84101</v>
      </c>
      <c r="L697">
        <v>219</v>
      </c>
      <c r="M697" t="s">
        <v>106</v>
      </c>
      <c r="N697" t="s">
        <v>90</v>
      </c>
      <c r="O697">
        <v>11</v>
      </c>
      <c r="P697" t="s">
        <v>92</v>
      </c>
    </row>
    <row r="698" spans="1:16" x14ac:dyDescent="0.3">
      <c r="A698" s="1">
        <v>44509</v>
      </c>
      <c r="B698" t="s">
        <v>16</v>
      </c>
      <c r="C698" t="s">
        <v>17</v>
      </c>
      <c r="D698">
        <v>114</v>
      </c>
      <c r="E698">
        <v>78963</v>
      </c>
      <c r="F698">
        <v>115</v>
      </c>
      <c r="G698">
        <v>2566</v>
      </c>
      <c r="H698">
        <v>0</v>
      </c>
      <c r="I698">
        <v>2353</v>
      </c>
      <c r="J698">
        <v>-1</v>
      </c>
      <c r="K698">
        <v>83882</v>
      </c>
      <c r="L698">
        <v>114</v>
      </c>
      <c r="M698" t="s">
        <v>106</v>
      </c>
      <c r="N698" t="s">
        <v>90</v>
      </c>
      <c r="O698">
        <v>11</v>
      </c>
      <c r="P698" t="s">
        <v>92</v>
      </c>
    </row>
    <row r="699" spans="1:16" x14ac:dyDescent="0.3">
      <c r="A699" s="1">
        <v>44507</v>
      </c>
      <c r="B699" t="s">
        <v>16</v>
      </c>
      <c r="C699" t="s">
        <v>17</v>
      </c>
      <c r="D699">
        <v>178</v>
      </c>
      <c r="E699">
        <v>78786</v>
      </c>
      <c r="F699">
        <v>14</v>
      </c>
      <c r="G699">
        <v>2565</v>
      </c>
      <c r="H699">
        <v>0</v>
      </c>
      <c r="I699">
        <v>2400</v>
      </c>
      <c r="J699">
        <v>164</v>
      </c>
      <c r="K699">
        <v>83751</v>
      </c>
      <c r="L699">
        <v>178</v>
      </c>
      <c r="M699" t="s">
        <v>106</v>
      </c>
      <c r="N699" t="s">
        <v>90</v>
      </c>
      <c r="O699">
        <v>11</v>
      </c>
      <c r="P699" t="s">
        <v>92</v>
      </c>
    </row>
    <row r="700" spans="1:16" x14ac:dyDescent="0.3">
      <c r="A700" s="1">
        <v>44506</v>
      </c>
      <c r="B700" t="s">
        <v>16</v>
      </c>
      <c r="C700" t="s">
        <v>17</v>
      </c>
      <c r="D700">
        <v>145</v>
      </c>
      <c r="E700">
        <v>78772</v>
      </c>
      <c r="F700">
        <v>6</v>
      </c>
      <c r="G700">
        <v>2565</v>
      </c>
      <c r="H700">
        <v>0</v>
      </c>
      <c r="I700">
        <v>2236</v>
      </c>
      <c r="J700">
        <v>139</v>
      </c>
      <c r="K700">
        <v>83573</v>
      </c>
      <c r="L700">
        <v>145</v>
      </c>
      <c r="M700" t="s">
        <v>106</v>
      </c>
      <c r="N700" t="s">
        <v>90</v>
      </c>
      <c r="O700">
        <v>11</v>
      </c>
      <c r="P700" t="s">
        <v>92</v>
      </c>
    </row>
    <row r="701" spans="1:16" x14ac:dyDescent="0.3">
      <c r="A701" s="1">
        <v>44505</v>
      </c>
      <c r="B701" t="s">
        <v>16</v>
      </c>
      <c r="C701" t="s">
        <v>17</v>
      </c>
      <c r="D701">
        <v>143</v>
      </c>
      <c r="E701">
        <v>78766</v>
      </c>
      <c r="F701">
        <v>56</v>
      </c>
      <c r="G701">
        <v>2565</v>
      </c>
      <c r="H701">
        <v>0</v>
      </c>
      <c r="I701">
        <v>2097</v>
      </c>
      <c r="J701">
        <v>87</v>
      </c>
      <c r="K701">
        <v>83428</v>
      </c>
      <c r="L701">
        <v>143</v>
      </c>
      <c r="M701" t="s">
        <v>106</v>
      </c>
      <c r="N701" t="s">
        <v>90</v>
      </c>
      <c r="O701">
        <v>11</v>
      </c>
      <c r="P701" t="s">
        <v>92</v>
      </c>
    </row>
    <row r="702" spans="1:16" x14ac:dyDescent="0.3">
      <c r="A702" s="1">
        <v>44502</v>
      </c>
      <c r="B702" t="s">
        <v>16</v>
      </c>
      <c r="C702" t="s">
        <v>17</v>
      </c>
      <c r="D702">
        <v>17</v>
      </c>
      <c r="E702">
        <v>78558</v>
      </c>
      <c r="F702">
        <v>33</v>
      </c>
      <c r="G702">
        <v>2562</v>
      </c>
      <c r="H702">
        <v>0</v>
      </c>
      <c r="I702">
        <v>1931</v>
      </c>
      <c r="J702">
        <v>-16</v>
      </c>
      <c r="K702">
        <v>83051</v>
      </c>
      <c r="L702">
        <v>17</v>
      </c>
      <c r="M702" t="s">
        <v>106</v>
      </c>
      <c r="N702" t="s">
        <v>90</v>
      </c>
      <c r="O702">
        <v>11</v>
      </c>
      <c r="P702" t="s">
        <v>92</v>
      </c>
    </row>
    <row r="703" spans="1:16" x14ac:dyDescent="0.3">
      <c r="A703" s="1">
        <v>44501</v>
      </c>
      <c r="B703" t="s">
        <v>16</v>
      </c>
      <c r="C703" t="s">
        <v>17</v>
      </c>
      <c r="D703">
        <v>33</v>
      </c>
      <c r="E703">
        <v>78525</v>
      </c>
      <c r="F703">
        <v>13</v>
      </c>
      <c r="G703">
        <v>2562</v>
      </c>
      <c r="H703">
        <v>0</v>
      </c>
      <c r="I703">
        <v>1947</v>
      </c>
      <c r="J703">
        <v>20</v>
      </c>
      <c r="K703">
        <v>83034</v>
      </c>
      <c r="L703">
        <v>33</v>
      </c>
      <c r="M703" t="s">
        <v>106</v>
      </c>
      <c r="N703" t="s">
        <v>90</v>
      </c>
      <c r="O703">
        <v>11</v>
      </c>
      <c r="P703" t="s">
        <v>92</v>
      </c>
    </row>
    <row r="704" spans="1:16" x14ac:dyDescent="0.3">
      <c r="A704" s="1">
        <v>44498</v>
      </c>
      <c r="B704" t="s">
        <v>16</v>
      </c>
      <c r="C704" t="s">
        <v>17</v>
      </c>
      <c r="D704">
        <v>167</v>
      </c>
      <c r="E704">
        <v>78475</v>
      </c>
      <c r="F704">
        <v>45</v>
      </c>
      <c r="G704">
        <v>2559</v>
      </c>
      <c r="H704">
        <v>0</v>
      </c>
      <c r="I704">
        <v>1779</v>
      </c>
      <c r="J704">
        <v>122</v>
      </c>
      <c r="K704">
        <v>82813</v>
      </c>
      <c r="L704">
        <v>167</v>
      </c>
      <c r="M704" t="s">
        <v>106</v>
      </c>
      <c r="N704" t="s">
        <v>90</v>
      </c>
      <c r="O704">
        <v>10</v>
      </c>
      <c r="P704" t="s">
        <v>93</v>
      </c>
    </row>
    <row r="705" spans="1:16" x14ac:dyDescent="0.3">
      <c r="A705" s="1">
        <v>44497</v>
      </c>
      <c r="B705" t="s">
        <v>16</v>
      </c>
      <c r="C705" t="s">
        <v>17</v>
      </c>
      <c r="D705">
        <v>98</v>
      </c>
      <c r="E705">
        <v>78430</v>
      </c>
      <c r="F705">
        <v>37</v>
      </c>
      <c r="G705">
        <v>2559</v>
      </c>
      <c r="H705">
        <v>0</v>
      </c>
      <c r="I705">
        <v>1657</v>
      </c>
      <c r="J705">
        <v>61</v>
      </c>
      <c r="K705">
        <v>82646</v>
      </c>
      <c r="L705">
        <v>98</v>
      </c>
      <c r="M705" t="s">
        <v>106</v>
      </c>
      <c r="N705" t="s">
        <v>90</v>
      </c>
      <c r="O705">
        <v>10</v>
      </c>
      <c r="P705" t="s">
        <v>93</v>
      </c>
    </row>
    <row r="706" spans="1:16" x14ac:dyDescent="0.3">
      <c r="A706" s="1">
        <v>44496</v>
      </c>
      <c r="B706" t="s">
        <v>16</v>
      </c>
      <c r="C706" t="s">
        <v>17</v>
      </c>
      <c r="D706">
        <v>106</v>
      </c>
      <c r="E706">
        <v>78393</v>
      </c>
      <c r="F706">
        <v>38</v>
      </c>
      <c r="G706">
        <v>2559</v>
      </c>
      <c r="H706">
        <v>0</v>
      </c>
      <c r="I706">
        <v>1596</v>
      </c>
      <c r="J706">
        <v>68</v>
      </c>
      <c r="K706">
        <v>82548</v>
      </c>
      <c r="L706">
        <v>106</v>
      </c>
      <c r="M706" t="s">
        <v>106</v>
      </c>
      <c r="N706" t="s">
        <v>90</v>
      </c>
      <c r="O706">
        <v>10</v>
      </c>
      <c r="P706" t="s">
        <v>93</v>
      </c>
    </row>
    <row r="707" spans="1:16" x14ac:dyDescent="0.3">
      <c r="A707" s="1">
        <v>44495</v>
      </c>
      <c r="B707" t="s">
        <v>16</v>
      </c>
      <c r="C707" t="s">
        <v>17</v>
      </c>
      <c r="D707">
        <v>70</v>
      </c>
      <c r="E707">
        <v>78355</v>
      </c>
      <c r="F707">
        <v>59</v>
      </c>
      <c r="G707">
        <v>2559</v>
      </c>
      <c r="H707">
        <v>0</v>
      </c>
      <c r="I707">
        <v>1528</v>
      </c>
      <c r="J707">
        <v>11</v>
      </c>
      <c r="K707">
        <v>82442</v>
      </c>
      <c r="L707">
        <v>70</v>
      </c>
      <c r="M707" t="s">
        <v>106</v>
      </c>
      <c r="N707" t="s">
        <v>90</v>
      </c>
      <c r="O707">
        <v>10</v>
      </c>
      <c r="P707" t="s">
        <v>93</v>
      </c>
    </row>
    <row r="708" spans="1:16" x14ac:dyDescent="0.3">
      <c r="A708" s="1">
        <v>44494</v>
      </c>
      <c r="B708" t="s">
        <v>16</v>
      </c>
      <c r="C708" t="s">
        <v>17</v>
      </c>
      <c r="D708">
        <v>7</v>
      </c>
      <c r="E708">
        <v>78296</v>
      </c>
      <c r="F708">
        <v>41</v>
      </c>
      <c r="G708">
        <v>2559</v>
      </c>
      <c r="H708">
        <v>0</v>
      </c>
      <c r="I708">
        <v>1517</v>
      </c>
      <c r="J708">
        <v>-34</v>
      </c>
      <c r="K708">
        <v>82372</v>
      </c>
      <c r="L708">
        <v>7</v>
      </c>
      <c r="M708" t="s">
        <v>106</v>
      </c>
      <c r="N708" t="s">
        <v>90</v>
      </c>
      <c r="O708">
        <v>10</v>
      </c>
      <c r="P708" t="s">
        <v>93</v>
      </c>
    </row>
    <row r="709" spans="1:16" x14ac:dyDescent="0.3">
      <c r="A709" s="1">
        <v>44492</v>
      </c>
      <c r="B709" t="s">
        <v>16</v>
      </c>
      <c r="C709" t="s">
        <v>17</v>
      </c>
      <c r="D709">
        <v>124</v>
      </c>
      <c r="E709">
        <v>78255</v>
      </c>
      <c r="F709">
        <v>15</v>
      </c>
      <c r="G709">
        <v>2559</v>
      </c>
      <c r="H709">
        <v>0</v>
      </c>
      <c r="I709">
        <v>1468</v>
      </c>
      <c r="J709">
        <v>109</v>
      </c>
      <c r="K709">
        <v>82282</v>
      </c>
      <c r="L709">
        <v>124</v>
      </c>
      <c r="M709" t="s">
        <v>106</v>
      </c>
      <c r="N709" t="s">
        <v>90</v>
      </c>
      <c r="O709">
        <v>10</v>
      </c>
      <c r="P709" t="s">
        <v>93</v>
      </c>
    </row>
    <row r="710" spans="1:16" x14ac:dyDescent="0.3">
      <c r="A710" s="1">
        <v>44487</v>
      </c>
      <c r="B710" t="s">
        <v>16</v>
      </c>
      <c r="C710" t="s">
        <v>17</v>
      </c>
      <c r="D710">
        <v>3</v>
      </c>
      <c r="E710">
        <v>78004</v>
      </c>
      <c r="F710">
        <v>85</v>
      </c>
      <c r="G710">
        <v>2553</v>
      </c>
      <c r="H710">
        <v>0</v>
      </c>
      <c r="I710">
        <v>1338</v>
      </c>
      <c r="J710">
        <v>-82</v>
      </c>
      <c r="K710">
        <v>81895</v>
      </c>
      <c r="L710">
        <v>3</v>
      </c>
      <c r="M710" t="s">
        <v>106</v>
      </c>
      <c r="N710" t="s">
        <v>90</v>
      </c>
      <c r="O710">
        <v>10</v>
      </c>
      <c r="P710" t="s">
        <v>93</v>
      </c>
    </row>
    <row r="711" spans="1:16" x14ac:dyDescent="0.3">
      <c r="A711" s="1">
        <v>44483</v>
      </c>
      <c r="B711" t="s">
        <v>16</v>
      </c>
      <c r="C711" t="s">
        <v>17</v>
      </c>
      <c r="D711">
        <v>45</v>
      </c>
      <c r="E711">
        <v>77839</v>
      </c>
      <c r="F711">
        <v>32</v>
      </c>
      <c r="G711">
        <v>2550</v>
      </c>
      <c r="H711">
        <v>0</v>
      </c>
      <c r="I711">
        <v>1397</v>
      </c>
      <c r="J711">
        <v>13</v>
      </c>
      <c r="K711">
        <v>81786</v>
      </c>
      <c r="L711">
        <v>45</v>
      </c>
      <c r="M711" t="s">
        <v>106</v>
      </c>
      <c r="N711" t="s">
        <v>90</v>
      </c>
      <c r="O711">
        <v>10</v>
      </c>
      <c r="P711" t="s">
        <v>93</v>
      </c>
    </row>
    <row r="712" spans="1:16" x14ac:dyDescent="0.3">
      <c r="A712" s="1">
        <v>44482</v>
      </c>
      <c r="B712" t="s">
        <v>16</v>
      </c>
      <c r="C712" t="s">
        <v>17</v>
      </c>
      <c r="D712">
        <v>56</v>
      </c>
      <c r="E712">
        <v>77807</v>
      </c>
      <c r="F712">
        <v>67</v>
      </c>
      <c r="G712">
        <v>2550</v>
      </c>
      <c r="H712">
        <v>0</v>
      </c>
      <c r="I712">
        <v>1384</v>
      </c>
      <c r="J712">
        <v>-11</v>
      </c>
      <c r="K712">
        <v>81741</v>
      </c>
      <c r="L712">
        <v>56</v>
      </c>
      <c r="M712" t="s">
        <v>106</v>
      </c>
      <c r="N712" t="s">
        <v>90</v>
      </c>
      <c r="O712">
        <v>10</v>
      </c>
      <c r="P712" t="s">
        <v>93</v>
      </c>
    </row>
    <row r="713" spans="1:16" x14ac:dyDescent="0.3">
      <c r="A713" s="1">
        <v>44480</v>
      </c>
      <c r="B713" t="s">
        <v>16</v>
      </c>
      <c r="C713" t="s">
        <v>17</v>
      </c>
      <c r="D713">
        <v>6</v>
      </c>
      <c r="E713">
        <v>77666</v>
      </c>
      <c r="F713">
        <v>85</v>
      </c>
      <c r="G713">
        <v>2549</v>
      </c>
      <c r="H713">
        <v>0</v>
      </c>
      <c r="I713">
        <v>1415</v>
      </c>
      <c r="J713">
        <v>-79</v>
      </c>
      <c r="K713">
        <v>81630</v>
      </c>
      <c r="L713">
        <v>6</v>
      </c>
      <c r="M713" t="s">
        <v>106</v>
      </c>
      <c r="N713" t="s">
        <v>90</v>
      </c>
      <c r="O713">
        <v>10</v>
      </c>
      <c r="P713" t="s">
        <v>93</v>
      </c>
    </row>
    <row r="714" spans="1:16" x14ac:dyDescent="0.3">
      <c r="A714" s="1">
        <v>44475</v>
      </c>
      <c r="B714" t="s">
        <v>16</v>
      </c>
      <c r="C714" t="s">
        <v>17</v>
      </c>
      <c r="D714">
        <v>61</v>
      </c>
      <c r="E714">
        <v>77359</v>
      </c>
      <c r="F714">
        <v>124</v>
      </c>
      <c r="G714">
        <v>2546</v>
      </c>
      <c r="H714">
        <v>0</v>
      </c>
      <c r="I714">
        <v>1571</v>
      </c>
      <c r="J714">
        <v>-63</v>
      </c>
      <c r="K714">
        <v>81476</v>
      </c>
      <c r="L714">
        <v>61</v>
      </c>
      <c r="M714" t="s">
        <v>106</v>
      </c>
      <c r="N714" t="s">
        <v>90</v>
      </c>
      <c r="O714">
        <v>10</v>
      </c>
      <c r="P714" t="s">
        <v>93</v>
      </c>
    </row>
    <row r="715" spans="1:16" x14ac:dyDescent="0.3">
      <c r="A715" s="1">
        <v>44474</v>
      </c>
      <c r="B715" t="s">
        <v>16</v>
      </c>
      <c r="C715" t="s">
        <v>17</v>
      </c>
      <c r="D715">
        <v>35</v>
      </c>
      <c r="E715">
        <v>77235</v>
      </c>
      <c r="F715">
        <v>73</v>
      </c>
      <c r="G715">
        <v>2546</v>
      </c>
      <c r="H715">
        <v>0</v>
      </c>
      <c r="I715">
        <v>1634</v>
      </c>
      <c r="J715">
        <v>-38</v>
      </c>
      <c r="K715">
        <v>81415</v>
      </c>
      <c r="L715">
        <v>35</v>
      </c>
      <c r="M715" t="s">
        <v>106</v>
      </c>
      <c r="N715" t="s">
        <v>90</v>
      </c>
      <c r="O715">
        <v>10</v>
      </c>
      <c r="P715" t="s">
        <v>93</v>
      </c>
    </row>
    <row r="716" spans="1:16" x14ac:dyDescent="0.3">
      <c r="A716" s="1">
        <v>44472</v>
      </c>
      <c r="B716" t="s">
        <v>16</v>
      </c>
      <c r="C716" t="s">
        <v>17</v>
      </c>
      <c r="D716">
        <v>36</v>
      </c>
      <c r="E716">
        <v>77063</v>
      </c>
      <c r="F716">
        <v>3</v>
      </c>
      <c r="G716">
        <v>2545</v>
      </c>
      <c r="H716">
        <v>0</v>
      </c>
      <c r="I716">
        <v>1758</v>
      </c>
      <c r="J716">
        <v>33</v>
      </c>
      <c r="K716">
        <v>81366</v>
      </c>
      <c r="L716">
        <v>36</v>
      </c>
      <c r="M716" t="s">
        <v>106</v>
      </c>
      <c r="N716" t="s">
        <v>90</v>
      </c>
      <c r="O716">
        <v>10</v>
      </c>
      <c r="P716" t="s">
        <v>93</v>
      </c>
    </row>
    <row r="717" spans="1:16" x14ac:dyDescent="0.3">
      <c r="A717" s="1">
        <v>44471</v>
      </c>
      <c r="B717" t="s">
        <v>16</v>
      </c>
      <c r="C717" t="s">
        <v>17</v>
      </c>
      <c r="D717">
        <v>50</v>
      </c>
      <c r="E717">
        <v>77060</v>
      </c>
      <c r="F717">
        <v>57</v>
      </c>
      <c r="G717">
        <v>2545</v>
      </c>
      <c r="H717">
        <v>0</v>
      </c>
      <c r="I717">
        <v>1725</v>
      </c>
      <c r="J717">
        <v>-8</v>
      </c>
      <c r="K717">
        <v>81330</v>
      </c>
      <c r="L717">
        <v>49</v>
      </c>
      <c r="M717" t="s">
        <v>106</v>
      </c>
      <c r="N717" t="s">
        <v>90</v>
      </c>
      <c r="O717">
        <v>10</v>
      </c>
      <c r="P717" t="s">
        <v>93</v>
      </c>
    </row>
    <row r="718" spans="1:16" x14ac:dyDescent="0.3">
      <c r="A718" s="1">
        <v>44469</v>
      </c>
      <c r="B718" t="s">
        <v>16</v>
      </c>
      <c r="C718" t="s">
        <v>17</v>
      </c>
      <c r="D718">
        <v>61</v>
      </c>
      <c r="E718">
        <v>76907</v>
      </c>
      <c r="F718">
        <v>81</v>
      </c>
      <c r="G718">
        <v>2544</v>
      </c>
      <c r="H718">
        <v>0</v>
      </c>
      <c r="I718">
        <v>1774</v>
      </c>
      <c r="J718">
        <v>-21</v>
      </c>
      <c r="K718">
        <v>81225</v>
      </c>
      <c r="L718">
        <v>60</v>
      </c>
      <c r="M718" t="s">
        <v>106</v>
      </c>
      <c r="N718" t="s">
        <v>94</v>
      </c>
      <c r="O718">
        <v>9</v>
      </c>
      <c r="P718" t="s">
        <v>95</v>
      </c>
    </row>
    <row r="719" spans="1:16" x14ac:dyDescent="0.3">
      <c r="A719" s="1">
        <v>44468</v>
      </c>
      <c r="B719" t="s">
        <v>16</v>
      </c>
      <c r="C719" t="s">
        <v>17</v>
      </c>
      <c r="D719">
        <v>74</v>
      </c>
      <c r="E719">
        <v>76826</v>
      </c>
      <c r="F719">
        <v>110</v>
      </c>
      <c r="G719">
        <v>2544</v>
      </c>
      <c r="H719">
        <v>0</v>
      </c>
      <c r="I719">
        <v>1795</v>
      </c>
      <c r="J719">
        <v>-36</v>
      </c>
      <c r="K719">
        <v>81165</v>
      </c>
      <c r="L719">
        <v>74</v>
      </c>
      <c r="M719" t="s">
        <v>106</v>
      </c>
      <c r="N719" t="s">
        <v>94</v>
      </c>
      <c r="O719">
        <v>9</v>
      </c>
      <c r="P719" t="s">
        <v>95</v>
      </c>
    </row>
    <row r="720" spans="1:16" x14ac:dyDescent="0.3">
      <c r="A720" s="1">
        <v>44467</v>
      </c>
      <c r="B720" t="s">
        <v>16</v>
      </c>
      <c r="C720" t="s">
        <v>17</v>
      </c>
      <c r="D720">
        <v>28</v>
      </c>
      <c r="E720">
        <v>76716</v>
      </c>
      <c r="F720">
        <v>85</v>
      </c>
      <c r="G720">
        <v>2544</v>
      </c>
      <c r="H720">
        <v>0</v>
      </c>
      <c r="I720">
        <v>1831</v>
      </c>
      <c r="J720">
        <v>-61</v>
      </c>
      <c r="K720">
        <v>81091</v>
      </c>
      <c r="L720">
        <v>24</v>
      </c>
      <c r="M720" t="s">
        <v>106</v>
      </c>
      <c r="N720" t="s">
        <v>94</v>
      </c>
      <c r="O720">
        <v>9</v>
      </c>
      <c r="P720" t="s">
        <v>95</v>
      </c>
    </row>
    <row r="721" spans="1:16" x14ac:dyDescent="0.3">
      <c r="A721" s="1">
        <v>44465</v>
      </c>
      <c r="B721" t="s">
        <v>16</v>
      </c>
      <c r="C721" t="s">
        <v>17</v>
      </c>
      <c r="D721">
        <v>95</v>
      </c>
      <c r="E721">
        <v>76584</v>
      </c>
      <c r="F721">
        <v>1</v>
      </c>
      <c r="G721">
        <v>2542</v>
      </c>
      <c r="H721">
        <v>0</v>
      </c>
      <c r="I721">
        <v>1933</v>
      </c>
      <c r="J721">
        <v>94</v>
      </c>
      <c r="K721">
        <v>81059</v>
      </c>
      <c r="L721">
        <v>95</v>
      </c>
      <c r="M721" t="s">
        <v>106</v>
      </c>
      <c r="N721" t="s">
        <v>94</v>
      </c>
      <c r="O721">
        <v>9</v>
      </c>
      <c r="P721" t="s">
        <v>95</v>
      </c>
    </row>
    <row r="722" spans="1:16" x14ac:dyDescent="0.3">
      <c r="A722" s="1">
        <v>44459</v>
      </c>
      <c r="B722" t="s">
        <v>16</v>
      </c>
      <c r="C722" t="s">
        <v>17</v>
      </c>
      <c r="D722">
        <v>11</v>
      </c>
      <c r="E722">
        <v>76105</v>
      </c>
      <c r="F722">
        <v>85</v>
      </c>
      <c r="G722">
        <v>2536</v>
      </c>
      <c r="H722">
        <v>0</v>
      </c>
      <c r="I722">
        <v>2046</v>
      </c>
      <c r="J722">
        <v>-75</v>
      </c>
      <c r="K722">
        <v>80687</v>
      </c>
      <c r="L722">
        <v>10</v>
      </c>
      <c r="M722" t="s">
        <v>106</v>
      </c>
      <c r="N722" t="s">
        <v>94</v>
      </c>
      <c r="O722">
        <v>9</v>
      </c>
      <c r="P722" t="s">
        <v>95</v>
      </c>
    </row>
    <row r="723" spans="1:16" x14ac:dyDescent="0.3">
      <c r="A723" s="1">
        <v>44457</v>
      </c>
      <c r="B723" t="s">
        <v>16</v>
      </c>
      <c r="C723" t="s">
        <v>17</v>
      </c>
      <c r="D723">
        <v>60</v>
      </c>
      <c r="E723">
        <v>76020</v>
      </c>
      <c r="F723">
        <v>48</v>
      </c>
      <c r="G723">
        <v>2535</v>
      </c>
      <c r="H723">
        <v>0</v>
      </c>
      <c r="I723">
        <v>2061</v>
      </c>
      <c r="J723">
        <v>12</v>
      </c>
      <c r="K723">
        <v>80616</v>
      </c>
      <c r="L723">
        <v>60</v>
      </c>
      <c r="M723" t="s">
        <v>106</v>
      </c>
      <c r="N723" t="s">
        <v>94</v>
      </c>
      <c r="O723">
        <v>9</v>
      </c>
      <c r="P723" t="s">
        <v>95</v>
      </c>
    </row>
    <row r="724" spans="1:16" x14ac:dyDescent="0.3">
      <c r="A724" s="1">
        <v>44456</v>
      </c>
      <c r="B724" t="s">
        <v>16</v>
      </c>
      <c r="C724" t="s">
        <v>17</v>
      </c>
      <c r="D724">
        <v>81</v>
      </c>
      <c r="E724">
        <v>75972</v>
      </c>
      <c r="F724">
        <v>73</v>
      </c>
      <c r="G724">
        <v>2535</v>
      </c>
      <c r="H724">
        <v>0</v>
      </c>
      <c r="I724">
        <v>2049</v>
      </c>
      <c r="J724">
        <v>7</v>
      </c>
      <c r="K724">
        <v>80556</v>
      </c>
      <c r="L724">
        <v>80</v>
      </c>
      <c r="M724" t="s">
        <v>106</v>
      </c>
      <c r="N724" t="s">
        <v>94</v>
      </c>
      <c r="O724">
        <v>9</v>
      </c>
      <c r="P724" t="s">
        <v>95</v>
      </c>
    </row>
    <row r="725" spans="1:16" x14ac:dyDescent="0.3">
      <c r="A725" s="1">
        <v>44455</v>
      </c>
      <c r="B725" t="s">
        <v>16</v>
      </c>
      <c r="C725" t="s">
        <v>17</v>
      </c>
      <c r="D725">
        <v>100</v>
      </c>
      <c r="E725">
        <v>75899</v>
      </c>
      <c r="F725">
        <v>124</v>
      </c>
      <c r="G725">
        <v>2535</v>
      </c>
      <c r="H725">
        <v>0</v>
      </c>
      <c r="I725">
        <v>2042</v>
      </c>
      <c r="J725">
        <v>-25</v>
      </c>
      <c r="K725">
        <v>80476</v>
      </c>
      <c r="L725">
        <v>99</v>
      </c>
      <c r="M725" t="s">
        <v>106</v>
      </c>
      <c r="N725" t="s">
        <v>94</v>
      </c>
      <c r="O725">
        <v>9</v>
      </c>
      <c r="P725" t="s">
        <v>95</v>
      </c>
    </row>
    <row r="726" spans="1:16" x14ac:dyDescent="0.3">
      <c r="A726" s="1">
        <v>44454</v>
      </c>
      <c r="B726" t="s">
        <v>16</v>
      </c>
      <c r="C726" t="s">
        <v>17</v>
      </c>
      <c r="D726">
        <v>93</v>
      </c>
      <c r="E726">
        <v>75775</v>
      </c>
      <c r="F726">
        <v>119</v>
      </c>
      <c r="G726">
        <v>2535</v>
      </c>
      <c r="H726">
        <v>0</v>
      </c>
      <c r="I726">
        <v>2067</v>
      </c>
      <c r="J726">
        <v>-26</v>
      </c>
      <c r="K726">
        <v>80377</v>
      </c>
      <c r="L726">
        <v>93</v>
      </c>
      <c r="M726" t="s">
        <v>106</v>
      </c>
      <c r="N726" t="s">
        <v>94</v>
      </c>
      <c r="O726">
        <v>9</v>
      </c>
      <c r="P726" t="s">
        <v>95</v>
      </c>
    </row>
    <row r="727" spans="1:16" x14ac:dyDescent="0.3">
      <c r="A727" s="1">
        <v>44453</v>
      </c>
      <c r="B727" t="s">
        <v>16</v>
      </c>
      <c r="C727" t="s">
        <v>17</v>
      </c>
      <c r="D727">
        <v>87</v>
      </c>
      <c r="E727">
        <v>75656</v>
      </c>
      <c r="F727">
        <v>160</v>
      </c>
      <c r="G727">
        <v>2535</v>
      </c>
      <c r="H727">
        <v>0</v>
      </c>
      <c r="I727">
        <v>2093</v>
      </c>
      <c r="J727">
        <v>-79</v>
      </c>
      <c r="K727">
        <v>80284</v>
      </c>
      <c r="L727">
        <v>81</v>
      </c>
      <c r="M727" t="s">
        <v>106</v>
      </c>
      <c r="N727" t="s">
        <v>94</v>
      </c>
      <c r="O727">
        <v>9</v>
      </c>
      <c r="P727" t="s">
        <v>95</v>
      </c>
    </row>
    <row r="728" spans="1:16" x14ac:dyDescent="0.3">
      <c r="A728" s="1">
        <v>44452</v>
      </c>
      <c r="B728" t="s">
        <v>16</v>
      </c>
      <c r="C728" t="s">
        <v>17</v>
      </c>
      <c r="D728">
        <v>26</v>
      </c>
      <c r="E728">
        <v>75496</v>
      </c>
      <c r="F728">
        <v>91</v>
      </c>
      <c r="G728">
        <v>2535</v>
      </c>
      <c r="H728">
        <v>0</v>
      </c>
      <c r="I728">
        <v>2172</v>
      </c>
      <c r="J728">
        <v>-65</v>
      </c>
      <c r="K728">
        <v>80203</v>
      </c>
      <c r="L728">
        <v>26</v>
      </c>
      <c r="M728" t="s">
        <v>106</v>
      </c>
      <c r="N728" t="s">
        <v>94</v>
      </c>
      <c r="O728">
        <v>9</v>
      </c>
      <c r="P728" t="s">
        <v>95</v>
      </c>
    </row>
    <row r="729" spans="1:16" x14ac:dyDescent="0.3">
      <c r="A729" s="1">
        <v>44450</v>
      </c>
      <c r="B729" t="s">
        <v>16</v>
      </c>
      <c r="C729" t="s">
        <v>17</v>
      </c>
      <c r="D729">
        <v>85</v>
      </c>
      <c r="E729">
        <v>75383</v>
      </c>
      <c r="F729">
        <v>136</v>
      </c>
      <c r="G729">
        <v>2534</v>
      </c>
      <c r="H729">
        <v>0</v>
      </c>
      <c r="I729">
        <v>2186</v>
      </c>
      <c r="J729">
        <v>-51</v>
      </c>
      <c r="K729">
        <v>80103</v>
      </c>
      <c r="L729">
        <v>85</v>
      </c>
      <c r="M729" t="s">
        <v>106</v>
      </c>
      <c r="N729" t="s">
        <v>94</v>
      </c>
      <c r="O729">
        <v>9</v>
      </c>
      <c r="P729" t="s">
        <v>95</v>
      </c>
    </row>
    <row r="730" spans="1:16" x14ac:dyDescent="0.3">
      <c r="A730" s="1">
        <v>44449</v>
      </c>
      <c r="B730" t="s">
        <v>16</v>
      </c>
      <c r="C730" t="s">
        <v>17</v>
      </c>
      <c r="D730">
        <v>105</v>
      </c>
      <c r="E730">
        <v>75247</v>
      </c>
      <c r="F730">
        <v>61</v>
      </c>
      <c r="G730">
        <v>2534</v>
      </c>
      <c r="H730">
        <v>0</v>
      </c>
      <c r="I730">
        <v>2237</v>
      </c>
      <c r="J730">
        <v>41</v>
      </c>
      <c r="K730">
        <v>80018</v>
      </c>
      <c r="L730">
        <v>102</v>
      </c>
      <c r="M730" t="s">
        <v>106</v>
      </c>
      <c r="N730" t="s">
        <v>94</v>
      </c>
      <c r="O730">
        <v>9</v>
      </c>
      <c r="P730" t="s">
        <v>95</v>
      </c>
    </row>
    <row r="731" spans="1:16" x14ac:dyDescent="0.3">
      <c r="A731" s="1">
        <v>44448</v>
      </c>
      <c r="B731" t="s">
        <v>16</v>
      </c>
      <c r="C731" t="s">
        <v>17</v>
      </c>
      <c r="D731">
        <v>131</v>
      </c>
      <c r="E731">
        <v>75186</v>
      </c>
      <c r="F731">
        <v>125</v>
      </c>
      <c r="G731">
        <v>2534</v>
      </c>
      <c r="H731">
        <v>0</v>
      </c>
      <c r="I731">
        <v>2196</v>
      </c>
      <c r="J731">
        <v>6</v>
      </c>
      <c r="K731">
        <v>79916</v>
      </c>
      <c r="L731">
        <v>131</v>
      </c>
      <c r="M731" t="s">
        <v>106</v>
      </c>
      <c r="N731" t="s">
        <v>94</v>
      </c>
      <c r="O731">
        <v>9</v>
      </c>
      <c r="P731" t="s">
        <v>95</v>
      </c>
    </row>
    <row r="732" spans="1:16" x14ac:dyDescent="0.3">
      <c r="A732" s="1">
        <v>44447</v>
      </c>
      <c r="B732" t="s">
        <v>16</v>
      </c>
      <c r="C732" t="s">
        <v>17</v>
      </c>
      <c r="D732">
        <v>123</v>
      </c>
      <c r="E732">
        <v>75061</v>
      </c>
      <c r="F732">
        <v>98</v>
      </c>
      <c r="G732">
        <v>2534</v>
      </c>
      <c r="H732">
        <v>0</v>
      </c>
      <c r="I732">
        <v>2190</v>
      </c>
      <c r="J732">
        <v>26</v>
      </c>
      <c r="K732">
        <v>79785</v>
      </c>
      <c r="L732">
        <v>124</v>
      </c>
      <c r="M732" t="s">
        <v>106</v>
      </c>
      <c r="N732" t="s">
        <v>94</v>
      </c>
      <c r="O732">
        <v>9</v>
      </c>
      <c r="P732" t="s">
        <v>95</v>
      </c>
    </row>
    <row r="733" spans="1:16" x14ac:dyDescent="0.3">
      <c r="A733" s="1">
        <v>44446</v>
      </c>
      <c r="B733" t="s">
        <v>16</v>
      </c>
      <c r="C733" t="s">
        <v>17</v>
      </c>
      <c r="D733">
        <v>70</v>
      </c>
      <c r="E733">
        <v>74963</v>
      </c>
      <c r="F733">
        <v>89</v>
      </c>
      <c r="G733">
        <v>2534</v>
      </c>
      <c r="H733">
        <v>0</v>
      </c>
      <c r="I733">
        <v>2164</v>
      </c>
      <c r="J733">
        <v>-19</v>
      </c>
      <c r="K733">
        <v>79661</v>
      </c>
      <c r="L733">
        <v>70</v>
      </c>
      <c r="M733" t="s">
        <v>106</v>
      </c>
      <c r="N733" t="s">
        <v>94</v>
      </c>
      <c r="O733">
        <v>9</v>
      </c>
      <c r="P733" t="s">
        <v>95</v>
      </c>
    </row>
    <row r="734" spans="1:16" x14ac:dyDescent="0.3">
      <c r="A734" s="1">
        <v>44443</v>
      </c>
      <c r="B734" t="s">
        <v>16</v>
      </c>
      <c r="C734" t="s">
        <v>17</v>
      </c>
      <c r="D734">
        <v>85</v>
      </c>
      <c r="E734">
        <v>74765</v>
      </c>
      <c r="F734">
        <v>102</v>
      </c>
      <c r="G734">
        <v>2532</v>
      </c>
      <c r="H734">
        <v>0</v>
      </c>
      <c r="I734">
        <v>2193</v>
      </c>
      <c r="J734">
        <v>-16</v>
      </c>
      <c r="K734">
        <v>79490</v>
      </c>
      <c r="L734">
        <v>86</v>
      </c>
      <c r="M734" t="s">
        <v>106</v>
      </c>
      <c r="N734" t="s">
        <v>94</v>
      </c>
      <c r="O734">
        <v>9</v>
      </c>
      <c r="P734" t="s">
        <v>95</v>
      </c>
    </row>
    <row r="735" spans="1:16" x14ac:dyDescent="0.3">
      <c r="A735" s="1">
        <v>44439</v>
      </c>
      <c r="B735" t="s">
        <v>16</v>
      </c>
      <c r="C735" t="s">
        <v>17</v>
      </c>
      <c r="D735">
        <v>57</v>
      </c>
      <c r="E735">
        <v>74325</v>
      </c>
      <c r="F735">
        <v>143</v>
      </c>
      <c r="G735">
        <v>2529</v>
      </c>
      <c r="H735">
        <v>0</v>
      </c>
      <c r="I735">
        <v>2201</v>
      </c>
      <c r="J735">
        <v>-86</v>
      </c>
      <c r="K735">
        <v>79055</v>
      </c>
      <c r="L735">
        <v>57</v>
      </c>
      <c r="M735" t="s">
        <v>106</v>
      </c>
      <c r="N735" t="s">
        <v>94</v>
      </c>
      <c r="O735">
        <v>8</v>
      </c>
      <c r="P735" t="s">
        <v>96</v>
      </c>
    </row>
    <row r="736" spans="1:16" x14ac:dyDescent="0.3">
      <c r="A736" s="1">
        <v>44436</v>
      </c>
      <c r="B736" t="s">
        <v>16</v>
      </c>
      <c r="C736" t="s">
        <v>17</v>
      </c>
      <c r="D736">
        <v>111</v>
      </c>
      <c r="E736">
        <v>74118</v>
      </c>
      <c r="F736">
        <v>83</v>
      </c>
      <c r="G736">
        <v>2525</v>
      </c>
      <c r="H736">
        <v>0</v>
      </c>
      <c r="I736">
        <v>2196</v>
      </c>
      <c r="J736">
        <v>28</v>
      </c>
      <c r="K736">
        <v>78839</v>
      </c>
      <c r="L736">
        <v>111</v>
      </c>
      <c r="M736" t="s">
        <v>106</v>
      </c>
      <c r="N736" t="s">
        <v>94</v>
      </c>
      <c r="O736">
        <v>8</v>
      </c>
      <c r="P736" t="s">
        <v>96</v>
      </c>
    </row>
    <row r="737" spans="1:16" x14ac:dyDescent="0.3">
      <c r="A737" s="1">
        <v>44434</v>
      </c>
      <c r="B737" t="s">
        <v>16</v>
      </c>
      <c r="C737" t="s">
        <v>17</v>
      </c>
      <c r="D737">
        <v>98</v>
      </c>
      <c r="E737">
        <v>73915</v>
      </c>
      <c r="F737">
        <v>124</v>
      </c>
      <c r="G737">
        <v>2523</v>
      </c>
      <c r="H737">
        <v>0</v>
      </c>
      <c r="I737">
        <v>2203</v>
      </c>
      <c r="J737">
        <v>-27</v>
      </c>
      <c r="K737">
        <v>78641</v>
      </c>
      <c r="L737">
        <v>97</v>
      </c>
      <c r="M737" t="s">
        <v>106</v>
      </c>
      <c r="N737" t="s">
        <v>94</v>
      </c>
      <c r="O737">
        <v>8</v>
      </c>
      <c r="P737" t="s">
        <v>96</v>
      </c>
    </row>
    <row r="738" spans="1:16" x14ac:dyDescent="0.3">
      <c r="A738" s="1">
        <v>44429</v>
      </c>
      <c r="B738" t="s">
        <v>16</v>
      </c>
      <c r="C738" t="s">
        <v>17</v>
      </c>
      <c r="D738">
        <v>150</v>
      </c>
      <c r="E738">
        <v>73445</v>
      </c>
      <c r="F738">
        <v>88</v>
      </c>
      <c r="G738">
        <v>2519</v>
      </c>
      <c r="H738">
        <v>0</v>
      </c>
      <c r="I738">
        <v>2231</v>
      </c>
      <c r="J738">
        <v>62</v>
      </c>
      <c r="K738">
        <v>78195</v>
      </c>
      <c r="L738">
        <v>150</v>
      </c>
      <c r="M738" t="s">
        <v>106</v>
      </c>
      <c r="N738" t="s">
        <v>94</v>
      </c>
      <c r="O738">
        <v>8</v>
      </c>
      <c r="P738" t="s">
        <v>96</v>
      </c>
    </row>
    <row r="739" spans="1:16" x14ac:dyDescent="0.3">
      <c r="A739" s="1">
        <v>44428</v>
      </c>
      <c r="B739" t="s">
        <v>16</v>
      </c>
      <c r="C739" t="s">
        <v>17</v>
      </c>
      <c r="D739">
        <v>101</v>
      </c>
      <c r="E739">
        <v>73357</v>
      </c>
      <c r="F739">
        <v>81</v>
      </c>
      <c r="G739">
        <v>2519</v>
      </c>
      <c r="H739">
        <v>0</v>
      </c>
      <c r="I739">
        <v>2169</v>
      </c>
      <c r="J739">
        <v>20</v>
      </c>
      <c r="K739">
        <v>78045</v>
      </c>
      <c r="L739">
        <v>101</v>
      </c>
      <c r="M739" t="s">
        <v>106</v>
      </c>
      <c r="N739" t="s">
        <v>94</v>
      </c>
      <c r="O739">
        <v>8</v>
      </c>
      <c r="P739" t="s">
        <v>96</v>
      </c>
    </row>
    <row r="740" spans="1:16" x14ac:dyDescent="0.3">
      <c r="A740" s="1">
        <v>44427</v>
      </c>
      <c r="B740" t="s">
        <v>16</v>
      </c>
      <c r="C740" t="s">
        <v>17</v>
      </c>
      <c r="D740">
        <v>154</v>
      </c>
      <c r="E740">
        <v>73276</v>
      </c>
      <c r="F740">
        <v>88</v>
      </c>
      <c r="G740">
        <v>2519</v>
      </c>
      <c r="H740">
        <v>0</v>
      </c>
      <c r="I740">
        <v>2149</v>
      </c>
      <c r="J740">
        <v>65</v>
      </c>
      <c r="K740">
        <v>77944</v>
      </c>
      <c r="L740">
        <v>153</v>
      </c>
      <c r="M740" t="s">
        <v>106</v>
      </c>
      <c r="N740" t="s">
        <v>94</v>
      </c>
      <c r="O740">
        <v>8</v>
      </c>
      <c r="P740" t="s">
        <v>96</v>
      </c>
    </row>
    <row r="741" spans="1:16" x14ac:dyDescent="0.3">
      <c r="A741" s="1">
        <v>44426</v>
      </c>
      <c r="B741" t="s">
        <v>16</v>
      </c>
      <c r="C741" t="s">
        <v>17</v>
      </c>
      <c r="D741">
        <v>143</v>
      </c>
      <c r="E741">
        <v>73188</v>
      </c>
      <c r="F741">
        <v>85</v>
      </c>
      <c r="G741">
        <v>2519</v>
      </c>
      <c r="H741">
        <v>0</v>
      </c>
      <c r="I741">
        <v>2084</v>
      </c>
      <c r="J741">
        <v>57</v>
      </c>
      <c r="K741">
        <v>77791</v>
      </c>
      <c r="L741">
        <v>142</v>
      </c>
      <c r="M741" t="s">
        <v>106</v>
      </c>
      <c r="N741" t="s">
        <v>94</v>
      </c>
      <c r="O741">
        <v>8</v>
      </c>
      <c r="P741" t="s">
        <v>96</v>
      </c>
    </row>
    <row r="742" spans="1:16" x14ac:dyDescent="0.3">
      <c r="A742" s="1">
        <v>44424</v>
      </c>
      <c r="B742" t="s">
        <v>16</v>
      </c>
      <c r="C742" t="s">
        <v>17</v>
      </c>
      <c r="D742">
        <v>15</v>
      </c>
      <c r="E742">
        <v>73026</v>
      </c>
      <c r="F742">
        <v>41</v>
      </c>
      <c r="G742">
        <v>2518</v>
      </c>
      <c r="H742">
        <v>0</v>
      </c>
      <c r="I742">
        <v>2006</v>
      </c>
      <c r="J742">
        <v>-26</v>
      </c>
      <c r="K742">
        <v>77550</v>
      </c>
      <c r="L742">
        <v>15</v>
      </c>
      <c r="M742" t="s">
        <v>106</v>
      </c>
      <c r="N742" t="s">
        <v>94</v>
      </c>
      <c r="O742">
        <v>8</v>
      </c>
      <c r="P742" t="s">
        <v>96</v>
      </c>
    </row>
    <row r="743" spans="1:16" x14ac:dyDescent="0.3">
      <c r="A743" s="1">
        <v>44423</v>
      </c>
      <c r="B743" t="s">
        <v>16</v>
      </c>
      <c r="C743" t="s">
        <v>17</v>
      </c>
      <c r="D743">
        <v>76</v>
      </c>
      <c r="E743">
        <v>72985</v>
      </c>
      <c r="F743">
        <v>13</v>
      </c>
      <c r="G743">
        <v>2518</v>
      </c>
      <c r="H743">
        <v>0</v>
      </c>
      <c r="I743">
        <v>2032</v>
      </c>
      <c r="J743">
        <v>62</v>
      </c>
      <c r="K743">
        <v>77535</v>
      </c>
      <c r="L743">
        <v>75</v>
      </c>
      <c r="M743" t="s">
        <v>106</v>
      </c>
      <c r="N743" t="s">
        <v>94</v>
      </c>
      <c r="O743">
        <v>8</v>
      </c>
      <c r="P743" t="s">
        <v>96</v>
      </c>
    </row>
    <row r="744" spans="1:16" x14ac:dyDescent="0.3">
      <c r="A744" s="1">
        <v>44422</v>
      </c>
      <c r="B744" t="s">
        <v>16</v>
      </c>
      <c r="C744" t="s">
        <v>17</v>
      </c>
      <c r="D744">
        <v>104</v>
      </c>
      <c r="E744">
        <v>72972</v>
      </c>
      <c r="F744">
        <v>68</v>
      </c>
      <c r="G744">
        <v>2518</v>
      </c>
      <c r="H744">
        <v>0</v>
      </c>
      <c r="I744">
        <v>1970</v>
      </c>
      <c r="J744">
        <v>36</v>
      </c>
      <c r="K744">
        <v>77460</v>
      </c>
      <c r="L744">
        <v>104</v>
      </c>
      <c r="M744" t="s">
        <v>106</v>
      </c>
      <c r="N744" t="s">
        <v>94</v>
      </c>
      <c r="O744">
        <v>8</v>
      </c>
      <c r="P744" t="s">
        <v>96</v>
      </c>
    </row>
    <row r="745" spans="1:16" x14ac:dyDescent="0.3">
      <c r="A745" s="1">
        <v>44420</v>
      </c>
      <c r="B745" t="s">
        <v>16</v>
      </c>
      <c r="C745" t="s">
        <v>17</v>
      </c>
      <c r="D745">
        <v>140</v>
      </c>
      <c r="E745">
        <v>72801</v>
      </c>
      <c r="F745">
        <v>76</v>
      </c>
      <c r="G745">
        <v>2516</v>
      </c>
      <c r="H745">
        <v>0</v>
      </c>
      <c r="I745">
        <v>1945</v>
      </c>
      <c r="J745">
        <v>63</v>
      </c>
      <c r="K745">
        <v>77262</v>
      </c>
      <c r="L745">
        <v>139</v>
      </c>
      <c r="M745" t="s">
        <v>106</v>
      </c>
      <c r="N745" t="s">
        <v>94</v>
      </c>
      <c r="O745">
        <v>8</v>
      </c>
      <c r="P745" t="s">
        <v>96</v>
      </c>
    </row>
    <row r="746" spans="1:16" x14ac:dyDescent="0.3">
      <c r="A746" s="1">
        <v>44418</v>
      </c>
      <c r="B746" t="s">
        <v>16</v>
      </c>
      <c r="C746" t="s">
        <v>17</v>
      </c>
      <c r="D746">
        <v>78</v>
      </c>
      <c r="E746">
        <v>72665</v>
      </c>
      <c r="F746">
        <v>74</v>
      </c>
      <c r="G746">
        <v>2515</v>
      </c>
      <c r="H746">
        <v>0</v>
      </c>
      <c r="I746">
        <v>1804</v>
      </c>
      <c r="J746">
        <v>4</v>
      </c>
      <c r="K746">
        <v>76984</v>
      </c>
      <c r="L746">
        <v>78</v>
      </c>
      <c r="M746" t="s">
        <v>106</v>
      </c>
      <c r="N746" t="s">
        <v>94</v>
      </c>
      <c r="O746">
        <v>8</v>
      </c>
      <c r="P746" t="s">
        <v>96</v>
      </c>
    </row>
    <row r="747" spans="1:16" x14ac:dyDescent="0.3">
      <c r="A747" s="1">
        <v>44417</v>
      </c>
      <c r="B747" t="s">
        <v>16</v>
      </c>
      <c r="C747" t="s">
        <v>17</v>
      </c>
      <c r="D747">
        <v>25</v>
      </c>
      <c r="E747">
        <v>72591</v>
      </c>
      <c r="F747">
        <v>46</v>
      </c>
      <c r="G747">
        <v>2515</v>
      </c>
      <c r="H747">
        <v>0</v>
      </c>
      <c r="I747">
        <v>1800</v>
      </c>
      <c r="J747">
        <v>-21</v>
      </c>
      <c r="K747">
        <v>76906</v>
      </c>
      <c r="L747">
        <v>25</v>
      </c>
      <c r="M747" t="s">
        <v>106</v>
      </c>
      <c r="N747" t="s">
        <v>94</v>
      </c>
      <c r="O747">
        <v>8</v>
      </c>
      <c r="P747" t="s">
        <v>96</v>
      </c>
    </row>
    <row r="748" spans="1:16" x14ac:dyDescent="0.3">
      <c r="A748" s="1">
        <v>44416</v>
      </c>
      <c r="B748" t="s">
        <v>16</v>
      </c>
      <c r="C748" t="s">
        <v>17</v>
      </c>
      <c r="D748">
        <v>120</v>
      </c>
      <c r="E748">
        <v>72545</v>
      </c>
      <c r="F748">
        <v>10</v>
      </c>
      <c r="G748">
        <v>2515</v>
      </c>
      <c r="H748">
        <v>0</v>
      </c>
      <c r="I748">
        <v>1821</v>
      </c>
      <c r="J748">
        <v>110</v>
      </c>
      <c r="K748">
        <v>76881</v>
      </c>
      <c r="L748">
        <v>120</v>
      </c>
      <c r="M748" t="s">
        <v>106</v>
      </c>
      <c r="N748" t="s">
        <v>94</v>
      </c>
      <c r="O748">
        <v>8</v>
      </c>
      <c r="P748" t="s">
        <v>96</v>
      </c>
    </row>
    <row r="749" spans="1:16" x14ac:dyDescent="0.3">
      <c r="A749" s="1">
        <v>44415</v>
      </c>
      <c r="B749" t="s">
        <v>16</v>
      </c>
      <c r="C749" t="s">
        <v>17</v>
      </c>
      <c r="D749">
        <v>83</v>
      </c>
      <c r="E749">
        <v>72535</v>
      </c>
      <c r="F749">
        <v>31</v>
      </c>
      <c r="G749">
        <v>2515</v>
      </c>
      <c r="H749">
        <v>0</v>
      </c>
      <c r="I749">
        <v>1711</v>
      </c>
      <c r="J749">
        <v>51</v>
      </c>
      <c r="K749">
        <v>76761</v>
      </c>
      <c r="L749">
        <v>82</v>
      </c>
      <c r="M749" t="s">
        <v>106</v>
      </c>
      <c r="N749" t="s">
        <v>94</v>
      </c>
      <c r="O749">
        <v>8</v>
      </c>
      <c r="P749" t="s">
        <v>96</v>
      </c>
    </row>
    <row r="750" spans="1:16" x14ac:dyDescent="0.3">
      <c r="A750" s="1">
        <v>44414</v>
      </c>
      <c r="B750" t="s">
        <v>16</v>
      </c>
      <c r="C750" t="s">
        <v>17</v>
      </c>
      <c r="D750">
        <v>85</v>
      </c>
      <c r="E750">
        <v>72504</v>
      </c>
      <c r="F750">
        <v>40</v>
      </c>
      <c r="G750">
        <v>2515</v>
      </c>
      <c r="H750">
        <v>0</v>
      </c>
      <c r="I750">
        <v>1660</v>
      </c>
      <c r="J750">
        <v>45</v>
      </c>
      <c r="K750">
        <v>76679</v>
      </c>
      <c r="L750">
        <v>85</v>
      </c>
      <c r="M750" t="s">
        <v>106</v>
      </c>
      <c r="N750" t="s">
        <v>94</v>
      </c>
      <c r="O750">
        <v>8</v>
      </c>
      <c r="P750" t="s">
        <v>96</v>
      </c>
    </row>
    <row r="751" spans="1:16" x14ac:dyDescent="0.3">
      <c r="A751" s="1">
        <v>44413</v>
      </c>
      <c r="B751" t="s">
        <v>16</v>
      </c>
      <c r="C751" t="s">
        <v>17</v>
      </c>
      <c r="D751">
        <v>123</v>
      </c>
      <c r="E751">
        <v>72464</v>
      </c>
      <c r="F751">
        <v>42</v>
      </c>
      <c r="G751">
        <v>2515</v>
      </c>
      <c r="H751">
        <v>0</v>
      </c>
      <c r="I751">
        <v>1615</v>
      </c>
      <c r="J751">
        <v>81</v>
      </c>
      <c r="K751">
        <v>76594</v>
      </c>
      <c r="L751">
        <v>123</v>
      </c>
      <c r="M751" t="s">
        <v>106</v>
      </c>
      <c r="N751" t="s">
        <v>94</v>
      </c>
      <c r="O751">
        <v>8</v>
      </c>
      <c r="P751" t="s">
        <v>96</v>
      </c>
    </row>
    <row r="752" spans="1:16" x14ac:dyDescent="0.3">
      <c r="A752" s="1">
        <v>44412</v>
      </c>
      <c r="B752" t="s">
        <v>16</v>
      </c>
      <c r="C752" t="s">
        <v>17</v>
      </c>
      <c r="D752">
        <v>126</v>
      </c>
      <c r="E752">
        <v>72422</v>
      </c>
      <c r="F752">
        <v>62</v>
      </c>
      <c r="G752">
        <v>2515</v>
      </c>
      <c r="H752">
        <v>0</v>
      </c>
      <c r="I752">
        <v>1534</v>
      </c>
      <c r="J752">
        <v>63</v>
      </c>
      <c r="K752">
        <v>76471</v>
      </c>
      <c r="L752">
        <v>125</v>
      </c>
      <c r="M752" t="s">
        <v>106</v>
      </c>
      <c r="N752" t="s">
        <v>94</v>
      </c>
      <c r="O752">
        <v>8</v>
      </c>
      <c r="P752" t="s">
        <v>96</v>
      </c>
    </row>
    <row r="753" spans="1:16" x14ac:dyDescent="0.3">
      <c r="A753" s="1">
        <v>44411</v>
      </c>
      <c r="B753" t="s">
        <v>16</v>
      </c>
      <c r="C753" t="s">
        <v>17</v>
      </c>
      <c r="D753">
        <v>54</v>
      </c>
      <c r="E753">
        <v>72360</v>
      </c>
      <c r="F753">
        <v>69</v>
      </c>
      <c r="G753">
        <v>2515</v>
      </c>
      <c r="H753">
        <v>0</v>
      </c>
      <c r="I753">
        <v>1471</v>
      </c>
      <c r="J753">
        <v>-15</v>
      </c>
      <c r="K753">
        <v>76346</v>
      </c>
      <c r="L753">
        <v>54</v>
      </c>
      <c r="M753" t="s">
        <v>106</v>
      </c>
      <c r="N753" t="s">
        <v>94</v>
      </c>
      <c r="O753">
        <v>8</v>
      </c>
      <c r="P753" t="s">
        <v>96</v>
      </c>
    </row>
    <row r="754" spans="1:16" x14ac:dyDescent="0.3">
      <c r="A754" s="1">
        <v>44409</v>
      </c>
      <c r="B754" t="s">
        <v>16</v>
      </c>
      <c r="C754" t="s">
        <v>17</v>
      </c>
      <c r="D754">
        <v>58</v>
      </c>
      <c r="E754">
        <v>72246</v>
      </c>
      <c r="F754">
        <v>-1</v>
      </c>
      <c r="G754">
        <v>2514</v>
      </c>
      <c r="H754">
        <v>0</v>
      </c>
      <c r="I754">
        <v>1507</v>
      </c>
      <c r="J754">
        <v>59</v>
      </c>
      <c r="K754">
        <v>76267</v>
      </c>
      <c r="L754">
        <v>58</v>
      </c>
      <c r="M754" t="s">
        <v>106</v>
      </c>
      <c r="N754" t="s">
        <v>94</v>
      </c>
      <c r="O754">
        <v>8</v>
      </c>
      <c r="P754" t="s">
        <v>96</v>
      </c>
    </row>
    <row r="755" spans="1:16" x14ac:dyDescent="0.3">
      <c r="A755" s="1">
        <v>44408</v>
      </c>
      <c r="B755" t="s">
        <v>16</v>
      </c>
      <c r="C755" t="s">
        <v>17</v>
      </c>
      <c r="D755">
        <v>85</v>
      </c>
      <c r="E755">
        <v>72247</v>
      </c>
      <c r="F755">
        <v>32</v>
      </c>
      <c r="G755">
        <v>2514</v>
      </c>
      <c r="H755">
        <v>0</v>
      </c>
      <c r="I755">
        <v>1448</v>
      </c>
      <c r="J755">
        <v>53</v>
      </c>
      <c r="K755">
        <v>76209</v>
      </c>
      <c r="L755">
        <v>85</v>
      </c>
      <c r="M755" t="s">
        <v>106</v>
      </c>
      <c r="N755" t="s">
        <v>94</v>
      </c>
      <c r="O755">
        <v>7</v>
      </c>
      <c r="P755" t="s">
        <v>97</v>
      </c>
    </row>
    <row r="756" spans="1:16" x14ac:dyDescent="0.3">
      <c r="A756" s="1">
        <v>44407</v>
      </c>
      <c r="B756" t="s">
        <v>16</v>
      </c>
      <c r="C756" t="s">
        <v>17</v>
      </c>
      <c r="D756">
        <v>112</v>
      </c>
      <c r="E756">
        <v>72215</v>
      </c>
      <c r="F756">
        <v>36</v>
      </c>
      <c r="G756">
        <v>2514</v>
      </c>
      <c r="H756">
        <v>0</v>
      </c>
      <c r="I756">
        <v>1395</v>
      </c>
      <c r="J756">
        <v>76</v>
      </c>
      <c r="K756">
        <v>76124</v>
      </c>
      <c r="L756">
        <v>112</v>
      </c>
      <c r="M756" t="s">
        <v>106</v>
      </c>
      <c r="N756" t="s">
        <v>94</v>
      </c>
      <c r="O756">
        <v>7</v>
      </c>
      <c r="P756" t="s">
        <v>97</v>
      </c>
    </row>
    <row r="757" spans="1:16" x14ac:dyDescent="0.3">
      <c r="A757" s="1">
        <v>44406</v>
      </c>
      <c r="B757" t="s">
        <v>16</v>
      </c>
      <c r="C757" t="s">
        <v>17</v>
      </c>
      <c r="D757">
        <v>67</v>
      </c>
      <c r="E757">
        <v>72179</v>
      </c>
      <c r="F757">
        <v>46</v>
      </c>
      <c r="G757">
        <v>2514</v>
      </c>
      <c r="H757">
        <v>0</v>
      </c>
      <c r="I757">
        <v>1319</v>
      </c>
      <c r="J757">
        <v>20</v>
      </c>
      <c r="K757">
        <v>76012</v>
      </c>
      <c r="L757">
        <v>66</v>
      </c>
      <c r="M757" t="s">
        <v>106</v>
      </c>
      <c r="N757" t="s">
        <v>94</v>
      </c>
      <c r="O757">
        <v>7</v>
      </c>
      <c r="P757" t="s">
        <v>97</v>
      </c>
    </row>
    <row r="758" spans="1:16" x14ac:dyDescent="0.3">
      <c r="A758" s="1">
        <v>44405</v>
      </c>
      <c r="B758" t="s">
        <v>16</v>
      </c>
      <c r="C758" t="s">
        <v>17</v>
      </c>
      <c r="D758">
        <v>141</v>
      </c>
      <c r="E758">
        <v>72133</v>
      </c>
      <c r="F758">
        <v>42</v>
      </c>
      <c r="G758">
        <v>2514</v>
      </c>
      <c r="H758">
        <v>0</v>
      </c>
      <c r="I758">
        <v>1299</v>
      </c>
      <c r="J758">
        <v>99</v>
      </c>
      <c r="K758">
        <v>75946</v>
      </c>
      <c r="L758">
        <v>141</v>
      </c>
      <c r="M758" t="s">
        <v>106</v>
      </c>
      <c r="N758" t="s">
        <v>94</v>
      </c>
      <c r="O758">
        <v>7</v>
      </c>
      <c r="P758" t="s">
        <v>97</v>
      </c>
    </row>
    <row r="759" spans="1:16" x14ac:dyDescent="0.3">
      <c r="A759" s="1">
        <v>44404</v>
      </c>
      <c r="B759" t="s">
        <v>16</v>
      </c>
      <c r="C759" t="s">
        <v>17</v>
      </c>
      <c r="D759">
        <v>29</v>
      </c>
      <c r="E759">
        <v>72091</v>
      </c>
      <c r="F759">
        <v>8</v>
      </c>
      <c r="G759">
        <v>2514</v>
      </c>
      <c r="H759">
        <v>0</v>
      </c>
      <c r="I759">
        <v>1200</v>
      </c>
      <c r="J759">
        <v>20</v>
      </c>
      <c r="K759">
        <v>75805</v>
      </c>
      <c r="L759">
        <v>28</v>
      </c>
      <c r="M759" t="s">
        <v>106</v>
      </c>
      <c r="N759" t="s">
        <v>94</v>
      </c>
      <c r="O759">
        <v>7</v>
      </c>
      <c r="P759" t="s">
        <v>97</v>
      </c>
    </row>
    <row r="760" spans="1:16" x14ac:dyDescent="0.3">
      <c r="A760" s="1">
        <v>44403</v>
      </c>
      <c r="B760" t="s">
        <v>16</v>
      </c>
      <c r="C760" t="s">
        <v>17</v>
      </c>
      <c r="D760">
        <v>6</v>
      </c>
      <c r="E760">
        <v>72083</v>
      </c>
      <c r="F760">
        <v>27</v>
      </c>
      <c r="G760">
        <v>2514</v>
      </c>
      <c r="H760">
        <v>0</v>
      </c>
      <c r="I760">
        <v>1180</v>
      </c>
      <c r="J760">
        <v>-22</v>
      </c>
      <c r="K760">
        <v>75777</v>
      </c>
      <c r="L760">
        <v>5</v>
      </c>
      <c r="M760" t="s">
        <v>106</v>
      </c>
      <c r="N760" t="s">
        <v>94</v>
      </c>
      <c r="O760">
        <v>7</v>
      </c>
      <c r="P760" t="s">
        <v>97</v>
      </c>
    </row>
    <row r="761" spans="1:16" x14ac:dyDescent="0.3">
      <c r="A761" s="1">
        <v>44402</v>
      </c>
      <c r="B761" t="s">
        <v>16</v>
      </c>
      <c r="C761" t="s">
        <v>17</v>
      </c>
      <c r="D761">
        <v>85</v>
      </c>
      <c r="E761">
        <v>72056</v>
      </c>
      <c r="F761">
        <v>1</v>
      </c>
      <c r="G761">
        <v>2514</v>
      </c>
      <c r="H761">
        <v>0</v>
      </c>
      <c r="I761">
        <v>1202</v>
      </c>
      <c r="J761">
        <v>84</v>
      </c>
      <c r="K761">
        <v>75772</v>
      </c>
      <c r="L761">
        <v>85</v>
      </c>
      <c r="M761" t="s">
        <v>106</v>
      </c>
      <c r="N761" t="s">
        <v>94</v>
      </c>
      <c r="O761">
        <v>7</v>
      </c>
      <c r="P761" t="s">
        <v>97</v>
      </c>
    </row>
    <row r="762" spans="1:16" x14ac:dyDescent="0.3">
      <c r="A762" s="1">
        <v>44401</v>
      </c>
      <c r="B762" t="s">
        <v>16</v>
      </c>
      <c r="C762" t="s">
        <v>17</v>
      </c>
      <c r="D762">
        <v>53</v>
      </c>
      <c r="E762">
        <v>72055</v>
      </c>
      <c r="F762">
        <v>27</v>
      </c>
      <c r="G762">
        <v>2514</v>
      </c>
      <c r="H762">
        <v>0</v>
      </c>
      <c r="I762">
        <v>1118</v>
      </c>
      <c r="J762">
        <v>26</v>
      </c>
      <c r="K762">
        <v>75687</v>
      </c>
      <c r="L762">
        <v>53</v>
      </c>
      <c r="M762" t="s">
        <v>106</v>
      </c>
      <c r="N762" t="s">
        <v>94</v>
      </c>
      <c r="O762">
        <v>7</v>
      </c>
      <c r="P762" t="s">
        <v>97</v>
      </c>
    </row>
    <row r="763" spans="1:16" x14ac:dyDescent="0.3">
      <c r="A763" s="1">
        <v>44399</v>
      </c>
      <c r="B763" t="s">
        <v>16</v>
      </c>
      <c r="C763" t="s">
        <v>17</v>
      </c>
      <c r="D763">
        <v>61</v>
      </c>
      <c r="E763">
        <v>71995</v>
      </c>
      <c r="F763">
        <v>20</v>
      </c>
      <c r="G763">
        <v>2513</v>
      </c>
      <c r="H763">
        <v>0</v>
      </c>
      <c r="I763">
        <v>1064</v>
      </c>
      <c r="J763">
        <v>41</v>
      </c>
      <c r="K763">
        <v>75572</v>
      </c>
      <c r="L763">
        <v>61</v>
      </c>
      <c r="M763" t="s">
        <v>106</v>
      </c>
      <c r="N763" t="s">
        <v>94</v>
      </c>
      <c r="O763">
        <v>7</v>
      </c>
      <c r="P763" t="s">
        <v>97</v>
      </c>
    </row>
    <row r="764" spans="1:16" x14ac:dyDescent="0.3">
      <c r="A764" s="1">
        <v>44398</v>
      </c>
      <c r="B764" t="s">
        <v>16</v>
      </c>
      <c r="C764" t="s">
        <v>17</v>
      </c>
      <c r="D764">
        <v>65</v>
      </c>
      <c r="E764">
        <v>71975</v>
      </c>
      <c r="F764">
        <v>50</v>
      </c>
      <c r="G764">
        <v>2513</v>
      </c>
      <c r="H764">
        <v>0</v>
      </c>
      <c r="I764">
        <v>1023</v>
      </c>
      <c r="J764">
        <v>10</v>
      </c>
      <c r="K764">
        <v>75511</v>
      </c>
      <c r="L764">
        <v>60</v>
      </c>
      <c r="M764" t="s">
        <v>106</v>
      </c>
      <c r="N764" t="s">
        <v>94</v>
      </c>
      <c r="O764">
        <v>7</v>
      </c>
      <c r="P764" t="s">
        <v>97</v>
      </c>
    </row>
    <row r="765" spans="1:16" x14ac:dyDescent="0.3">
      <c r="A765" s="1">
        <v>44397</v>
      </c>
      <c r="B765" t="s">
        <v>16</v>
      </c>
      <c r="C765" t="s">
        <v>17</v>
      </c>
      <c r="D765">
        <v>45</v>
      </c>
      <c r="E765">
        <v>71925</v>
      </c>
      <c r="F765">
        <v>21</v>
      </c>
      <c r="G765">
        <v>2513</v>
      </c>
      <c r="H765">
        <v>0</v>
      </c>
      <c r="I765">
        <v>1013</v>
      </c>
      <c r="J765">
        <v>23</v>
      </c>
      <c r="K765">
        <v>75451</v>
      </c>
      <c r="L765">
        <v>44</v>
      </c>
      <c r="M765" t="s">
        <v>106</v>
      </c>
      <c r="N765" t="s">
        <v>94</v>
      </c>
      <c r="O765">
        <v>7</v>
      </c>
      <c r="P765" t="s">
        <v>97</v>
      </c>
    </row>
    <row r="766" spans="1:16" x14ac:dyDescent="0.3">
      <c r="A766" s="1">
        <v>44396</v>
      </c>
      <c r="B766" t="s">
        <v>16</v>
      </c>
      <c r="C766" t="s">
        <v>17</v>
      </c>
      <c r="D766">
        <v>15</v>
      </c>
      <c r="E766">
        <v>71904</v>
      </c>
      <c r="F766">
        <v>14</v>
      </c>
      <c r="G766">
        <v>2513</v>
      </c>
      <c r="H766">
        <v>0</v>
      </c>
      <c r="I766">
        <v>990</v>
      </c>
      <c r="J766">
        <v>0</v>
      </c>
      <c r="K766">
        <v>75407</v>
      </c>
      <c r="L766">
        <v>14</v>
      </c>
      <c r="M766" t="s">
        <v>106</v>
      </c>
      <c r="N766" t="s">
        <v>94</v>
      </c>
      <c r="O766">
        <v>7</v>
      </c>
      <c r="P766" t="s">
        <v>97</v>
      </c>
    </row>
    <row r="767" spans="1:16" x14ac:dyDescent="0.3">
      <c r="A767" s="1">
        <v>44395</v>
      </c>
      <c r="B767" t="s">
        <v>16</v>
      </c>
      <c r="C767" t="s">
        <v>17</v>
      </c>
      <c r="D767">
        <v>52</v>
      </c>
      <c r="E767">
        <v>71890</v>
      </c>
      <c r="F767">
        <v>1</v>
      </c>
      <c r="G767">
        <v>2513</v>
      </c>
      <c r="H767">
        <v>0</v>
      </c>
      <c r="I767">
        <v>990</v>
      </c>
      <c r="J767">
        <v>51</v>
      </c>
      <c r="K767">
        <v>75393</v>
      </c>
      <c r="L767">
        <v>52</v>
      </c>
      <c r="M767" t="s">
        <v>106</v>
      </c>
      <c r="N767" t="s">
        <v>94</v>
      </c>
      <c r="O767">
        <v>7</v>
      </c>
      <c r="P767" t="s">
        <v>97</v>
      </c>
    </row>
    <row r="768" spans="1:16" x14ac:dyDescent="0.3">
      <c r="A768" s="1">
        <v>44394</v>
      </c>
      <c r="B768" t="s">
        <v>16</v>
      </c>
      <c r="C768" t="s">
        <v>17</v>
      </c>
      <c r="D768">
        <v>34</v>
      </c>
      <c r="E768">
        <v>71889</v>
      </c>
      <c r="F768">
        <v>18</v>
      </c>
      <c r="G768">
        <v>2513</v>
      </c>
      <c r="H768">
        <v>0</v>
      </c>
      <c r="I768">
        <v>939</v>
      </c>
      <c r="J768">
        <v>15</v>
      </c>
      <c r="K768">
        <v>75341</v>
      </c>
      <c r="L768">
        <v>33</v>
      </c>
      <c r="M768" t="s">
        <v>106</v>
      </c>
      <c r="N768" t="s">
        <v>94</v>
      </c>
      <c r="O768">
        <v>7</v>
      </c>
      <c r="P768" t="s">
        <v>97</v>
      </c>
    </row>
    <row r="769" spans="1:16" x14ac:dyDescent="0.3">
      <c r="A769" s="1">
        <v>44393</v>
      </c>
      <c r="B769" t="s">
        <v>16</v>
      </c>
      <c r="C769" t="s">
        <v>17</v>
      </c>
      <c r="D769">
        <v>25</v>
      </c>
      <c r="E769">
        <v>71871</v>
      </c>
      <c r="F769">
        <v>27</v>
      </c>
      <c r="G769">
        <v>2513</v>
      </c>
      <c r="H769">
        <v>0</v>
      </c>
      <c r="I769">
        <v>924</v>
      </c>
      <c r="J769">
        <v>-4</v>
      </c>
      <c r="K769">
        <v>75308</v>
      </c>
      <c r="L769">
        <v>23</v>
      </c>
      <c r="M769" t="s">
        <v>106</v>
      </c>
      <c r="N769" t="s">
        <v>94</v>
      </c>
      <c r="O769">
        <v>7</v>
      </c>
      <c r="P769" t="s">
        <v>97</v>
      </c>
    </row>
    <row r="770" spans="1:16" x14ac:dyDescent="0.3">
      <c r="A770" s="1">
        <v>44391</v>
      </c>
      <c r="B770" t="s">
        <v>16</v>
      </c>
      <c r="C770" t="s">
        <v>17</v>
      </c>
      <c r="D770">
        <v>42</v>
      </c>
      <c r="E770">
        <v>71790</v>
      </c>
      <c r="F770">
        <v>39</v>
      </c>
      <c r="G770">
        <v>2512</v>
      </c>
      <c r="H770">
        <v>0</v>
      </c>
      <c r="I770">
        <v>935</v>
      </c>
      <c r="J770">
        <v>3</v>
      </c>
      <c r="K770">
        <v>75237</v>
      </c>
      <c r="L770">
        <v>42</v>
      </c>
      <c r="M770" t="s">
        <v>106</v>
      </c>
      <c r="N770" t="s">
        <v>94</v>
      </c>
      <c r="O770">
        <v>7</v>
      </c>
      <c r="P770" t="s">
        <v>97</v>
      </c>
    </row>
    <row r="771" spans="1:16" x14ac:dyDescent="0.3">
      <c r="A771" s="1">
        <v>44390</v>
      </c>
      <c r="B771" t="s">
        <v>16</v>
      </c>
      <c r="C771" t="s">
        <v>17</v>
      </c>
      <c r="D771">
        <v>33</v>
      </c>
      <c r="E771">
        <v>71751</v>
      </c>
      <c r="F771">
        <v>43</v>
      </c>
      <c r="G771">
        <v>2512</v>
      </c>
      <c r="H771">
        <v>0</v>
      </c>
      <c r="I771">
        <v>932</v>
      </c>
      <c r="J771">
        <v>-10</v>
      </c>
      <c r="K771">
        <v>75195</v>
      </c>
      <c r="L771">
        <v>33</v>
      </c>
      <c r="M771" t="s">
        <v>106</v>
      </c>
      <c r="N771" t="s">
        <v>94</v>
      </c>
      <c r="O771">
        <v>7</v>
      </c>
      <c r="P771" t="s">
        <v>97</v>
      </c>
    </row>
    <row r="772" spans="1:16" x14ac:dyDescent="0.3">
      <c r="A772" s="1">
        <v>44389</v>
      </c>
      <c r="B772" t="s">
        <v>16</v>
      </c>
      <c r="C772" t="s">
        <v>17</v>
      </c>
      <c r="D772">
        <v>0</v>
      </c>
      <c r="E772">
        <v>71708</v>
      </c>
      <c r="F772">
        <v>12</v>
      </c>
      <c r="G772">
        <v>2512</v>
      </c>
      <c r="H772">
        <v>0</v>
      </c>
      <c r="I772">
        <v>942</v>
      </c>
      <c r="J772">
        <v>-12</v>
      </c>
      <c r="K772">
        <v>75162</v>
      </c>
      <c r="L772">
        <v>0</v>
      </c>
      <c r="M772" t="s">
        <v>106</v>
      </c>
      <c r="N772" t="s">
        <v>94</v>
      </c>
      <c r="O772">
        <v>7</v>
      </c>
      <c r="P772" t="s">
        <v>97</v>
      </c>
    </row>
    <row r="773" spans="1:16" x14ac:dyDescent="0.3">
      <c r="A773" s="1">
        <v>44387</v>
      </c>
      <c r="B773" t="s">
        <v>16</v>
      </c>
      <c r="C773" t="s">
        <v>17</v>
      </c>
      <c r="D773">
        <v>34</v>
      </c>
      <c r="E773">
        <v>71696</v>
      </c>
      <c r="F773">
        <v>11</v>
      </c>
      <c r="G773">
        <v>2512</v>
      </c>
      <c r="H773">
        <v>0</v>
      </c>
      <c r="I773">
        <v>929</v>
      </c>
      <c r="J773">
        <v>23</v>
      </c>
      <c r="K773">
        <v>75137</v>
      </c>
      <c r="L773">
        <v>34</v>
      </c>
      <c r="M773" t="s">
        <v>106</v>
      </c>
      <c r="N773" t="s">
        <v>94</v>
      </c>
      <c r="O773">
        <v>7</v>
      </c>
      <c r="P773" t="s">
        <v>97</v>
      </c>
    </row>
    <row r="774" spans="1:16" x14ac:dyDescent="0.3">
      <c r="A774" s="1">
        <v>44386</v>
      </c>
      <c r="B774" t="s">
        <v>16</v>
      </c>
      <c r="C774" t="s">
        <v>17</v>
      </c>
      <c r="D774">
        <v>32</v>
      </c>
      <c r="E774">
        <v>71685</v>
      </c>
      <c r="F774">
        <v>43</v>
      </c>
      <c r="G774">
        <v>2512</v>
      </c>
      <c r="H774">
        <v>0</v>
      </c>
      <c r="I774">
        <v>906</v>
      </c>
      <c r="J774">
        <v>-13</v>
      </c>
      <c r="K774">
        <v>75103</v>
      </c>
      <c r="L774">
        <v>30</v>
      </c>
      <c r="M774" t="s">
        <v>106</v>
      </c>
      <c r="N774" t="s">
        <v>94</v>
      </c>
      <c r="O774">
        <v>7</v>
      </c>
      <c r="P774" t="s">
        <v>97</v>
      </c>
    </row>
    <row r="775" spans="1:16" x14ac:dyDescent="0.3">
      <c r="A775" s="1">
        <v>44385</v>
      </c>
      <c r="B775" t="s">
        <v>16</v>
      </c>
      <c r="C775" t="s">
        <v>17</v>
      </c>
      <c r="D775">
        <v>49</v>
      </c>
      <c r="E775">
        <v>71642</v>
      </c>
      <c r="F775">
        <v>-1</v>
      </c>
      <c r="G775">
        <v>2512</v>
      </c>
      <c r="H775">
        <v>0</v>
      </c>
      <c r="I775">
        <v>919</v>
      </c>
      <c r="J775">
        <v>50</v>
      </c>
      <c r="K775">
        <v>75073</v>
      </c>
      <c r="L775">
        <v>49</v>
      </c>
      <c r="M775" t="s">
        <v>106</v>
      </c>
      <c r="N775" t="s">
        <v>94</v>
      </c>
      <c r="O775">
        <v>7</v>
      </c>
      <c r="P775" t="s">
        <v>97</v>
      </c>
    </row>
    <row r="776" spans="1:16" x14ac:dyDescent="0.3">
      <c r="A776" s="1">
        <v>44384</v>
      </c>
      <c r="B776" t="s">
        <v>16</v>
      </c>
      <c r="C776" t="s">
        <v>17</v>
      </c>
      <c r="D776">
        <v>35</v>
      </c>
      <c r="E776">
        <v>71643</v>
      </c>
      <c r="F776">
        <v>40</v>
      </c>
      <c r="G776">
        <v>2512</v>
      </c>
      <c r="H776">
        <v>0</v>
      </c>
      <c r="I776">
        <v>869</v>
      </c>
      <c r="J776">
        <v>-5</v>
      </c>
      <c r="K776">
        <v>75024</v>
      </c>
      <c r="L776">
        <v>35</v>
      </c>
      <c r="M776" t="s">
        <v>106</v>
      </c>
      <c r="N776" t="s">
        <v>94</v>
      </c>
      <c r="O776">
        <v>7</v>
      </c>
      <c r="P776" t="s">
        <v>97</v>
      </c>
    </row>
    <row r="777" spans="1:16" x14ac:dyDescent="0.3">
      <c r="A777" s="1">
        <v>44383</v>
      </c>
      <c r="B777" t="s">
        <v>16</v>
      </c>
      <c r="C777" t="s">
        <v>17</v>
      </c>
      <c r="D777">
        <v>33</v>
      </c>
      <c r="E777">
        <v>71603</v>
      </c>
      <c r="F777">
        <v>34</v>
      </c>
      <c r="G777">
        <v>2512</v>
      </c>
      <c r="H777">
        <v>0</v>
      </c>
      <c r="I777">
        <v>874</v>
      </c>
      <c r="J777">
        <v>-1</v>
      </c>
      <c r="K777">
        <v>74989</v>
      </c>
      <c r="L777">
        <v>33</v>
      </c>
      <c r="M777" t="s">
        <v>106</v>
      </c>
      <c r="N777" t="s">
        <v>94</v>
      </c>
      <c r="O777">
        <v>7</v>
      </c>
      <c r="P777" t="s">
        <v>97</v>
      </c>
    </row>
    <row r="778" spans="1:16" x14ac:dyDescent="0.3">
      <c r="A778" s="1">
        <v>44382</v>
      </c>
      <c r="B778" t="s">
        <v>16</v>
      </c>
      <c r="C778" t="s">
        <v>17</v>
      </c>
      <c r="D778">
        <v>7</v>
      </c>
      <c r="E778">
        <v>71569</v>
      </c>
      <c r="F778">
        <v>43</v>
      </c>
      <c r="G778">
        <v>2512</v>
      </c>
      <c r="H778">
        <v>0</v>
      </c>
      <c r="I778">
        <v>875</v>
      </c>
      <c r="J778">
        <v>-36</v>
      </c>
      <c r="K778">
        <v>74956</v>
      </c>
      <c r="L778">
        <v>7</v>
      </c>
      <c r="M778" t="s">
        <v>106</v>
      </c>
      <c r="N778" t="s">
        <v>94</v>
      </c>
      <c r="O778">
        <v>7</v>
      </c>
      <c r="P778" t="s">
        <v>97</v>
      </c>
    </row>
    <row r="779" spans="1:16" x14ac:dyDescent="0.3">
      <c r="A779" s="1">
        <v>44380</v>
      </c>
      <c r="B779" t="s">
        <v>16</v>
      </c>
      <c r="C779" t="s">
        <v>17</v>
      </c>
      <c r="D779">
        <v>28</v>
      </c>
      <c r="E779">
        <v>71526</v>
      </c>
      <c r="F779">
        <v>14</v>
      </c>
      <c r="G779">
        <v>2512</v>
      </c>
      <c r="H779">
        <v>0</v>
      </c>
      <c r="I779">
        <v>886</v>
      </c>
      <c r="J779">
        <v>13</v>
      </c>
      <c r="K779">
        <v>74924</v>
      </c>
      <c r="L779">
        <v>27</v>
      </c>
      <c r="M779" t="s">
        <v>106</v>
      </c>
      <c r="N779" t="s">
        <v>94</v>
      </c>
      <c r="O779">
        <v>7</v>
      </c>
      <c r="P779" t="s">
        <v>97</v>
      </c>
    </row>
    <row r="780" spans="1:16" x14ac:dyDescent="0.3">
      <c r="A780" s="1">
        <v>44379</v>
      </c>
      <c r="B780" t="s">
        <v>16</v>
      </c>
      <c r="C780" t="s">
        <v>17</v>
      </c>
      <c r="D780">
        <v>23</v>
      </c>
      <c r="E780">
        <v>71512</v>
      </c>
      <c r="F780">
        <v>34</v>
      </c>
      <c r="G780">
        <v>2512</v>
      </c>
      <c r="H780">
        <v>0</v>
      </c>
      <c r="I780">
        <v>873</v>
      </c>
      <c r="J780">
        <v>-11</v>
      </c>
      <c r="K780">
        <v>74897</v>
      </c>
      <c r="L780">
        <v>23</v>
      </c>
      <c r="M780" t="s">
        <v>106</v>
      </c>
      <c r="N780" t="s">
        <v>94</v>
      </c>
      <c r="O780">
        <v>7</v>
      </c>
      <c r="P780" t="s">
        <v>97</v>
      </c>
    </row>
    <row r="781" spans="1:16" x14ac:dyDescent="0.3">
      <c r="A781" s="1">
        <v>44378</v>
      </c>
      <c r="B781" t="s">
        <v>16</v>
      </c>
      <c r="C781" t="s">
        <v>17</v>
      </c>
      <c r="D781">
        <v>50</v>
      </c>
      <c r="E781">
        <v>71478</v>
      </c>
      <c r="F781">
        <v>38</v>
      </c>
      <c r="G781">
        <v>2512</v>
      </c>
      <c r="H781">
        <v>0</v>
      </c>
      <c r="I781">
        <v>884</v>
      </c>
      <c r="J781">
        <v>9</v>
      </c>
      <c r="K781">
        <v>74874</v>
      </c>
      <c r="L781">
        <v>47</v>
      </c>
      <c r="M781" t="s">
        <v>106</v>
      </c>
      <c r="N781" t="s">
        <v>94</v>
      </c>
      <c r="O781">
        <v>7</v>
      </c>
      <c r="P781" t="s">
        <v>97</v>
      </c>
    </row>
    <row r="782" spans="1:16" x14ac:dyDescent="0.3">
      <c r="A782" s="1">
        <v>44377</v>
      </c>
      <c r="B782" t="s">
        <v>16</v>
      </c>
      <c r="C782" t="s">
        <v>17</v>
      </c>
      <c r="D782">
        <v>35</v>
      </c>
      <c r="E782">
        <v>71440</v>
      </c>
      <c r="F782">
        <v>60</v>
      </c>
      <c r="G782">
        <v>2512</v>
      </c>
      <c r="H782">
        <v>0</v>
      </c>
      <c r="I782">
        <v>875</v>
      </c>
      <c r="J782">
        <v>-25</v>
      </c>
      <c r="K782">
        <v>74827</v>
      </c>
      <c r="L782">
        <v>35</v>
      </c>
      <c r="M782" t="s">
        <v>106</v>
      </c>
      <c r="N782" t="s">
        <v>98</v>
      </c>
      <c r="O782">
        <v>6</v>
      </c>
      <c r="P782" t="s">
        <v>99</v>
      </c>
    </row>
    <row r="783" spans="1:16" x14ac:dyDescent="0.3">
      <c r="A783" s="1">
        <v>44376</v>
      </c>
      <c r="B783" t="s">
        <v>16</v>
      </c>
      <c r="C783" t="s">
        <v>17</v>
      </c>
      <c r="D783">
        <v>30</v>
      </c>
      <c r="E783">
        <v>71380</v>
      </c>
      <c r="F783">
        <v>123</v>
      </c>
      <c r="G783">
        <v>2512</v>
      </c>
      <c r="H783">
        <v>0</v>
      </c>
      <c r="I783">
        <v>900</v>
      </c>
      <c r="J783">
        <v>-93</v>
      </c>
      <c r="K783">
        <v>74792</v>
      </c>
      <c r="L783">
        <v>30</v>
      </c>
      <c r="M783" t="s">
        <v>106</v>
      </c>
      <c r="N783" t="s">
        <v>98</v>
      </c>
      <c r="O783">
        <v>6</v>
      </c>
      <c r="P783" t="s">
        <v>99</v>
      </c>
    </row>
    <row r="784" spans="1:16" x14ac:dyDescent="0.3">
      <c r="A784" s="1">
        <v>44375</v>
      </c>
      <c r="B784" t="s">
        <v>16</v>
      </c>
      <c r="C784" t="s">
        <v>17</v>
      </c>
      <c r="D784">
        <v>1</v>
      </c>
      <c r="E784">
        <v>71257</v>
      </c>
      <c r="F784">
        <v>37</v>
      </c>
      <c r="G784">
        <v>2512</v>
      </c>
      <c r="H784">
        <v>0</v>
      </c>
      <c r="I784">
        <v>993</v>
      </c>
      <c r="J784">
        <v>-36</v>
      </c>
      <c r="K784">
        <v>74762</v>
      </c>
      <c r="L784">
        <v>1</v>
      </c>
      <c r="M784" t="s">
        <v>106</v>
      </c>
      <c r="N784" t="s">
        <v>98</v>
      </c>
      <c r="O784">
        <v>6</v>
      </c>
      <c r="P784" t="s">
        <v>99</v>
      </c>
    </row>
    <row r="785" spans="1:16" x14ac:dyDescent="0.3">
      <c r="A785" s="1">
        <v>44374</v>
      </c>
      <c r="B785" t="s">
        <v>16</v>
      </c>
      <c r="C785" t="s">
        <v>17</v>
      </c>
      <c r="D785">
        <v>29</v>
      </c>
      <c r="E785">
        <v>71220</v>
      </c>
      <c r="F785">
        <v>7</v>
      </c>
      <c r="G785">
        <v>2512</v>
      </c>
      <c r="H785">
        <v>0</v>
      </c>
      <c r="I785">
        <v>1029</v>
      </c>
      <c r="J785">
        <v>22</v>
      </c>
      <c r="K785">
        <v>74761</v>
      </c>
      <c r="L785">
        <v>29</v>
      </c>
      <c r="M785" t="s">
        <v>106</v>
      </c>
      <c r="N785" t="s">
        <v>98</v>
      </c>
      <c r="O785">
        <v>6</v>
      </c>
      <c r="P785" t="s">
        <v>99</v>
      </c>
    </row>
    <row r="786" spans="1:16" x14ac:dyDescent="0.3">
      <c r="A786" s="1">
        <v>44373</v>
      </c>
      <c r="B786" t="s">
        <v>16</v>
      </c>
      <c r="C786" t="s">
        <v>17</v>
      </c>
      <c r="D786">
        <v>20</v>
      </c>
      <c r="E786">
        <v>71213</v>
      </c>
      <c r="F786">
        <v>38</v>
      </c>
      <c r="G786">
        <v>2512</v>
      </c>
      <c r="H786">
        <v>0</v>
      </c>
      <c r="I786">
        <v>1007</v>
      </c>
      <c r="J786">
        <v>-18</v>
      </c>
      <c r="K786">
        <v>74732</v>
      </c>
      <c r="L786">
        <v>20</v>
      </c>
      <c r="M786" t="s">
        <v>106</v>
      </c>
      <c r="N786" t="s">
        <v>98</v>
      </c>
      <c r="O786">
        <v>6</v>
      </c>
      <c r="P786" t="s">
        <v>99</v>
      </c>
    </row>
    <row r="787" spans="1:16" x14ac:dyDescent="0.3">
      <c r="A787" s="1">
        <v>44372</v>
      </c>
      <c r="B787" t="s">
        <v>16</v>
      </c>
      <c r="C787" t="s">
        <v>17</v>
      </c>
      <c r="D787">
        <v>19</v>
      </c>
      <c r="E787">
        <v>71175</v>
      </c>
      <c r="F787">
        <v>30</v>
      </c>
      <c r="G787">
        <v>2512</v>
      </c>
      <c r="H787">
        <v>0</v>
      </c>
      <c r="I787">
        <v>1025</v>
      </c>
      <c r="J787">
        <v>-12</v>
      </c>
      <c r="K787">
        <v>74712</v>
      </c>
      <c r="L787">
        <v>18</v>
      </c>
      <c r="M787" t="s">
        <v>106</v>
      </c>
      <c r="N787" t="s">
        <v>98</v>
      </c>
      <c r="O787">
        <v>6</v>
      </c>
      <c r="P787" t="s">
        <v>99</v>
      </c>
    </row>
    <row r="788" spans="1:16" x14ac:dyDescent="0.3">
      <c r="A788" s="1">
        <v>44369</v>
      </c>
      <c r="B788" t="s">
        <v>16</v>
      </c>
      <c r="C788" t="s">
        <v>17</v>
      </c>
      <c r="D788">
        <v>13</v>
      </c>
      <c r="E788">
        <v>70990</v>
      </c>
      <c r="F788">
        <v>94</v>
      </c>
      <c r="G788">
        <v>2509</v>
      </c>
      <c r="H788">
        <v>0</v>
      </c>
      <c r="I788">
        <v>1136</v>
      </c>
      <c r="J788">
        <v>-81</v>
      </c>
      <c r="K788">
        <v>74635</v>
      </c>
      <c r="L788">
        <v>13</v>
      </c>
      <c r="M788" t="s">
        <v>106</v>
      </c>
      <c r="N788" t="s">
        <v>98</v>
      </c>
      <c r="O788">
        <v>6</v>
      </c>
      <c r="P788" t="s">
        <v>99</v>
      </c>
    </row>
    <row r="789" spans="1:16" x14ac:dyDescent="0.3">
      <c r="A789" s="1">
        <v>44368</v>
      </c>
      <c r="B789" t="s">
        <v>16</v>
      </c>
      <c r="C789" t="s">
        <v>17</v>
      </c>
      <c r="D789">
        <v>5</v>
      </c>
      <c r="E789">
        <v>70896</v>
      </c>
      <c r="F789">
        <v>52</v>
      </c>
      <c r="G789">
        <v>2509</v>
      </c>
      <c r="H789">
        <v>0</v>
      </c>
      <c r="I789">
        <v>1217</v>
      </c>
      <c r="J789">
        <v>-58</v>
      </c>
      <c r="K789">
        <v>74622</v>
      </c>
      <c r="L789">
        <v>-6</v>
      </c>
      <c r="M789" t="s">
        <v>106</v>
      </c>
      <c r="N789" t="s">
        <v>98</v>
      </c>
      <c r="O789">
        <v>6</v>
      </c>
      <c r="P789" t="s">
        <v>99</v>
      </c>
    </row>
    <row r="790" spans="1:16" x14ac:dyDescent="0.3">
      <c r="A790" s="1">
        <v>44367</v>
      </c>
      <c r="B790" t="s">
        <v>16</v>
      </c>
      <c r="C790" t="s">
        <v>17</v>
      </c>
      <c r="D790">
        <v>27</v>
      </c>
      <c r="E790">
        <v>70844</v>
      </c>
      <c r="F790">
        <v>7</v>
      </c>
      <c r="G790">
        <v>2509</v>
      </c>
      <c r="H790">
        <v>0</v>
      </c>
      <c r="I790">
        <v>1275</v>
      </c>
      <c r="J790">
        <v>20</v>
      </c>
      <c r="K790">
        <v>74628</v>
      </c>
      <c r="L790">
        <v>27</v>
      </c>
      <c r="M790" t="s">
        <v>106</v>
      </c>
      <c r="N790" t="s">
        <v>98</v>
      </c>
      <c r="O790">
        <v>6</v>
      </c>
      <c r="P790" t="s">
        <v>99</v>
      </c>
    </row>
    <row r="791" spans="1:16" x14ac:dyDescent="0.3">
      <c r="A791" s="1">
        <v>44365</v>
      </c>
      <c r="B791" t="s">
        <v>16</v>
      </c>
      <c r="C791" t="s">
        <v>17</v>
      </c>
      <c r="D791">
        <v>25</v>
      </c>
      <c r="E791">
        <v>70786</v>
      </c>
      <c r="F791">
        <v>50</v>
      </c>
      <c r="G791">
        <v>2507</v>
      </c>
      <c r="H791">
        <v>0</v>
      </c>
      <c r="I791">
        <v>1277</v>
      </c>
      <c r="J791">
        <v>-25</v>
      </c>
      <c r="K791">
        <v>74570</v>
      </c>
      <c r="L791">
        <v>25</v>
      </c>
      <c r="M791" t="s">
        <v>106</v>
      </c>
      <c r="N791" t="s">
        <v>98</v>
      </c>
      <c r="O791">
        <v>6</v>
      </c>
      <c r="P791" t="s">
        <v>99</v>
      </c>
    </row>
    <row r="792" spans="1:16" x14ac:dyDescent="0.3">
      <c r="A792" s="1">
        <v>44361</v>
      </c>
      <c r="B792" t="s">
        <v>16</v>
      </c>
      <c r="C792" t="s">
        <v>17</v>
      </c>
      <c r="D792">
        <v>5</v>
      </c>
      <c r="E792">
        <v>70494</v>
      </c>
      <c r="F792">
        <v>61</v>
      </c>
      <c r="G792">
        <v>2502</v>
      </c>
      <c r="H792">
        <v>0</v>
      </c>
      <c r="I792">
        <v>1473</v>
      </c>
      <c r="J792">
        <v>-56</v>
      </c>
      <c r="K792">
        <v>74469</v>
      </c>
      <c r="L792">
        <v>5</v>
      </c>
      <c r="M792" t="s">
        <v>106</v>
      </c>
      <c r="N792" t="s">
        <v>98</v>
      </c>
      <c r="O792">
        <v>6</v>
      </c>
      <c r="P792" t="s">
        <v>99</v>
      </c>
    </row>
    <row r="793" spans="1:16" x14ac:dyDescent="0.3">
      <c r="A793" s="1">
        <v>44360</v>
      </c>
      <c r="B793" t="s">
        <v>16</v>
      </c>
      <c r="C793" t="s">
        <v>17</v>
      </c>
      <c r="D793">
        <v>14</v>
      </c>
      <c r="E793">
        <v>70433</v>
      </c>
      <c r="F793">
        <v>1</v>
      </c>
      <c r="G793">
        <v>2502</v>
      </c>
      <c r="H793">
        <v>0</v>
      </c>
      <c r="I793">
        <v>1529</v>
      </c>
      <c r="J793">
        <v>13</v>
      </c>
      <c r="K793">
        <v>74464</v>
      </c>
      <c r="L793">
        <v>14</v>
      </c>
      <c r="M793" t="s">
        <v>106</v>
      </c>
      <c r="N793" t="s">
        <v>98</v>
      </c>
      <c r="O793">
        <v>6</v>
      </c>
      <c r="P793" t="s">
        <v>99</v>
      </c>
    </row>
    <row r="794" spans="1:16" x14ac:dyDescent="0.3">
      <c r="A794" s="1">
        <v>44356</v>
      </c>
      <c r="B794" t="s">
        <v>16</v>
      </c>
      <c r="C794" t="s">
        <v>17</v>
      </c>
      <c r="D794">
        <v>48</v>
      </c>
      <c r="E794">
        <v>70029</v>
      </c>
      <c r="F794">
        <v>674</v>
      </c>
      <c r="G794">
        <v>2498</v>
      </c>
      <c r="H794">
        <v>0</v>
      </c>
      <c r="I794">
        <v>1835</v>
      </c>
      <c r="J794">
        <v>-626</v>
      </c>
      <c r="K794">
        <v>74362</v>
      </c>
      <c r="L794">
        <v>48</v>
      </c>
      <c r="M794" t="s">
        <v>106</v>
      </c>
      <c r="N794" t="s">
        <v>98</v>
      </c>
      <c r="O794">
        <v>6</v>
      </c>
      <c r="P794" t="s">
        <v>99</v>
      </c>
    </row>
    <row r="795" spans="1:16" x14ac:dyDescent="0.3">
      <c r="A795" s="1">
        <v>44352</v>
      </c>
      <c r="B795" t="s">
        <v>16</v>
      </c>
      <c r="C795" t="s">
        <v>17</v>
      </c>
      <c r="D795">
        <v>44</v>
      </c>
      <c r="E795">
        <v>66634</v>
      </c>
      <c r="F795">
        <v>73</v>
      </c>
      <c r="G795">
        <v>2490</v>
      </c>
      <c r="H795">
        <v>0</v>
      </c>
      <c r="I795">
        <v>5114</v>
      </c>
      <c r="J795">
        <v>-31</v>
      </c>
      <c r="K795">
        <v>74238</v>
      </c>
      <c r="L795">
        <v>42</v>
      </c>
      <c r="M795" t="s">
        <v>106</v>
      </c>
      <c r="N795" t="s">
        <v>98</v>
      </c>
      <c r="O795">
        <v>6</v>
      </c>
      <c r="P795" t="s">
        <v>99</v>
      </c>
    </row>
    <row r="796" spans="1:16" x14ac:dyDescent="0.3">
      <c r="A796" s="1">
        <v>44349</v>
      </c>
      <c r="B796" t="s">
        <v>16</v>
      </c>
      <c r="C796" t="s">
        <v>17</v>
      </c>
      <c r="D796">
        <v>67</v>
      </c>
      <c r="E796">
        <v>66327</v>
      </c>
      <c r="F796">
        <v>76</v>
      </c>
      <c r="G796">
        <v>2484</v>
      </c>
      <c r="H796">
        <v>0</v>
      </c>
      <c r="I796">
        <v>5331</v>
      </c>
      <c r="J796">
        <v>-9</v>
      </c>
      <c r="K796">
        <v>74142</v>
      </c>
      <c r="L796">
        <v>67</v>
      </c>
      <c r="M796" t="s">
        <v>106</v>
      </c>
      <c r="N796" t="s">
        <v>98</v>
      </c>
      <c r="O796">
        <v>6</v>
      </c>
      <c r="P796" t="s">
        <v>99</v>
      </c>
    </row>
    <row r="797" spans="1:16" x14ac:dyDescent="0.3">
      <c r="A797" s="1">
        <v>44346</v>
      </c>
      <c r="B797" t="s">
        <v>16</v>
      </c>
      <c r="C797" t="s">
        <v>17</v>
      </c>
      <c r="D797">
        <v>54</v>
      </c>
      <c r="E797">
        <v>65986</v>
      </c>
      <c r="F797">
        <v>3</v>
      </c>
      <c r="G797">
        <v>2480</v>
      </c>
      <c r="H797">
        <v>0</v>
      </c>
      <c r="I797">
        <v>5559</v>
      </c>
      <c r="J797">
        <v>50</v>
      </c>
      <c r="K797">
        <v>74025</v>
      </c>
      <c r="L797">
        <v>53</v>
      </c>
      <c r="M797" t="s">
        <v>106</v>
      </c>
      <c r="N797" t="s">
        <v>98</v>
      </c>
      <c r="O797">
        <v>5</v>
      </c>
      <c r="P797" t="s">
        <v>100</v>
      </c>
    </row>
    <row r="798" spans="1:16" x14ac:dyDescent="0.3">
      <c r="A798" s="1">
        <v>44328</v>
      </c>
      <c r="B798" t="s">
        <v>16</v>
      </c>
      <c r="C798" t="s">
        <v>17</v>
      </c>
      <c r="D798">
        <v>150</v>
      </c>
      <c r="E798">
        <v>63093</v>
      </c>
      <c r="F798">
        <v>562</v>
      </c>
      <c r="G798">
        <v>2447</v>
      </c>
      <c r="H798">
        <v>0</v>
      </c>
      <c r="I798">
        <v>7259</v>
      </c>
      <c r="J798">
        <v>-412</v>
      </c>
      <c r="K798">
        <v>72799</v>
      </c>
      <c r="L798">
        <v>150</v>
      </c>
      <c r="M798" t="s">
        <v>106</v>
      </c>
      <c r="N798" t="s">
        <v>98</v>
      </c>
      <c r="O798">
        <v>5</v>
      </c>
      <c r="P798" t="s">
        <v>100</v>
      </c>
    </row>
    <row r="799" spans="1:16" x14ac:dyDescent="0.3">
      <c r="A799" s="1">
        <v>44322</v>
      </c>
      <c r="B799" t="s">
        <v>16</v>
      </c>
      <c r="C799" t="s">
        <v>17</v>
      </c>
      <c r="D799">
        <v>174</v>
      </c>
      <c r="E799">
        <v>61506</v>
      </c>
      <c r="F799">
        <v>173</v>
      </c>
      <c r="G799">
        <v>2422</v>
      </c>
      <c r="H799">
        <v>0</v>
      </c>
      <c r="I799">
        <v>8162</v>
      </c>
      <c r="J799">
        <v>1</v>
      </c>
      <c r="K799">
        <v>72090</v>
      </c>
      <c r="L799">
        <v>174</v>
      </c>
      <c r="M799" t="s">
        <v>106</v>
      </c>
      <c r="N799" t="s">
        <v>98</v>
      </c>
      <c r="O799">
        <v>5</v>
      </c>
      <c r="P799" t="s">
        <v>100</v>
      </c>
    </row>
    <row r="800" spans="1:16" x14ac:dyDescent="0.3">
      <c r="A800" s="1">
        <v>44143</v>
      </c>
      <c r="B800" t="s">
        <v>16</v>
      </c>
      <c r="C800" t="s">
        <v>17</v>
      </c>
      <c r="D800">
        <v>584</v>
      </c>
      <c r="E800">
        <v>4592</v>
      </c>
      <c r="F800">
        <v>147</v>
      </c>
      <c r="G800">
        <v>596</v>
      </c>
      <c r="H800">
        <v>0</v>
      </c>
      <c r="I800">
        <v>9331</v>
      </c>
      <c r="J800">
        <v>436</v>
      </c>
      <c r="K800">
        <v>14519</v>
      </c>
      <c r="L800">
        <v>583</v>
      </c>
      <c r="M800" t="s">
        <v>107</v>
      </c>
      <c r="N800" t="s">
        <v>90</v>
      </c>
      <c r="O800">
        <v>11</v>
      </c>
      <c r="P800" t="s">
        <v>92</v>
      </c>
    </row>
    <row r="801" spans="1:16" x14ac:dyDescent="0.3">
      <c r="A801" s="1">
        <v>44128</v>
      </c>
      <c r="B801" t="s">
        <v>16</v>
      </c>
      <c r="C801" t="s">
        <v>17</v>
      </c>
      <c r="D801">
        <v>375</v>
      </c>
      <c r="E801">
        <v>3455</v>
      </c>
      <c r="F801">
        <v>162</v>
      </c>
      <c r="G801">
        <v>503</v>
      </c>
      <c r="H801">
        <v>0</v>
      </c>
      <c r="I801">
        <v>3742</v>
      </c>
      <c r="J801">
        <v>213</v>
      </c>
      <c r="K801">
        <v>7700</v>
      </c>
      <c r="L801">
        <v>375</v>
      </c>
      <c r="M801" t="s">
        <v>107</v>
      </c>
      <c r="N801" t="s">
        <v>90</v>
      </c>
      <c r="O801">
        <v>10</v>
      </c>
      <c r="P801" t="s">
        <v>93</v>
      </c>
    </row>
    <row r="802" spans="1:16" x14ac:dyDescent="0.3">
      <c r="A802" s="1">
        <v>44123</v>
      </c>
      <c r="B802" t="s">
        <v>16</v>
      </c>
      <c r="C802" t="s">
        <v>17</v>
      </c>
      <c r="D802">
        <v>159</v>
      </c>
      <c r="E802">
        <v>3190</v>
      </c>
      <c r="F802">
        <v>3</v>
      </c>
      <c r="G802">
        <v>494</v>
      </c>
      <c r="H802">
        <v>0</v>
      </c>
      <c r="I802">
        <v>2669</v>
      </c>
      <c r="J802">
        <v>156</v>
      </c>
      <c r="K802">
        <v>6353</v>
      </c>
      <c r="L802">
        <v>159</v>
      </c>
      <c r="M802" t="s">
        <v>107</v>
      </c>
      <c r="N802" t="s">
        <v>90</v>
      </c>
      <c r="O802">
        <v>10</v>
      </c>
      <c r="P802" t="s">
        <v>93</v>
      </c>
    </row>
    <row r="803" spans="1:16" x14ac:dyDescent="0.3">
      <c r="A803" s="1">
        <v>44120</v>
      </c>
      <c r="B803" t="s">
        <v>16</v>
      </c>
      <c r="C803" t="s">
        <v>17</v>
      </c>
      <c r="D803">
        <v>178</v>
      </c>
      <c r="E803">
        <v>3184</v>
      </c>
      <c r="F803">
        <v>20</v>
      </c>
      <c r="G803">
        <v>491</v>
      </c>
      <c r="H803">
        <v>0</v>
      </c>
      <c r="I803">
        <v>2150</v>
      </c>
      <c r="J803">
        <v>157</v>
      </c>
      <c r="K803">
        <v>5825</v>
      </c>
      <c r="L803">
        <v>177</v>
      </c>
      <c r="M803" t="s">
        <v>107</v>
      </c>
      <c r="N803" t="s">
        <v>90</v>
      </c>
      <c r="O803">
        <v>10</v>
      </c>
      <c r="P803" t="s">
        <v>93</v>
      </c>
    </row>
    <row r="804" spans="1:16" x14ac:dyDescent="0.3">
      <c r="A804" s="1">
        <v>44117</v>
      </c>
      <c r="B804" t="s">
        <v>16</v>
      </c>
      <c r="C804" t="s">
        <v>17</v>
      </c>
      <c r="D804">
        <v>146</v>
      </c>
      <c r="E804">
        <v>3153</v>
      </c>
      <c r="F804">
        <v>-1</v>
      </c>
      <c r="G804">
        <v>488</v>
      </c>
      <c r="H804">
        <v>0</v>
      </c>
      <c r="I804">
        <v>1679</v>
      </c>
      <c r="J804">
        <v>147</v>
      </c>
      <c r="K804">
        <v>5320</v>
      </c>
      <c r="L804">
        <v>146</v>
      </c>
      <c r="M804" t="s">
        <v>107</v>
      </c>
      <c r="N804" t="s">
        <v>90</v>
      </c>
      <c r="O804">
        <v>10</v>
      </c>
      <c r="P804" t="s">
        <v>93</v>
      </c>
    </row>
    <row r="805" spans="1:16" x14ac:dyDescent="0.3">
      <c r="A805" s="1">
        <v>44115</v>
      </c>
      <c r="B805" t="s">
        <v>16</v>
      </c>
      <c r="C805" t="s">
        <v>17</v>
      </c>
      <c r="D805">
        <v>77</v>
      </c>
      <c r="E805">
        <v>3153</v>
      </c>
      <c r="F805">
        <v>1</v>
      </c>
      <c r="G805">
        <v>487</v>
      </c>
      <c r="H805">
        <v>0</v>
      </c>
      <c r="I805">
        <v>1417</v>
      </c>
      <c r="J805">
        <v>76</v>
      </c>
      <c r="K805">
        <v>5057</v>
      </c>
      <c r="L805">
        <v>77</v>
      </c>
      <c r="M805" t="s">
        <v>107</v>
      </c>
      <c r="N805" t="s">
        <v>90</v>
      </c>
      <c r="O805">
        <v>10</v>
      </c>
      <c r="P805" t="s">
        <v>93</v>
      </c>
    </row>
    <row r="806" spans="1:16" x14ac:dyDescent="0.3">
      <c r="A806" s="1">
        <v>44114</v>
      </c>
      <c r="B806" t="s">
        <v>16</v>
      </c>
      <c r="C806" t="s">
        <v>17</v>
      </c>
      <c r="D806">
        <v>94</v>
      </c>
      <c r="E806">
        <v>3152</v>
      </c>
      <c r="F806">
        <v>2</v>
      </c>
      <c r="G806">
        <v>487</v>
      </c>
      <c r="H806">
        <v>0</v>
      </c>
      <c r="I806">
        <v>1341</v>
      </c>
      <c r="J806">
        <v>92</v>
      </c>
      <c r="K806">
        <v>4980</v>
      </c>
      <c r="L806">
        <v>94</v>
      </c>
      <c r="M806" t="s">
        <v>107</v>
      </c>
      <c r="N806" t="s">
        <v>90</v>
      </c>
      <c r="O806">
        <v>10</v>
      </c>
      <c r="P806" t="s">
        <v>93</v>
      </c>
    </row>
    <row r="807" spans="1:16" x14ac:dyDescent="0.3">
      <c r="A807" s="1">
        <v>44108</v>
      </c>
      <c r="B807" t="s">
        <v>16</v>
      </c>
      <c r="C807" t="s">
        <v>17</v>
      </c>
      <c r="D807">
        <v>37</v>
      </c>
      <c r="E807">
        <v>3101</v>
      </c>
      <c r="F807">
        <v>4</v>
      </c>
      <c r="G807">
        <v>481</v>
      </c>
      <c r="H807">
        <v>0</v>
      </c>
      <c r="I807">
        <v>995</v>
      </c>
      <c r="J807">
        <v>33</v>
      </c>
      <c r="K807">
        <v>4577</v>
      </c>
      <c r="L807">
        <v>37</v>
      </c>
      <c r="M807" t="s">
        <v>107</v>
      </c>
      <c r="N807" t="s">
        <v>90</v>
      </c>
      <c r="O807">
        <v>10</v>
      </c>
      <c r="P807" t="s">
        <v>93</v>
      </c>
    </row>
    <row r="808" spans="1:16" x14ac:dyDescent="0.3">
      <c r="A808" s="1">
        <v>44107</v>
      </c>
      <c r="B808" t="s">
        <v>16</v>
      </c>
      <c r="C808" t="s">
        <v>17</v>
      </c>
      <c r="D808">
        <v>42</v>
      </c>
      <c r="E808">
        <v>3097</v>
      </c>
      <c r="F808">
        <v>18</v>
      </c>
      <c r="G808">
        <v>481</v>
      </c>
      <c r="H808">
        <v>0</v>
      </c>
      <c r="I808">
        <v>962</v>
      </c>
      <c r="J808">
        <v>24</v>
      </c>
      <c r="K808">
        <v>4540</v>
      </c>
      <c r="L808">
        <v>42</v>
      </c>
      <c r="M808" t="s">
        <v>107</v>
      </c>
      <c r="N808" t="s">
        <v>90</v>
      </c>
      <c r="O808">
        <v>10</v>
      </c>
      <c r="P808" t="s">
        <v>93</v>
      </c>
    </row>
    <row r="809" spans="1:16" x14ac:dyDescent="0.3">
      <c r="A809" s="1">
        <v>44106</v>
      </c>
      <c r="B809" t="s">
        <v>16</v>
      </c>
      <c r="C809" t="s">
        <v>17</v>
      </c>
      <c r="D809">
        <v>49</v>
      </c>
      <c r="E809">
        <v>3079</v>
      </c>
      <c r="F809">
        <v>20</v>
      </c>
      <c r="G809">
        <v>481</v>
      </c>
      <c r="H809">
        <v>0</v>
      </c>
      <c r="I809">
        <v>938</v>
      </c>
      <c r="J809">
        <v>29</v>
      </c>
      <c r="K809">
        <v>4498</v>
      </c>
      <c r="L809">
        <v>49</v>
      </c>
      <c r="M809" t="s">
        <v>107</v>
      </c>
      <c r="N809" t="s">
        <v>90</v>
      </c>
      <c r="O809">
        <v>10</v>
      </c>
      <c r="P809" t="s">
        <v>93</v>
      </c>
    </row>
    <row r="810" spans="1:16" x14ac:dyDescent="0.3">
      <c r="A810" s="1">
        <v>44105</v>
      </c>
      <c r="B810" t="s">
        <v>16</v>
      </c>
      <c r="C810" t="s">
        <v>17</v>
      </c>
      <c r="D810">
        <v>30</v>
      </c>
      <c r="E810">
        <v>3059</v>
      </c>
      <c r="F810">
        <v>2</v>
      </c>
      <c r="G810">
        <v>481</v>
      </c>
      <c r="H810">
        <v>0</v>
      </c>
      <c r="I810">
        <v>909</v>
      </c>
      <c r="J810">
        <v>28</v>
      </c>
      <c r="K810">
        <v>4449</v>
      </c>
      <c r="L810">
        <v>30</v>
      </c>
      <c r="M810" t="s">
        <v>107</v>
      </c>
      <c r="N810" t="s">
        <v>90</v>
      </c>
      <c r="O810">
        <v>10</v>
      </c>
      <c r="P810" t="s">
        <v>93</v>
      </c>
    </row>
    <row r="811" spans="1:16" x14ac:dyDescent="0.3">
      <c r="A811" s="1">
        <v>44104</v>
      </c>
      <c r="B811" t="s">
        <v>16</v>
      </c>
      <c r="C811" t="s">
        <v>17</v>
      </c>
      <c r="D811">
        <v>23</v>
      </c>
      <c r="E811">
        <v>3057</v>
      </c>
      <c r="F811">
        <v>6</v>
      </c>
      <c r="G811">
        <v>481</v>
      </c>
      <c r="H811">
        <v>0</v>
      </c>
      <c r="I811">
        <v>881</v>
      </c>
      <c r="J811">
        <v>16</v>
      </c>
      <c r="K811">
        <v>4419</v>
      </c>
      <c r="L811">
        <v>22</v>
      </c>
      <c r="M811" t="s">
        <v>107</v>
      </c>
      <c r="N811" t="s">
        <v>94</v>
      </c>
      <c r="O811">
        <v>9</v>
      </c>
      <c r="P811" t="s">
        <v>95</v>
      </c>
    </row>
    <row r="812" spans="1:16" x14ac:dyDescent="0.3">
      <c r="A812" s="1">
        <v>44100</v>
      </c>
      <c r="B812" t="s">
        <v>16</v>
      </c>
      <c r="C812" t="s">
        <v>17</v>
      </c>
      <c r="D812">
        <v>16</v>
      </c>
      <c r="E812">
        <v>3035</v>
      </c>
      <c r="F812">
        <v>12</v>
      </c>
      <c r="G812">
        <v>477</v>
      </c>
      <c r="H812">
        <v>0</v>
      </c>
      <c r="I812">
        <v>821</v>
      </c>
      <c r="J812">
        <v>4</v>
      </c>
      <c r="K812">
        <v>4333</v>
      </c>
      <c r="L812">
        <v>16</v>
      </c>
      <c r="M812" t="s">
        <v>107</v>
      </c>
      <c r="N812" t="s">
        <v>94</v>
      </c>
      <c r="O812">
        <v>9</v>
      </c>
      <c r="P812" t="s">
        <v>95</v>
      </c>
    </row>
    <row r="813" spans="1:16" x14ac:dyDescent="0.3">
      <c r="A813" s="1">
        <v>44099</v>
      </c>
      <c r="B813" t="s">
        <v>16</v>
      </c>
      <c r="C813" t="s">
        <v>17</v>
      </c>
      <c r="D813">
        <v>51</v>
      </c>
      <c r="E813">
        <v>3023</v>
      </c>
      <c r="F813">
        <v>4</v>
      </c>
      <c r="G813">
        <v>477</v>
      </c>
      <c r="H813">
        <v>0</v>
      </c>
      <c r="I813">
        <v>817</v>
      </c>
      <c r="J813">
        <v>47</v>
      </c>
      <c r="K813">
        <v>4317</v>
      </c>
      <c r="L813">
        <v>51</v>
      </c>
      <c r="M813" t="s">
        <v>107</v>
      </c>
      <c r="N813" t="s">
        <v>94</v>
      </c>
      <c r="O813">
        <v>9</v>
      </c>
      <c r="P813" t="s">
        <v>95</v>
      </c>
    </row>
    <row r="814" spans="1:16" x14ac:dyDescent="0.3">
      <c r="A814" s="1">
        <v>44098</v>
      </c>
      <c r="B814" t="s">
        <v>16</v>
      </c>
      <c r="C814" t="s">
        <v>17</v>
      </c>
      <c r="D814">
        <v>17</v>
      </c>
      <c r="E814">
        <v>3019</v>
      </c>
      <c r="F814">
        <v>7</v>
      </c>
      <c r="G814">
        <v>477</v>
      </c>
      <c r="H814">
        <v>0</v>
      </c>
      <c r="I814">
        <v>770</v>
      </c>
      <c r="J814">
        <v>10</v>
      </c>
      <c r="K814">
        <v>4266</v>
      </c>
      <c r="L814">
        <v>17</v>
      </c>
      <c r="M814" t="s">
        <v>107</v>
      </c>
      <c r="N814" t="s">
        <v>94</v>
      </c>
      <c r="O814">
        <v>9</v>
      </c>
      <c r="P814" t="s">
        <v>95</v>
      </c>
    </row>
    <row r="815" spans="1:16" x14ac:dyDescent="0.3">
      <c r="A815" s="1">
        <v>44096</v>
      </c>
      <c r="B815" t="s">
        <v>16</v>
      </c>
      <c r="C815" t="s">
        <v>17</v>
      </c>
      <c r="D815">
        <v>18</v>
      </c>
      <c r="E815">
        <v>3010</v>
      </c>
      <c r="F815">
        <v>15</v>
      </c>
      <c r="G815">
        <v>475</v>
      </c>
      <c r="H815">
        <v>0</v>
      </c>
      <c r="I815">
        <v>742</v>
      </c>
      <c r="J815">
        <v>3</v>
      </c>
      <c r="K815">
        <v>4227</v>
      </c>
      <c r="L815">
        <v>18</v>
      </c>
      <c r="M815" t="s">
        <v>107</v>
      </c>
      <c r="N815" t="s">
        <v>94</v>
      </c>
      <c r="O815">
        <v>9</v>
      </c>
      <c r="P815" t="s">
        <v>95</v>
      </c>
    </row>
    <row r="816" spans="1:16" x14ac:dyDescent="0.3">
      <c r="A816" s="1">
        <v>44091</v>
      </c>
      <c r="B816" t="s">
        <v>16</v>
      </c>
      <c r="C816" t="s">
        <v>17</v>
      </c>
      <c r="D816">
        <v>33</v>
      </c>
      <c r="E816">
        <v>2978</v>
      </c>
      <c r="F816">
        <v>5</v>
      </c>
      <c r="G816">
        <v>473</v>
      </c>
      <c r="H816">
        <v>0</v>
      </c>
      <c r="I816">
        <v>632</v>
      </c>
      <c r="J816">
        <v>26</v>
      </c>
      <c r="K816">
        <v>4083</v>
      </c>
      <c r="L816">
        <v>31</v>
      </c>
      <c r="M816" t="s">
        <v>107</v>
      </c>
      <c r="N816" t="s">
        <v>94</v>
      </c>
      <c r="O816">
        <v>9</v>
      </c>
      <c r="P816" t="s">
        <v>95</v>
      </c>
    </row>
    <row r="817" spans="1:16" x14ac:dyDescent="0.3">
      <c r="A817" s="1">
        <v>44090</v>
      </c>
      <c r="B817" t="s">
        <v>16</v>
      </c>
      <c r="C817" t="s">
        <v>17</v>
      </c>
      <c r="D817">
        <v>18</v>
      </c>
      <c r="E817">
        <v>2973</v>
      </c>
      <c r="F817">
        <v>3</v>
      </c>
      <c r="G817">
        <v>473</v>
      </c>
      <c r="H817">
        <v>0</v>
      </c>
      <c r="I817">
        <v>606</v>
      </c>
      <c r="J817">
        <v>15</v>
      </c>
      <c r="K817">
        <v>4052</v>
      </c>
      <c r="L817">
        <v>18</v>
      </c>
      <c r="M817" t="s">
        <v>107</v>
      </c>
      <c r="N817" t="s">
        <v>94</v>
      </c>
      <c r="O817">
        <v>9</v>
      </c>
      <c r="P817" t="s">
        <v>95</v>
      </c>
    </row>
    <row r="818" spans="1:16" x14ac:dyDescent="0.3">
      <c r="A818" s="1">
        <v>44089</v>
      </c>
      <c r="B818" t="s">
        <v>16</v>
      </c>
      <c r="C818" t="s">
        <v>17</v>
      </c>
      <c r="D818">
        <v>18</v>
      </c>
      <c r="E818">
        <v>2970</v>
      </c>
      <c r="F818">
        <v>4</v>
      </c>
      <c r="G818">
        <v>473</v>
      </c>
      <c r="H818">
        <v>0</v>
      </c>
      <c r="I818">
        <v>591</v>
      </c>
      <c r="J818">
        <v>14</v>
      </c>
      <c r="K818">
        <v>4034</v>
      </c>
      <c r="L818">
        <v>18</v>
      </c>
      <c r="M818" t="s">
        <v>107</v>
      </c>
      <c r="N818" t="s">
        <v>94</v>
      </c>
      <c r="O818">
        <v>9</v>
      </c>
      <c r="P818" t="s">
        <v>95</v>
      </c>
    </row>
    <row r="819" spans="1:16" x14ac:dyDescent="0.3">
      <c r="A819" s="1">
        <v>44087</v>
      </c>
      <c r="B819" t="s">
        <v>16</v>
      </c>
      <c r="C819" t="s">
        <v>17</v>
      </c>
      <c r="D819">
        <v>37</v>
      </c>
      <c r="E819">
        <v>2964</v>
      </c>
      <c r="F819">
        <v>2</v>
      </c>
      <c r="G819">
        <v>472</v>
      </c>
      <c r="H819">
        <v>0</v>
      </c>
      <c r="I819">
        <v>579</v>
      </c>
      <c r="J819">
        <v>35</v>
      </c>
      <c r="K819">
        <v>4015</v>
      </c>
      <c r="L819">
        <v>37</v>
      </c>
      <c r="M819" t="s">
        <v>107</v>
      </c>
      <c r="N819" t="s">
        <v>94</v>
      </c>
      <c r="O819">
        <v>9</v>
      </c>
      <c r="P819" t="s">
        <v>95</v>
      </c>
    </row>
    <row r="820" spans="1:16" x14ac:dyDescent="0.3">
      <c r="A820" s="1">
        <v>44086</v>
      </c>
      <c r="B820" t="s">
        <v>16</v>
      </c>
      <c r="C820" t="s">
        <v>17</v>
      </c>
      <c r="D820">
        <v>11</v>
      </c>
      <c r="E820">
        <v>2962</v>
      </c>
      <c r="F820">
        <v>8</v>
      </c>
      <c r="G820">
        <v>472</v>
      </c>
      <c r="H820">
        <v>0</v>
      </c>
      <c r="I820">
        <v>544</v>
      </c>
      <c r="J820">
        <v>3</v>
      </c>
      <c r="K820">
        <v>3978</v>
      </c>
      <c r="L820">
        <v>11</v>
      </c>
      <c r="M820" t="s">
        <v>107</v>
      </c>
      <c r="N820" t="s">
        <v>94</v>
      </c>
      <c r="O820">
        <v>9</v>
      </c>
      <c r="P820" t="s">
        <v>95</v>
      </c>
    </row>
    <row r="821" spans="1:16" x14ac:dyDescent="0.3">
      <c r="A821" s="1">
        <v>44085</v>
      </c>
      <c r="B821" t="s">
        <v>16</v>
      </c>
      <c r="C821" t="s">
        <v>17</v>
      </c>
      <c r="D821">
        <v>35</v>
      </c>
      <c r="E821">
        <v>2954</v>
      </c>
      <c r="F821">
        <v>6</v>
      </c>
      <c r="G821">
        <v>472</v>
      </c>
      <c r="H821">
        <v>0</v>
      </c>
      <c r="I821">
        <v>541</v>
      </c>
      <c r="J821">
        <v>29</v>
      </c>
      <c r="K821">
        <v>3967</v>
      </c>
      <c r="L821">
        <v>35</v>
      </c>
      <c r="M821" t="s">
        <v>107</v>
      </c>
      <c r="N821" t="s">
        <v>94</v>
      </c>
      <c r="O821">
        <v>9</v>
      </c>
      <c r="P821" t="s">
        <v>95</v>
      </c>
    </row>
    <row r="822" spans="1:16" x14ac:dyDescent="0.3">
      <c r="A822" s="1">
        <v>44084</v>
      </c>
      <c r="B822" t="s">
        <v>16</v>
      </c>
      <c r="C822" t="s">
        <v>17</v>
      </c>
      <c r="D822">
        <v>11</v>
      </c>
      <c r="E822">
        <v>2948</v>
      </c>
      <c r="F822">
        <v>5</v>
      </c>
      <c r="G822">
        <v>472</v>
      </c>
      <c r="H822">
        <v>0</v>
      </c>
      <c r="I822">
        <v>512</v>
      </c>
      <c r="J822">
        <v>6</v>
      </c>
      <c r="K822">
        <v>3932</v>
      </c>
      <c r="L822">
        <v>11</v>
      </c>
      <c r="M822" t="s">
        <v>107</v>
      </c>
      <c r="N822" t="s">
        <v>94</v>
      </c>
      <c r="O822">
        <v>9</v>
      </c>
      <c r="P822" t="s">
        <v>95</v>
      </c>
    </row>
    <row r="823" spans="1:16" x14ac:dyDescent="0.3">
      <c r="A823" s="1">
        <v>44083</v>
      </c>
      <c r="B823" t="s">
        <v>16</v>
      </c>
      <c r="C823" t="s">
        <v>17</v>
      </c>
      <c r="D823">
        <v>5</v>
      </c>
      <c r="E823">
        <v>2943</v>
      </c>
      <c r="F823">
        <v>19</v>
      </c>
      <c r="G823">
        <v>472</v>
      </c>
      <c r="H823">
        <v>0</v>
      </c>
      <c r="I823">
        <v>506</v>
      </c>
      <c r="J823">
        <v>-17</v>
      </c>
      <c r="K823">
        <v>3921</v>
      </c>
      <c r="L823">
        <v>2</v>
      </c>
      <c r="M823" t="s">
        <v>107</v>
      </c>
      <c r="N823" t="s">
        <v>94</v>
      </c>
      <c r="O823">
        <v>9</v>
      </c>
      <c r="P823" t="s">
        <v>95</v>
      </c>
    </row>
    <row r="824" spans="1:16" x14ac:dyDescent="0.3">
      <c r="A824" s="1">
        <v>44082</v>
      </c>
      <c r="B824" t="s">
        <v>16</v>
      </c>
      <c r="C824" t="s">
        <v>17</v>
      </c>
      <c r="D824">
        <v>14</v>
      </c>
      <c r="E824">
        <v>2924</v>
      </c>
      <c r="F824">
        <v>10</v>
      </c>
      <c r="G824">
        <v>472</v>
      </c>
      <c r="H824">
        <v>0</v>
      </c>
      <c r="I824">
        <v>523</v>
      </c>
      <c r="J824">
        <v>3</v>
      </c>
      <c r="K824">
        <v>3919</v>
      </c>
      <c r="L824">
        <v>13</v>
      </c>
      <c r="M824" t="s">
        <v>107</v>
      </c>
      <c r="N824" t="s">
        <v>94</v>
      </c>
      <c r="O824">
        <v>9</v>
      </c>
      <c r="P824" t="s">
        <v>95</v>
      </c>
    </row>
    <row r="825" spans="1:16" x14ac:dyDescent="0.3">
      <c r="A825" s="1">
        <v>44081</v>
      </c>
      <c r="B825" t="s">
        <v>16</v>
      </c>
      <c r="C825" t="s">
        <v>17</v>
      </c>
      <c r="D825">
        <v>15</v>
      </c>
      <c r="E825">
        <v>2914</v>
      </c>
      <c r="F825">
        <v>4</v>
      </c>
      <c r="G825">
        <v>472</v>
      </c>
      <c r="H825">
        <v>0</v>
      </c>
      <c r="I825">
        <v>520</v>
      </c>
      <c r="J825">
        <v>11</v>
      </c>
      <c r="K825">
        <v>3906</v>
      </c>
      <c r="L825">
        <v>15</v>
      </c>
      <c r="M825" t="s">
        <v>107</v>
      </c>
      <c r="N825" t="s">
        <v>94</v>
      </c>
      <c r="O825">
        <v>9</v>
      </c>
      <c r="P825" t="s">
        <v>95</v>
      </c>
    </row>
    <row r="826" spans="1:16" x14ac:dyDescent="0.3">
      <c r="A826" s="1">
        <v>44078</v>
      </c>
      <c r="B826" t="s">
        <v>16</v>
      </c>
      <c r="C826" t="s">
        <v>17</v>
      </c>
      <c r="D826">
        <v>25</v>
      </c>
      <c r="E826">
        <v>2910</v>
      </c>
      <c r="F826">
        <v>8</v>
      </c>
      <c r="G826">
        <v>472</v>
      </c>
      <c r="H826">
        <v>0</v>
      </c>
      <c r="I826">
        <v>471</v>
      </c>
      <c r="J826">
        <v>17</v>
      </c>
      <c r="K826">
        <v>3853</v>
      </c>
      <c r="L826">
        <v>25</v>
      </c>
      <c r="M826" t="s">
        <v>107</v>
      </c>
      <c r="N826" t="s">
        <v>94</v>
      </c>
      <c r="O826">
        <v>9</v>
      </c>
      <c r="P826" t="s">
        <v>95</v>
      </c>
    </row>
    <row r="827" spans="1:16" x14ac:dyDescent="0.3">
      <c r="A827" s="1">
        <v>44075</v>
      </c>
      <c r="B827" t="s">
        <v>16</v>
      </c>
      <c r="C827" t="s">
        <v>17</v>
      </c>
      <c r="D827">
        <v>5</v>
      </c>
      <c r="E827">
        <v>2902</v>
      </c>
      <c r="F827">
        <v>24</v>
      </c>
      <c r="G827">
        <v>472</v>
      </c>
      <c r="H827">
        <v>0</v>
      </c>
      <c r="I827">
        <v>406</v>
      </c>
      <c r="J827">
        <v>-21</v>
      </c>
      <c r="K827">
        <v>3780</v>
      </c>
      <c r="L827">
        <v>3</v>
      </c>
      <c r="M827" t="s">
        <v>107</v>
      </c>
      <c r="N827" t="s">
        <v>94</v>
      </c>
      <c r="O827">
        <v>9</v>
      </c>
      <c r="P827" t="s">
        <v>95</v>
      </c>
    </row>
    <row r="828" spans="1:16" x14ac:dyDescent="0.3">
      <c r="A828" s="1">
        <v>44074</v>
      </c>
      <c r="B828" t="s">
        <v>16</v>
      </c>
      <c r="C828" t="s">
        <v>17</v>
      </c>
      <c r="D828">
        <v>4</v>
      </c>
      <c r="E828">
        <v>2878</v>
      </c>
      <c r="F828">
        <v>6</v>
      </c>
      <c r="G828">
        <v>472</v>
      </c>
      <c r="H828">
        <v>0</v>
      </c>
      <c r="I828">
        <v>427</v>
      </c>
      <c r="J828">
        <v>-2</v>
      </c>
      <c r="K828">
        <v>3777</v>
      </c>
      <c r="L828">
        <v>4</v>
      </c>
      <c r="M828" t="s">
        <v>107</v>
      </c>
      <c r="N828" t="s">
        <v>94</v>
      </c>
      <c r="O828">
        <v>8</v>
      </c>
      <c r="P828" t="s">
        <v>96</v>
      </c>
    </row>
    <row r="829" spans="1:16" x14ac:dyDescent="0.3">
      <c r="A829" s="1">
        <v>44072</v>
      </c>
      <c r="B829" t="s">
        <v>16</v>
      </c>
      <c r="C829" t="s">
        <v>17</v>
      </c>
      <c r="D829">
        <v>14</v>
      </c>
      <c r="E829">
        <v>2872</v>
      </c>
      <c r="F829">
        <v>2</v>
      </c>
      <c r="G829">
        <v>472</v>
      </c>
      <c r="H829">
        <v>0</v>
      </c>
      <c r="I829">
        <v>395</v>
      </c>
      <c r="J829">
        <v>12</v>
      </c>
      <c r="K829">
        <v>3739</v>
      </c>
      <c r="L829">
        <v>14</v>
      </c>
      <c r="M829" t="s">
        <v>107</v>
      </c>
      <c r="N829" t="s">
        <v>94</v>
      </c>
      <c r="O829">
        <v>8</v>
      </c>
      <c r="P829" t="s">
        <v>96</v>
      </c>
    </row>
    <row r="830" spans="1:16" x14ac:dyDescent="0.3">
      <c r="A830" s="1">
        <v>44071</v>
      </c>
      <c r="B830" t="s">
        <v>16</v>
      </c>
      <c r="C830" t="s">
        <v>17</v>
      </c>
      <c r="D830">
        <v>20</v>
      </c>
      <c r="E830">
        <v>2870</v>
      </c>
      <c r="F830">
        <v>18</v>
      </c>
      <c r="G830">
        <v>472</v>
      </c>
      <c r="H830">
        <v>0</v>
      </c>
      <c r="I830">
        <v>383</v>
      </c>
      <c r="J830">
        <v>2</v>
      </c>
      <c r="K830">
        <v>3725</v>
      </c>
      <c r="L830">
        <v>20</v>
      </c>
      <c r="M830" t="s">
        <v>107</v>
      </c>
      <c r="N830" t="s">
        <v>94</v>
      </c>
      <c r="O830">
        <v>8</v>
      </c>
      <c r="P830" t="s">
        <v>96</v>
      </c>
    </row>
    <row r="831" spans="1:16" x14ac:dyDescent="0.3">
      <c r="A831" s="1">
        <v>44070</v>
      </c>
      <c r="B831" t="s">
        <v>16</v>
      </c>
      <c r="C831" t="s">
        <v>17</v>
      </c>
      <c r="D831">
        <v>18</v>
      </c>
      <c r="E831">
        <v>2852</v>
      </c>
      <c r="F831">
        <v>3</v>
      </c>
      <c r="G831">
        <v>472</v>
      </c>
      <c r="H831">
        <v>0</v>
      </c>
      <c r="I831">
        <v>381</v>
      </c>
      <c r="J831">
        <v>15</v>
      </c>
      <c r="K831">
        <v>3705</v>
      </c>
      <c r="L831">
        <v>18</v>
      </c>
      <c r="M831" t="s">
        <v>107</v>
      </c>
      <c r="N831" t="s">
        <v>94</v>
      </c>
      <c r="O831">
        <v>8</v>
      </c>
      <c r="P831" t="s">
        <v>96</v>
      </c>
    </row>
    <row r="832" spans="1:16" x14ac:dyDescent="0.3">
      <c r="A832" s="1">
        <v>44069</v>
      </c>
      <c r="B832" t="s">
        <v>16</v>
      </c>
      <c r="C832" t="s">
        <v>17</v>
      </c>
      <c r="D832">
        <v>26</v>
      </c>
      <c r="E832">
        <v>2849</v>
      </c>
      <c r="F832">
        <v>1</v>
      </c>
      <c r="G832">
        <v>472</v>
      </c>
      <c r="H832">
        <v>0</v>
      </c>
      <c r="I832">
        <v>366</v>
      </c>
      <c r="J832">
        <v>24</v>
      </c>
      <c r="K832">
        <v>3687</v>
      </c>
      <c r="L832">
        <v>25</v>
      </c>
      <c r="M832" t="s">
        <v>107</v>
      </c>
      <c r="N832" t="s">
        <v>94</v>
      </c>
      <c r="O832">
        <v>8</v>
      </c>
      <c r="P832" t="s">
        <v>96</v>
      </c>
    </row>
    <row r="833" spans="1:16" x14ac:dyDescent="0.3">
      <c r="A833" s="1">
        <v>44068</v>
      </c>
      <c r="B833" t="s">
        <v>16</v>
      </c>
      <c r="C833" t="s">
        <v>17</v>
      </c>
      <c r="D833">
        <v>10</v>
      </c>
      <c r="E833">
        <v>2848</v>
      </c>
      <c r="F833">
        <v>4</v>
      </c>
      <c r="G833">
        <v>472</v>
      </c>
      <c r="H833">
        <v>0</v>
      </c>
      <c r="I833">
        <v>342</v>
      </c>
      <c r="J833">
        <v>6</v>
      </c>
      <c r="K833">
        <v>3662</v>
      </c>
      <c r="L833">
        <v>10</v>
      </c>
      <c r="M833" t="s">
        <v>107</v>
      </c>
      <c r="N833" t="s">
        <v>94</v>
      </c>
      <c r="O833">
        <v>8</v>
      </c>
      <c r="P833" t="s">
        <v>96</v>
      </c>
    </row>
    <row r="834" spans="1:16" x14ac:dyDescent="0.3">
      <c r="A834" s="1">
        <v>44066</v>
      </c>
      <c r="B834" t="s">
        <v>16</v>
      </c>
      <c r="C834" t="s">
        <v>17</v>
      </c>
      <c r="D834">
        <v>21</v>
      </c>
      <c r="E834">
        <v>2844</v>
      </c>
      <c r="F834">
        <v>1</v>
      </c>
      <c r="G834">
        <v>472</v>
      </c>
      <c r="H834">
        <v>0</v>
      </c>
      <c r="I834">
        <v>332</v>
      </c>
      <c r="J834">
        <v>19</v>
      </c>
      <c r="K834">
        <v>3648</v>
      </c>
      <c r="L834">
        <v>20</v>
      </c>
      <c r="M834" t="s">
        <v>107</v>
      </c>
      <c r="N834" t="s">
        <v>94</v>
      </c>
      <c r="O834">
        <v>8</v>
      </c>
      <c r="P834" t="s">
        <v>96</v>
      </c>
    </row>
    <row r="835" spans="1:16" x14ac:dyDescent="0.3">
      <c r="A835" s="1">
        <v>44064</v>
      </c>
      <c r="B835" t="s">
        <v>16</v>
      </c>
      <c r="C835" t="s">
        <v>17</v>
      </c>
      <c r="D835">
        <v>23</v>
      </c>
      <c r="E835">
        <v>2843</v>
      </c>
      <c r="F835">
        <v>2</v>
      </c>
      <c r="G835">
        <v>472</v>
      </c>
      <c r="H835">
        <v>0</v>
      </c>
      <c r="I835">
        <v>289</v>
      </c>
      <c r="J835">
        <v>21</v>
      </c>
      <c r="K835">
        <v>3604</v>
      </c>
      <c r="L835">
        <v>23</v>
      </c>
      <c r="M835" t="s">
        <v>107</v>
      </c>
      <c r="N835" t="s">
        <v>94</v>
      </c>
      <c r="O835">
        <v>8</v>
      </c>
      <c r="P835" t="s">
        <v>96</v>
      </c>
    </row>
    <row r="836" spans="1:16" x14ac:dyDescent="0.3">
      <c r="A836" s="1">
        <v>44063</v>
      </c>
      <c r="B836" t="s">
        <v>16</v>
      </c>
      <c r="C836" t="s">
        <v>17</v>
      </c>
      <c r="D836">
        <v>4</v>
      </c>
      <c r="E836">
        <v>2841</v>
      </c>
      <c r="F836">
        <v>1</v>
      </c>
      <c r="G836">
        <v>472</v>
      </c>
      <c r="H836">
        <v>0</v>
      </c>
      <c r="I836">
        <v>268</v>
      </c>
      <c r="J836">
        <v>3</v>
      </c>
      <c r="K836">
        <v>3581</v>
      </c>
      <c r="L836">
        <v>4</v>
      </c>
      <c r="M836" t="s">
        <v>107</v>
      </c>
      <c r="N836" t="s">
        <v>94</v>
      </c>
      <c r="O836">
        <v>8</v>
      </c>
      <c r="P836" t="s">
        <v>96</v>
      </c>
    </row>
    <row r="837" spans="1:16" x14ac:dyDescent="0.3">
      <c r="A837" s="1">
        <v>44061</v>
      </c>
      <c r="B837" t="s">
        <v>16</v>
      </c>
      <c r="C837" t="s">
        <v>17</v>
      </c>
      <c r="D837">
        <v>5</v>
      </c>
      <c r="E837">
        <v>2840</v>
      </c>
      <c r="F837">
        <v>2</v>
      </c>
      <c r="G837">
        <v>472</v>
      </c>
      <c r="H837">
        <v>0</v>
      </c>
      <c r="I837">
        <v>258</v>
      </c>
      <c r="J837">
        <v>3</v>
      </c>
      <c r="K837">
        <v>3570</v>
      </c>
      <c r="L837">
        <v>5</v>
      </c>
      <c r="M837" t="s">
        <v>107</v>
      </c>
      <c r="N837" t="s">
        <v>94</v>
      </c>
      <c r="O837">
        <v>8</v>
      </c>
      <c r="P837" t="s">
        <v>96</v>
      </c>
    </row>
    <row r="838" spans="1:16" x14ac:dyDescent="0.3">
      <c r="A838" s="1">
        <v>44060</v>
      </c>
      <c r="B838" t="s">
        <v>16</v>
      </c>
      <c r="C838" t="s">
        <v>17</v>
      </c>
      <c r="D838">
        <v>5</v>
      </c>
      <c r="E838">
        <v>2838</v>
      </c>
      <c r="F838">
        <v>4</v>
      </c>
      <c r="G838">
        <v>472</v>
      </c>
      <c r="H838">
        <v>0</v>
      </c>
      <c r="I838">
        <v>255</v>
      </c>
      <c r="J838">
        <v>1</v>
      </c>
      <c r="K838">
        <v>3565</v>
      </c>
      <c r="L838">
        <v>5</v>
      </c>
      <c r="M838" t="s">
        <v>107</v>
      </c>
      <c r="N838" t="s">
        <v>94</v>
      </c>
      <c r="O838">
        <v>8</v>
      </c>
      <c r="P838" t="s">
        <v>96</v>
      </c>
    </row>
    <row r="839" spans="1:16" x14ac:dyDescent="0.3">
      <c r="A839" s="1">
        <v>44058</v>
      </c>
      <c r="B839" t="s">
        <v>16</v>
      </c>
      <c r="C839" t="s">
        <v>17</v>
      </c>
      <c r="D839">
        <v>13</v>
      </c>
      <c r="E839">
        <v>2834</v>
      </c>
      <c r="F839">
        <v>3</v>
      </c>
      <c r="G839">
        <v>472</v>
      </c>
      <c r="H839">
        <v>0</v>
      </c>
      <c r="I839">
        <v>252</v>
      </c>
      <c r="J839">
        <v>10</v>
      </c>
      <c r="K839">
        <v>3558</v>
      </c>
      <c r="L839">
        <v>13</v>
      </c>
      <c r="M839" t="s">
        <v>107</v>
      </c>
      <c r="N839" t="s">
        <v>94</v>
      </c>
      <c r="O839">
        <v>8</v>
      </c>
      <c r="P839" t="s">
        <v>96</v>
      </c>
    </row>
    <row r="840" spans="1:16" x14ac:dyDescent="0.3">
      <c r="A840" s="1">
        <v>44057</v>
      </c>
      <c r="B840" t="s">
        <v>16</v>
      </c>
      <c r="C840" t="s">
        <v>17</v>
      </c>
      <c r="D840">
        <v>13</v>
      </c>
      <c r="E840">
        <v>2831</v>
      </c>
      <c r="F840">
        <v>5</v>
      </c>
      <c r="G840">
        <v>472</v>
      </c>
      <c r="H840">
        <v>0</v>
      </c>
      <c r="I840">
        <v>242</v>
      </c>
      <c r="J840">
        <v>8</v>
      </c>
      <c r="K840">
        <v>3545</v>
      </c>
      <c r="L840">
        <v>13</v>
      </c>
      <c r="M840" t="s">
        <v>107</v>
      </c>
      <c r="N840" t="s">
        <v>94</v>
      </c>
      <c r="O840">
        <v>8</v>
      </c>
      <c r="P840" t="s">
        <v>96</v>
      </c>
    </row>
    <row r="841" spans="1:16" x14ac:dyDescent="0.3">
      <c r="A841" s="1">
        <v>44056</v>
      </c>
      <c r="B841" t="s">
        <v>16</v>
      </c>
      <c r="C841" t="s">
        <v>17</v>
      </c>
      <c r="D841">
        <v>16</v>
      </c>
      <c r="E841">
        <v>2826</v>
      </c>
      <c r="F841">
        <v>3</v>
      </c>
      <c r="G841">
        <v>472</v>
      </c>
      <c r="H841">
        <v>0</v>
      </c>
      <c r="I841">
        <v>234</v>
      </c>
      <c r="J841">
        <v>13</v>
      </c>
      <c r="K841">
        <v>3532</v>
      </c>
      <c r="L841">
        <v>16</v>
      </c>
      <c r="M841" t="s">
        <v>107</v>
      </c>
      <c r="N841" t="s">
        <v>94</v>
      </c>
      <c r="O841">
        <v>8</v>
      </c>
      <c r="P841" t="s">
        <v>96</v>
      </c>
    </row>
    <row r="842" spans="1:16" x14ac:dyDescent="0.3">
      <c r="A842" s="1">
        <v>44055</v>
      </c>
      <c r="B842" t="s">
        <v>16</v>
      </c>
      <c r="C842" t="s">
        <v>17</v>
      </c>
      <c r="D842">
        <v>9</v>
      </c>
      <c r="E842">
        <v>2823</v>
      </c>
      <c r="F842">
        <v>2</v>
      </c>
      <c r="G842">
        <v>472</v>
      </c>
      <c r="H842">
        <v>0</v>
      </c>
      <c r="I842">
        <v>221</v>
      </c>
      <c r="J842">
        <v>2</v>
      </c>
      <c r="K842">
        <v>3516</v>
      </c>
      <c r="L842">
        <v>4</v>
      </c>
      <c r="M842" t="s">
        <v>107</v>
      </c>
      <c r="N842" t="s">
        <v>94</v>
      </c>
      <c r="O842">
        <v>8</v>
      </c>
      <c r="P842" t="s">
        <v>96</v>
      </c>
    </row>
    <row r="843" spans="1:16" x14ac:dyDescent="0.3">
      <c r="A843" s="1">
        <v>44054</v>
      </c>
      <c r="B843" t="s">
        <v>16</v>
      </c>
      <c r="C843" t="s">
        <v>17</v>
      </c>
      <c r="D843">
        <v>3</v>
      </c>
      <c r="E843">
        <v>2821</v>
      </c>
      <c r="F843">
        <v>3</v>
      </c>
      <c r="G843">
        <v>472</v>
      </c>
      <c r="H843">
        <v>0</v>
      </c>
      <c r="I843">
        <v>219</v>
      </c>
      <c r="J843">
        <v>0</v>
      </c>
      <c r="K843">
        <v>3512</v>
      </c>
      <c r="L843">
        <v>3</v>
      </c>
      <c r="M843" t="s">
        <v>107</v>
      </c>
      <c r="N843" t="s">
        <v>94</v>
      </c>
      <c r="O843">
        <v>8</v>
      </c>
      <c r="P843" t="s">
        <v>96</v>
      </c>
    </row>
    <row r="844" spans="1:16" x14ac:dyDescent="0.3">
      <c r="A844" s="1">
        <v>44053</v>
      </c>
      <c r="B844" t="s">
        <v>16</v>
      </c>
      <c r="C844" t="s">
        <v>17</v>
      </c>
      <c r="D844">
        <v>7</v>
      </c>
      <c r="E844">
        <v>2818</v>
      </c>
      <c r="F844">
        <v>1</v>
      </c>
      <c r="G844">
        <v>472</v>
      </c>
      <c r="H844">
        <v>0</v>
      </c>
      <c r="I844">
        <v>219</v>
      </c>
      <c r="J844">
        <v>6</v>
      </c>
      <c r="K844">
        <v>3509</v>
      </c>
      <c r="L844">
        <v>7</v>
      </c>
      <c r="M844" t="s">
        <v>107</v>
      </c>
      <c r="N844" t="s">
        <v>94</v>
      </c>
      <c r="O844">
        <v>8</v>
      </c>
      <c r="P844" t="s">
        <v>96</v>
      </c>
    </row>
    <row r="845" spans="1:16" x14ac:dyDescent="0.3">
      <c r="A845" s="1">
        <v>44051</v>
      </c>
      <c r="B845" t="s">
        <v>16</v>
      </c>
      <c r="C845" t="s">
        <v>17</v>
      </c>
      <c r="D845">
        <v>12</v>
      </c>
      <c r="E845">
        <v>2817</v>
      </c>
      <c r="F845">
        <v>5</v>
      </c>
      <c r="G845">
        <v>472</v>
      </c>
      <c r="H845">
        <v>0</v>
      </c>
      <c r="I845">
        <v>197</v>
      </c>
      <c r="J845">
        <v>7</v>
      </c>
      <c r="K845">
        <v>3486</v>
      </c>
      <c r="L845">
        <v>12</v>
      </c>
      <c r="M845" t="s">
        <v>107</v>
      </c>
      <c r="N845" t="s">
        <v>94</v>
      </c>
      <c r="O845">
        <v>8</v>
      </c>
      <c r="P845" t="s">
        <v>96</v>
      </c>
    </row>
    <row r="846" spans="1:16" x14ac:dyDescent="0.3">
      <c r="A846" s="1">
        <v>44050</v>
      </c>
      <c r="B846" t="s">
        <v>16</v>
      </c>
      <c r="C846" t="s">
        <v>17</v>
      </c>
      <c r="D846">
        <v>39</v>
      </c>
      <c r="E846">
        <v>2812</v>
      </c>
      <c r="F846">
        <v>2</v>
      </c>
      <c r="G846">
        <v>472</v>
      </c>
      <c r="H846">
        <v>0</v>
      </c>
      <c r="I846">
        <v>190</v>
      </c>
      <c r="J846">
        <v>37</v>
      </c>
      <c r="K846">
        <v>3474</v>
      </c>
      <c r="L846">
        <v>39</v>
      </c>
      <c r="M846" t="s">
        <v>107</v>
      </c>
      <c r="N846" t="s">
        <v>94</v>
      </c>
      <c r="O846">
        <v>8</v>
      </c>
      <c r="P846" t="s">
        <v>96</v>
      </c>
    </row>
    <row r="847" spans="1:16" x14ac:dyDescent="0.3">
      <c r="A847" s="1">
        <v>44049</v>
      </c>
      <c r="B847" t="s">
        <v>16</v>
      </c>
      <c r="C847" t="s">
        <v>17</v>
      </c>
      <c r="D847">
        <v>15</v>
      </c>
      <c r="E847">
        <v>2810</v>
      </c>
      <c r="F847">
        <v>2</v>
      </c>
      <c r="G847">
        <v>472</v>
      </c>
      <c r="H847">
        <v>0</v>
      </c>
      <c r="I847">
        <v>153</v>
      </c>
      <c r="J847">
        <v>13</v>
      </c>
      <c r="K847">
        <v>3435</v>
      </c>
      <c r="L847">
        <v>15</v>
      </c>
      <c r="M847" t="s">
        <v>107</v>
      </c>
      <c r="N847" t="s">
        <v>94</v>
      </c>
      <c r="O847">
        <v>8</v>
      </c>
      <c r="P847" t="s">
        <v>96</v>
      </c>
    </row>
    <row r="848" spans="1:16" x14ac:dyDescent="0.3">
      <c r="A848" s="1">
        <v>44048</v>
      </c>
      <c r="B848" t="s">
        <v>16</v>
      </c>
      <c r="C848" t="s">
        <v>17</v>
      </c>
      <c r="D848">
        <v>19</v>
      </c>
      <c r="E848">
        <v>2808</v>
      </c>
      <c r="F848">
        <v>4</v>
      </c>
      <c r="G848">
        <v>472</v>
      </c>
      <c r="H848">
        <v>0</v>
      </c>
      <c r="I848">
        <v>140</v>
      </c>
      <c r="J848">
        <v>15</v>
      </c>
      <c r="K848">
        <v>3420</v>
      </c>
      <c r="L848">
        <v>19</v>
      </c>
      <c r="M848" t="s">
        <v>107</v>
      </c>
      <c r="N848" t="s">
        <v>94</v>
      </c>
      <c r="O848">
        <v>8</v>
      </c>
      <c r="P848" t="s">
        <v>96</v>
      </c>
    </row>
    <row r="849" spans="1:16" x14ac:dyDescent="0.3">
      <c r="A849" s="1">
        <v>44047</v>
      </c>
      <c r="B849" t="s">
        <v>16</v>
      </c>
      <c r="C849" t="s">
        <v>17</v>
      </c>
      <c r="D849">
        <v>3</v>
      </c>
      <c r="E849">
        <v>2804</v>
      </c>
      <c r="F849">
        <v>2</v>
      </c>
      <c r="G849">
        <v>472</v>
      </c>
      <c r="H849">
        <v>0</v>
      </c>
      <c r="I849">
        <v>125</v>
      </c>
      <c r="J849">
        <v>1</v>
      </c>
      <c r="K849">
        <v>3401</v>
      </c>
      <c r="L849">
        <v>3</v>
      </c>
      <c r="M849" t="s">
        <v>107</v>
      </c>
      <c r="N849" t="s">
        <v>94</v>
      </c>
      <c r="O849">
        <v>8</v>
      </c>
      <c r="P849" t="s">
        <v>96</v>
      </c>
    </row>
    <row r="850" spans="1:16" x14ac:dyDescent="0.3">
      <c r="A850" s="1">
        <v>44046</v>
      </c>
      <c r="B850" t="s">
        <v>16</v>
      </c>
      <c r="C850" t="s">
        <v>17</v>
      </c>
      <c r="D850">
        <v>9</v>
      </c>
      <c r="E850">
        <v>2802</v>
      </c>
      <c r="F850">
        <v>1</v>
      </c>
      <c r="G850">
        <v>472</v>
      </c>
      <c r="H850">
        <v>0</v>
      </c>
      <c r="I850">
        <v>124</v>
      </c>
      <c r="J850">
        <v>8</v>
      </c>
      <c r="K850">
        <v>3398</v>
      </c>
      <c r="L850">
        <v>9</v>
      </c>
      <c r="M850" t="s">
        <v>107</v>
      </c>
      <c r="N850" t="s">
        <v>94</v>
      </c>
      <c r="O850">
        <v>8</v>
      </c>
      <c r="P850" t="s">
        <v>96</v>
      </c>
    </row>
    <row r="851" spans="1:16" x14ac:dyDescent="0.3">
      <c r="A851" s="1">
        <v>44045</v>
      </c>
      <c r="B851" t="s">
        <v>16</v>
      </c>
      <c r="C851" t="s">
        <v>17</v>
      </c>
      <c r="D851">
        <v>2</v>
      </c>
      <c r="E851">
        <v>2801</v>
      </c>
      <c r="F851">
        <v>1</v>
      </c>
      <c r="G851">
        <v>472</v>
      </c>
      <c r="H851">
        <v>0</v>
      </c>
      <c r="I851">
        <v>116</v>
      </c>
      <c r="J851">
        <v>1</v>
      </c>
      <c r="K851">
        <v>3389</v>
      </c>
      <c r="L851">
        <v>2</v>
      </c>
      <c r="M851" t="s">
        <v>107</v>
      </c>
      <c r="N851" t="s">
        <v>94</v>
      </c>
      <c r="O851">
        <v>8</v>
      </c>
      <c r="P851" t="s">
        <v>96</v>
      </c>
    </row>
    <row r="852" spans="1:16" x14ac:dyDescent="0.3">
      <c r="A852" s="1">
        <v>44044</v>
      </c>
      <c r="B852" t="s">
        <v>16</v>
      </c>
      <c r="C852" t="s">
        <v>17</v>
      </c>
      <c r="D852">
        <v>5</v>
      </c>
      <c r="E852">
        <v>2800</v>
      </c>
      <c r="F852">
        <v>1</v>
      </c>
      <c r="G852">
        <v>472</v>
      </c>
      <c r="H852">
        <v>0</v>
      </c>
      <c r="I852">
        <v>115</v>
      </c>
      <c r="J852">
        <v>4</v>
      </c>
      <c r="K852">
        <v>3387</v>
      </c>
      <c r="L852">
        <v>5</v>
      </c>
      <c r="M852" t="s">
        <v>107</v>
      </c>
      <c r="N852" t="s">
        <v>94</v>
      </c>
      <c r="O852">
        <v>8</v>
      </c>
      <c r="P852" t="s">
        <v>96</v>
      </c>
    </row>
    <row r="853" spans="1:16" x14ac:dyDescent="0.3">
      <c r="A853" s="1">
        <v>44042</v>
      </c>
      <c r="B853" t="s">
        <v>16</v>
      </c>
      <c r="C853" t="s">
        <v>17</v>
      </c>
      <c r="D853">
        <v>4</v>
      </c>
      <c r="E853">
        <v>2799</v>
      </c>
      <c r="F853">
        <v>7</v>
      </c>
      <c r="G853">
        <v>472</v>
      </c>
      <c r="H853">
        <v>0</v>
      </c>
      <c r="I853">
        <v>106</v>
      </c>
      <c r="J853">
        <v>-3</v>
      </c>
      <c r="K853">
        <v>3377</v>
      </c>
      <c r="L853">
        <v>4</v>
      </c>
      <c r="M853" t="s">
        <v>107</v>
      </c>
      <c r="N853" t="s">
        <v>94</v>
      </c>
      <c r="O853">
        <v>7</v>
      </c>
      <c r="P853" t="s">
        <v>97</v>
      </c>
    </row>
    <row r="854" spans="1:16" x14ac:dyDescent="0.3">
      <c r="A854" s="1">
        <v>44041</v>
      </c>
      <c r="B854" t="s">
        <v>16</v>
      </c>
      <c r="C854" t="s">
        <v>17</v>
      </c>
      <c r="D854">
        <v>4</v>
      </c>
      <c r="E854">
        <v>2792</v>
      </c>
      <c r="F854">
        <v>2</v>
      </c>
      <c r="G854">
        <v>472</v>
      </c>
      <c r="H854">
        <v>0</v>
      </c>
      <c r="I854">
        <v>109</v>
      </c>
      <c r="J854">
        <v>2</v>
      </c>
      <c r="K854">
        <v>3373</v>
      </c>
      <c r="L854">
        <v>4</v>
      </c>
      <c r="M854" t="s">
        <v>107</v>
      </c>
      <c r="N854" t="s">
        <v>94</v>
      </c>
      <c r="O854">
        <v>7</v>
      </c>
      <c r="P854" t="s">
        <v>97</v>
      </c>
    </row>
    <row r="855" spans="1:16" x14ac:dyDescent="0.3">
      <c r="A855" s="1">
        <v>44037</v>
      </c>
      <c r="B855" t="s">
        <v>16</v>
      </c>
      <c r="C855" t="s">
        <v>17</v>
      </c>
      <c r="D855">
        <v>3</v>
      </c>
      <c r="E855">
        <v>2777</v>
      </c>
      <c r="F855">
        <v>4</v>
      </c>
      <c r="G855">
        <v>470</v>
      </c>
      <c r="H855">
        <v>0</v>
      </c>
      <c r="I855">
        <v>112</v>
      </c>
      <c r="J855">
        <v>-1</v>
      </c>
      <c r="K855">
        <v>3359</v>
      </c>
      <c r="L855">
        <v>3</v>
      </c>
      <c r="M855" t="s">
        <v>107</v>
      </c>
      <c r="N855" t="s">
        <v>94</v>
      </c>
      <c r="O855">
        <v>7</v>
      </c>
      <c r="P855" t="s">
        <v>97</v>
      </c>
    </row>
    <row r="856" spans="1:16" x14ac:dyDescent="0.3">
      <c r="A856" s="1">
        <v>44036</v>
      </c>
      <c r="B856" t="s">
        <v>16</v>
      </c>
      <c r="C856" t="s">
        <v>17</v>
      </c>
      <c r="D856">
        <v>4</v>
      </c>
      <c r="E856">
        <v>2773</v>
      </c>
      <c r="F856">
        <v>6</v>
      </c>
      <c r="G856">
        <v>470</v>
      </c>
      <c r="H856">
        <v>0</v>
      </c>
      <c r="I856">
        <v>113</v>
      </c>
      <c r="J856">
        <v>-2</v>
      </c>
      <c r="K856">
        <v>3356</v>
      </c>
      <c r="L856">
        <v>4</v>
      </c>
      <c r="M856" t="s">
        <v>107</v>
      </c>
      <c r="N856" t="s">
        <v>94</v>
      </c>
      <c r="O856">
        <v>7</v>
      </c>
      <c r="P856" t="s">
        <v>97</v>
      </c>
    </row>
    <row r="857" spans="1:16" x14ac:dyDescent="0.3">
      <c r="A857" s="1">
        <v>44035</v>
      </c>
      <c r="B857" t="s">
        <v>16</v>
      </c>
      <c r="C857" t="s">
        <v>17</v>
      </c>
      <c r="D857">
        <v>10</v>
      </c>
      <c r="E857">
        <v>2767</v>
      </c>
      <c r="F857">
        <v>4</v>
      </c>
      <c r="G857">
        <v>470</v>
      </c>
      <c r="H857">
        <v>0</v>
      </c>
      <c r="I857">
        <v>115</v>
      </c>
      <c r="J857">
        <v>6</v>
      </c>
      <c r="K857">
        <v>3352</v>
      </c>
      <c r="L857">
        <v>10</v>
      </c>
      <c r="M857" t="s">
        <v>107</v>
      </c>
      <c r="N857" t="s">
        <v>94</v>
      </c>
      <c r="O857">
        <v>7</v>
      </c>
      <c r="P857" t="s">
        <v>97</v>
      </c>
    </row>
    <row r="858" spans="1:16" x14ac:dyDescent="0.3">
      <c r="A858" s="1">
        <v>44034</v>
      </c>
      <c r="B858" t="s">
        <v>16</v>
      </c>
      <c r="C858" t="s">
        <v>17</v>
      </c>
      <c r="D858">
        <v>0</v>
      </c>
      <c r="E858">
        <v>2763</v>
      </c>
      <c r="F858">
        <v>5</v>
      </c>
      <c r="G858">
        <v>470</v>
      </c>
      <c r="H858">
        <v>0</v>
      </c>
      <c r="I858">
        <v>109</v>
      </c>
      <c r="J858">
        <v>-7</v>
      </c>
      <c r="K858">
        <v>3342</v>
      </c>
      <c r="L858">
        <v>-2</v>
      </c>
      <c r="M858" t="s">
        <v>107</v>
      </c>
      <c r="N858" t="s">
        <v>94</v>
      </c>
      <c r="O858">
        <v>7</v>
      </c>
      <c r="P858" t="s">
        <v>97</v>
      </c>
    </row>
    <row r="859" spans="1:16" x14ac:dyDescent="0.3">
      <c r="A859" s="1">
        <v>44032</v>
      </c>
      <c r="B859" t="s">
        <v>16</v>
      </c>
      <c r="C859" t="s">
        <v>17</v>
      </c>
      <c r="D859">
        <v>6</v>
      </c>
      <c r="E859">
        <v>2753</v>
      </c>
      <c r="F859">
        <v>2</v>
      </c>
      <c r="G859">
        <v>468</v>
      </c>
      <c r="H859">
        <v>0</v>
      </c>
      <c r="I859">
        <v>121</v>
      </c>
      <c r="J859">
        <v>4</v>
      </c>
      <c r="K859">
        <v>3342</v>
      </c>
      <c r="L859">
        <v>6</v>
      </c>
      <c r="M859" t="s">
        <v>107</v>
      </c>
      <c r="N859" t="s">
        <v>94</v>
      </c>
      <c r="O859">
        <v>7</v>
      </c>
      <c r="P859" t="s">
        <v>97</v>
      </c>
    </row>
    <row r="860" spans="1:16" x14ac:dyDescent="0.3">
      <c r="A860" s="1">
        <v>44031</v>
      </c>
      <c r="B860" t="s">
        <v>16</v>
      </c>
      <c r="C860" t="s">
        <v>17</v>
      </c>
      <c r="D860">
        <v>1</v>
      </c>
      <c r="E860">
        <v>2751</v>
      </c>
      <c r="F860">
        <v>1</v>
      </c>
      <c r="G860">
        <v>468</v>
      </c>
      <c r="H860">
        <v>0</v>
      </c>
      <c r="I860">
        <v>117</v>
      </c>
      <c r="J860">
        <v>0</v>
      </c>
      <c r="K860">
        <v>3336</v>
      </c>
      <c r="L860">
        <v>1</v>
      </c>
      <c r="M860" t="s">
        <v>107</v>
      </c>
      <c r="N860" t="s">
        <v>94</v>
      </c>
      <c r="O860">
        <v>7</v>
      </c>
      <c r="P860" t="s">
        <v>97</v>
      </c>
    </row>
    <row r="861" spans="1:16" x14ac:dyDescent="0.3">
      <c r="A861" s="1">
        <v>44030</v>
      </c>
      <c r="B861" t="s">
        <v>16</v>
      </c>
      <c r="C861" t="s">
        <v>17</v>
      </c>
      <c r="D861">
        <v>1</v>
      </c>
      <c r="E861">
        <v>2750</v>
      </c>
      <c r="F861">
        <v>3</v>
      </c>
      <c r="G861">
        <v>468</v>
      </c>
      <c r="H861">
        <v>0</v>
      </c>
      <c r="I861">
        <v>117</v>
      </c>
      <c r="J861">
        <v>-2</v>
      </c>
      <c r="K861">
        <v>3335</v>
      </c>
      <c r="L861">
        <v>1</v>
      </c>
      <c r="M861" t="s">
        <v>107</v>
      </c>
      <c r="N861" t="s">
        <v>94</v>
      </c>
      <c r="O861">
        <v>7</v>
      </c>
      <c r="P861" t="s">
        <v>97</v>
      </c>
    </row>
    <row r="862" spans="1:16" x14ac:dyDescent="0.3">
      <c r="A862" s="1">
        <v>44029</v>
      </c>
      <c r="B862" t="s">
        <v>16</v>
      </c>
      <c r="C862" t="s">
        <v>17</v>
      </c>
      <c r="D862">
        <v>1</v>
      </c>
      <c r="E862">
        <v>2747</v>
      </c>
      <c r="F862">
        <v>2</v>
      </c>
      <c r="G862">
        <v>468</v>
      </c>
      <c r="H862">
        <v>0</v>
      </c>
      <c r="I862">
        <v>119</v>
      </c>
      <c r="J862">
        <v>-1</v>
      </c>
      <c r="K862">
        <v>3334</v>
      </c>
      <c r="L862">
        <v>1</v>
      </c>
      <c r="M862" t="s">
        <v>107</v>
      </c>
      <c r="N862" t="s">
        <v>94</v>
      </c>
      <c r="O862">
        <v>7</v>
      </c>
      <c r="P862" t="s">
        <v>97</v>
      </c>
    </row>
    <row r="863" spans="1:16" x14ac:dyDescent="0.3">
      <c r="A863" s="1">
        <v>44023</v>
      </c>
      <c r="B863" t="s">
        <v>16</v>
      </c>
      <c r="C863" t="s">
        <v>17</v>
      </c>
      <c r="D863">
        <v>2</v>
      </c>
      <c r="E863">
        <v>2712</v>
      </c>
      <c r="F863">
        <v>3</v>
      </c>
      <c r="G863">
        <v>464</v>
      </c>
      <c r="H863">
        <v>0</v>
      </c>
      <c r="I863">
        <v>147</v>
      </c>
      <c r="J863">
        <v>-1</v>
      </c>
      <c r="K863">
        <v>3323</v>
      </c>
      <c r="L863">
        <v>2</v>
      </c>
      <c r="M863" t="s">
        <v>107</v>
      </c>
      <c r="N863" t="s">
        <v>94</v>
      </c>
      <c r="O863">
        <v>7</v>
      </c>
      <c r="P863" t="s">
        <v>97</v>
      </c>
    </row>
    <row r="864" spans="1:16" x14ac:dyDescent="0.3">
      <c r="A864" s="1">
        <v>44022</v>
      </c>
      <c r="B864" t="s">
        <v>16</v>
      </c>
      <c r="C864" t="s">
        <v>17</v>
      </c>
      <c r="D864">
        <v>3</v>
      </c>
      <c r="E864">
        <v>2709</v>
      </c>
      <c r="F864">
        <v>2</v>
      </c>
      <c r="G864">
        <v>464</v>
      </c>
      <c r="H864">
        <v>0</v>
      </c>
      <c r="I864">
        <v>148</v>
      </c>
      <c r="J864">
        <v>1</v>
      </c>
      <c r="K864">
        <v>3321</v>
      </c>
      <c r="L864">
        <v>3</v>
      </c>
      <c r="M864" t="s">
        <v>107</v>
      </c>
      <c r="N864" t="s">
        <v>94</v>
      </c>
      <c r="O864">
        <v>7</v>
      </c>
      <c r="P864" t="s">
        <v>97</v>
      </c>
    </row>
    <row r="865" spans="1:16" x14ac:dyDescent="0.3">
      <c r="A865" s="1">
        <v>44021</v>
      </c>
      <c r="B865" t="s">
        <v>16</v>
      </c>
      <c r="C865" t="s">
        <v>17</v>
      </c>
      <c r="D865">
        <v>8</v>
      </c>
      <c r="E865">
        <v>2707</v>
      </c>
      <c r="F865">
        <v>6</v>
      </c>
      <c r="G865">
        <v>464</v>
      </c>
      <c r="H865">
        <v>0</v>
      </c>
      <c r="I865">
        <v>147</v>
      </c>
      <c r="J865">
        <v>2</v>
      </c>
      <c r="K865">
        <v>3318</v>
      </c>
      <c r="L865">
        <v>8</v>
      </c>
      <c r="M865" t="s">
        <v>107</v>
      </c>
      <c r="N865" t="s">
        <v>94</v>
      </c>
      <c r="O865">
        <v>7</v>
      </c>
      <c r="P865" t="s">
        <v>97</v>
      </c>
    </row>
    <row r="866" spans="1:16" x14ac:dyDescent="0.3">
      <c r="A866" s="1">
        <v>44020</v>
      </c>
      <c r="B866" t="s">
        <v>16</v>
      </c>
      <c r="C866" t="s">
        <v>17</v>
      </c>
      <c r="D866">
        <v>1</v>
      </c>
      <c r="E866">
        <v>2701</v>
      </c>
      <c r="F866">
        <v>9</v>
      </c>
      <c r="G866">
        <v>464</v>
      </c>
      <c r="H866">
        <v>0</v>
      </c>
      <c r="I866">
        <v>145</v>
      </c>
      <c r="J866">
        <v>-8</v>
      </c>
      <c r="K866">
        <v>3310</v>
      </c>
      <c r="L866">
        <v>1</v>
      </c>
      <c r="M866" t="s">
        <v>107</v>
      </c>
      <c r="N866" t="s">
        <v>94</v>
      </c>
      <c r="O866">
        <v>7</v>
      </c>
      <c r="P866" t="s">
        <v>97</v>
      </c>
    </row>
    <row r="867" spans="1:16" x14ac:dyDescent="0.3">
      <c r="A867" s="1">
        <v>44019</v>
      </c>
      <c r="B867" t="s">
        <v>16</v>
      </c>
      <c r="C867" t="s">
        <v>17</v>
      </c>
      <c r="D867">
        <v>0</v>
      </c>
      <c r="E867">
        <v>2692</v>
      </c>
      <c r="F867">
        <v>3</v>
      </c>
      <c r="G867">
        <v>464</v>
      </c>
      <c r="H867">
        <v>0</v>
      </c>
      <c r="I867">
        <v>153</v>
      </c>
      <c r="J867">
        <v>-3</v>
      </c>
      <c r="K867">
        <v>3309</v>
      </c>
      <c r="L867">
        <v>0</v>
      </c>
      <c r="M867" t="s">
        <v>107</v>
      </c>
      <c r="N867" t="s">
        <v>94</v>
      </c>
      <c r="O867">
        <v>7</v>
      </c>
      <c r="P867" t="s">
        <v>97</v>
      </c>
    </row>
    <row r="868" spans="1:16" x14ac:dyDescent="0.3">
      <c r="A868" s="1">
        <v>44018</v>
      </c>
      <c r="B868" t="s">
        <v>16</v>
      </c>
      <c r="C868" t="s">
        <v>17</v>
      </c>
      <c r="D868">
        <v>0</v>
      </c>
      <c r="E868">
        <v>2689</v>
      </c>
      <c r="F868">
        <v>7</v>
      </c>
      <c r="G868">
        <v>464</v>
      </c>
      <c r="H868">
        <v>0</v>
      </c>
      <c r="I868">
        <v>156</v>
      </c>
      <c r="J868">
        <v>-7</v>
      </c>
      <c r="K868">
        <v>3309</v>
      </c>
      <c r="L868">
        <v>0</v>
      </c>
      <c r="M868" t="s">
        <v>107</v>
      </c>
      <c r="N868" t="s">
        <v>94</v>
      </c>
      <c r="O868">
        <v>7</v>
      </c>
      <c r="P868" t="s">
        <v>97</v>
      </c>
    </row>
    <row r="869" spans="1:16" x14ac:dyDescent="0.3">
      <c r="A869" s="1">
        <v>44016</v>
      </c>
      <c r="B869" t="s">
        <v>16</v>
      </c>
      <c r="C869" t="s">
        <v>17</v>
      </c>
      <c r="D869">
        <v>7</v>
      </c>
      <c r="E869">
        <v>2682</v>
      </c>
      <c r="F869">
        <v>4</v>
      </c>
      <c r="G869">
        <v>464</v>
      </c>
      <c r="H869">
        <v>0</v>
      </c>
      <c r="I869">
        <v>159</v>
      </c>
      <c r="J869">
        <v>3</v>
      </c>
      <c r="K869">
        <v>3305</v>
      </c>
      <c r="L869">
        <v>7</v>
      </c>
      <c r="M869" t="s">
        <v>107</v>
      </c>
      <c r="N869" t="s">
        <v>94</v>
      </c>
      <c r="O869">
        <v>7</v>
      </c>
      <c r="P869" t="s">
        <v>97</v>
      </c>
    </row>
    <row r="870" spans="1:16" x14ac:dyDescent="0.3">
      <c r="A870" s="1">
        <v>44015</v>
      </c>
      <c r="B870" t="s">
        <v>16</v>
      </c>
      <c r="C870" t="s">
        <v>17</v>
      </c>
      <c r="D870">
        <v>6</v>
      </c>
      <c r="E870">
        <v>2678</v>
      </c>
      <c r="F870">
        <v>10</v>
      </c>
      <c r="G870">
        <v>464</v>
      </c>
      <c r="H870">
        <v>0</v>
      </c>
      <c r="I870">
        <v>156</v>
      </c>
      <c r="J870">
        <v>-4</v>
      </c>
      <c r="K870">
        <v>3298</v>
      </c>
      <c r="L870">
        <v>6</v>
      </c>
      <c r="M870" t="s">
        <v>107</v>
      </c>
      <c r="N870" t="s">
        <v>94</v>
      </c>
      <c r="O870">
        <v>7</v>
      </c>
      <c r="P870" t="s">
        <v>97</v>
      </c>
    </row>
    <row r="871" spans="1:16" x14ac:dyDescent="0.3">
      <c r="A871" s="1">
        <v>44014</v>
      </c>
      <c r="B871" t="s">
        <v>16</v>
      </c>
      <c r="C871" t="s">
        <v>17</v>
      </c>
      <c r="D871">
        <v>3</v>
      </c>
      <c r="E871">
        <v>2668</v>
      </c>
      <c r="F871">
        <v>13</v>
      </c>
      <c r="G871">
        <v>464</v>
      </c>
      <c r="H871">
        <v>0</v>
      </c>
      <c r="I871">
        <v>160</v>
      </c>
      <c r="J871">
        <v>-10</v>
      </c>
      <c r="K871">
        <v>3292</v>
      </c>
      <c r="L871">
        <v>3</v>
      </c>
      <c r="M871" t="s">
        <v>107</v>
      </c>
      <c r="N871" t="s">
        <v>94</v>
      </c>
      <c r="O871">
        <v>7</v>
      </c>
      <c r="P871" t="s">
        <v>97</v>
      </c>
    </row>
    <row r="872" spans="1:16" x14ac:dyDescent="0.3">
      <c r="A872" s="1">
        <v>44013</v>
      </c>
      <c r="B872" t="s">
        <v>16</v>
      </c>
      <c r="C872" t="s">
        <v>17</v>
      </c>
      <c r="D872">
        <v>2</v>
      </c>
      <c r="E872">
        <v>2655</v>
      </c>
      <c r="F872">
        <v>29</v>
      </c>
      <c r="G872">
        <v>464</v>
      </c>
      <c r="H872">
        <v>0</v>
      </c>
      <c r="I872">
        <v>170</v>
      </c>
      <c r="J872">
        <v>-27</v>
      </c>
      <c r="K872">
        <v>3289</v>
      </c>
      <c r="L872">
        <v>2</v>
      </c>
      <c r="M872" t="s">
        <v>107</v>
      </c>
      <c r="N872" t="s">
        <v>94</v>
      </c>
      <c r="O872">
        <v>7</v>
      </c>
      <c r="P872" t="s">
        <v>97</v>
      </c>
    </row>
    <row r="873" spans="1:16" x14ac:dyDescent="0.3">
      <c r="A873" s="1">
        <v>44011</v>
      </c>
      <c r="B873" t="s">
        <v>16</v>
      </c>
      <c r="C873" t="s">
        <v>17</v>
      </c>
      <c r="D873">
        <v>1</v>
      </c>
      <c r="E873">
        <v>2543</v>
      </c>
      <c r="F873">
        <v>3</v>
      </c>
      <c r="G873">
        <v>462</v>
      </c>
      <c r="H873">
        <v>0</v>
      </c>
      <c r="I873">
        <v>282</v>
      </c>
      <c r="J873">
        <v>-2</v>
      </c>
      <c r="K873">
        <v>3287</v>
      </c>
      <c r="L873">
        <v>1</v>
      </c>
      <c r="M873" t="s">
        <v>107</v>
      </c>
      <c r="N873" t="s">
        <v>98</v>
      </c>
      <c r="O873">
        <v>6</v>
      </c>
      <c r="P873" t="s">
        <v>99</v>
      </c>
    </row>
    <row r="874" spans="1:16" x14ac:dyDescent="0.3">
      <c r="A874" s="1">
        <v>44009</v>
      </c>
      <c r="B874" t="s">
        <v>16</v>
      </c>
      <c r="C874" t="s">
        <v>17</v>
      </c>
      <c r="D874">
        <v>0</v>
      </c>
      <c r="E874">
        <v>2487</v>
      </c>
      <c r="F874">
        <v>21</v>
      </c>
      <c r="G874">
        <v>461</v>
      </c>
      <c r="H874">
        <v>0</v>
      </c>
      <c r="I874">
        <v>337</v>
      </c>
      <c r="J874">
        <v>-21</v>
      </c>
      <c r="K874">
        <v>3285</v>
      </c>
      <c r="L874">
        <v>0</v>
      </c>
      <c r="M874" t="s">
        <v>107</v>
      </c>
      <c r="N874" t="s">
        <v>98</v>
      </c>
      <c r="O874">
        <v>6</v>
      </c>
      <c r="P874" t="s">
        <v>99</v>
      </c>
    </row>
    <row r="875" spans="1:16" x14ac:dyDescent="0.3">
      <c r="A875" s="1">
        <v>44008</v>
      </c>
      <c r="B875" t="s">
        <v>16</v>
      </c>
      <c r="C875" t="s">
        <v>17</v>
      </c>
      <c r="D875">
        <v>1</v>
      </c>
      <c r="E875">
        <v>2466</v>
      </c>
      <c r="F875">
        <v>14</v>
      </c>
      <c r="G875">
        <v>461</v>
      </c>
      <c r="H875">
        <v>0</v>
      </c>
      <c r="I875">
        <v>358</v>
      </c>
      <c r="J875">
        <v>-13</v>
      </c>
      <c r="K875">
        <v>3285</v>
      </c>
      <c r="L875">
        <v>1</v>
      </c>
      <c r="M875" t="s">
        <v>107</v>
      </c>
      <c r="N875" t="s">
        <v>98</v>
      </c>
      <c r="O875">
        <v>6</v>
      </c>
      <c r="P875" t="s">
        <v>99</v>
      </c>
    </row>
    <row r="876" spans="1:16" x14ac:dyDescent="0.3">
      <c r="A876" s="1">
        <v>44007</v>
      </c>
      <c r="B876" t="s">
        <v>16</v>
      </c>
      <c r="C876" t="s">
        <v>17</v>
      </c>
      <c r="D876">
        <v>1</v>
      </c>
      <c r="E876">
        <v>2452</v>
      </c>
      <c r="F876">
        <v>8</v>
      </c>
      <c r="G876">
        <v>461</v>
      </c>
      <c r="H876">
        <v>0</v>
      </c>
      <c r="I876">
        <v>371</v>
      </c>
      <c r="J876">
        <v>-7</v>
      </c>
      <c r="K876">
        <v>3284</v>
      </c>
      <c r="L876">
        <v>1</v>
      </c>
      <c r="M876" t="s">
        <v>107</v>
      </c>
      <c r="N876" t="s">
        <v>98</v>
      </c>
      <c r="O876">
        <v>6</v>
      </c>
      <c r="P876" t="s">
        <v>99</v>
      </c>
    </row>
    <row r="877" spans="1:16" x14ac:dyDescent="0.3">
      <c r="A877" s="1">
        <v>44005</v>
      </c>
      <c r="B877" t="s">
        <v>16</v>
      </c>
      <c r="C877" t="s">
        <v>17</v>
      </c>
      <c r="D877">
        <v>0</v>
      </c>
      <c r="E877">
        <v>2431</v>
      </c>
      <c r="F877">
        <v>3</v>
      </c>
      <c r="G877">
        <v>460</v>
      </c>
      <c r="H877">
        <v>0</v>
      </c>
      <c r="I877">
        <v>391</v>
      </c>
      <c r="J877">
        <v>-3</v>
      </c>
      <c r="K877">
        <v>3282</v>
      </c>
      <c r="L877">
        <v>0</v>
      </c>
      <c r="M877" t="s">
        <v>107</v>
      </c>
      <c r="N877" t="s">
        <v>98</v>
      </c>
      <c r="O877">
        <v>6</v>
      </c>
      <c r="P877" t="s">
        <v>99</v>
      </c>
    </row>
    <row r="878" spans="1:16" x14ac:dyDescent="0.3">
      <c r="A878" s="1">
        <v>44003</v>
      </c>
      <c r="B878" t="s">
        <v>16</v>
      </c>
      <c r="C878" t="s">
        <v>17</v>
      </c>
      <c r="D878">
        <v>0</v>
      </c>
      <c r="E878">
        <v>2419</v>
      </c>
      <c r="F878">
        <v>1</v>
      </c>
      <c r="G878">
        <v>459</v>
      </c>
      <c r="H878">
        <v>0</v>
      </c>
      <c r="I878">
        <v>403</v>
      </c>
      <c r="J878">
        <v>-1</v>
      </c>
      <c r="K878">
        <v>3281</v>
      </c>
      <c r="L878">
        <v>0</v>
      </c>
      <c r="M878" t="s">
        <v>107</v>
      </c>
      <c r="N878" t="s">
        <v>98</v>
      </c>
      <c r="O878">
        <v>6</v>
      </c>
      <c r="P878" t="s">
        <v>99</v>
      </c>
    </row>
    <row r="879" spans="1:16" x14ac:dyDescent="0.3">
      <c r="A879" s="1">
        <v>44002</v>
      </c>
      <c r="B879" t="s">
        <v>16</v>
      </c>
      <c r="C879" t="s">
        <v>17</v>
      </c>
      <c r="D879">
        <v>1</v>
      </c>
      <c r="E879">
        <v>2418</v>
      </c>
      <c r="F879">
        <v>4</v>
      </c>
      <c r="G879">
        <v>459</v>
      </c>
      <c r="H879">
        <v>0</v>
      </c>
      <c r="I879">
        <v>404</v>
      </c>
      <c r="J879">
        <v>-3</v>
      </c>
      <c r="K879">
        <v>3281</v>
      </c>
      <c r="L879">
        <v>1</v>
      </c>
      <c r="M879" t="s">
        <v>107</v>
      </c>
      <c r="N879" t="s">
        <v>98</v>
      </c>
      <c r="O879">
        <v>6</v>
      </c>
      <c r="P879" t="s">
        <v>99</v>
      </c>
    </row>
    <row r="880" spans="1:16" x14ac:dyDescent="0.3">
      <c r="A880" s="1">
        <v>43999</v>
      </c>
      <c r="B880" t="s">
        <v>16</v>
      </c>
      <c r="C880" t="s">
        <v>17</v>
      </c>
      <c r="D880">
        <v>2</v>
      </c>
      <c r="E880">
        <v>2386</v>
      </c>
      <c r="F880">
        <v>31</v>
      </c>
      <c r="G880">
        <v>457</v>
      </c>
      <c r="H880">
        <v>0</v>
      </c>
      <c r="I880">
        <v>438</v>
      </c>
      <c r="J880">
        <v>-30</v>
      </c>
      <c r="K880">
        <v>3281</v>
      </c>
      <c r="L880">
        <v>1</v>
      </c>
      <c r="M880" t="s">
        <v>107</v>
      </c>
      <c r="N880" t="s">
        <v>98</v>
      </c>
      <c r="O880">
        <v>6</v>
      </c>
      <c r="P880" t="s">
        <v>99</v>
      </c>
    </row>
    <row r="881" spans="1:16" x14ac:dyDescent="0.3">
      <c r="A881" s="1">
        <v>43997</v>
      </c>
      <c r="B881" t="s">
        <v>16</v>
      </c>
      <c r="C881" t="s">
        <v>17</v>
      </c>
      <c r="D881">
        <v>0</v>
      </c>
      <c r="E881">
        <v>2337</v>
      </c>
      <c r="F881">
        <v>25</v>
      </c>
      <c r="G881">
        <v>456</v>
      </c>
      <c r="H881">
        <v>0</v>
      </c>
      <c r="I881">
        <v>486</v>
      </c>
      <c r="J881">
        <v>-25</v>
      </c>
      <c r="K881">
        <v>3279</v>
      </c>
      <c r="L881">
        <v>0</v>
      </c>
      <c r="M881" t="s">
        <v>107</v>
      </c>
      <c r="N881" t="s">
        <v>98</v>
      </c>
      <c r="O881">
        <v>6</v>
      </c>
      <c r="P881" t="s">
        <v>99</v>
      </c>
    </row>
    <row r="882" spans="1:16" x14ac:dyDescent="0.3">
      <c r="A882" s="1">
        <v>43994</v>
      </c>
      <c r="B882" t="s">
        <v>16</v>
      </c>
      <c r="C882" t="s">
        <v>17</v>
      </c>
      <c r="D882">
        <v>4</v>
      </c>
      <c r="E882">
        <v>2290</v>
      </c>
      <c r="F882">
        <v>15</v>
      </c>
      <c r="G882">
        <v>453</v>
      </c>
      <c r="H882">
        <v>0</v>
      </c>
      <c r="I882">
        <v>528</v>
      </c>
      <c r="J882">
        <v>-11</v>
      </c>
      <c r="K882">
        <v>3271</v>
      </c>
      <c r="L882">
        <v>4</v>
      </c>
      <c r="M882" t="s">
        <v>107</v>
      </c>
      <c r="N882" t="s">
        <v>98</v>
      </c>
      <c r="O882">
        <v>6</v>
      </c>
      <c r="P882" t="s">
        <v>99</v>
      </c>
    </row>
    <row r="883" spans="1:16" x14ac:dyDescent="0.3">
      <c r="A883" s="1">
        <v>43993</v>
      </c>
      <c r="B883" t="s">
        <v>16</v>
      </c>
      <c r="C883" t="s">
        <v>17</v>
      </c>
      <c r="D883">
        <v>1</v>
      </c>
      <c r="E883">
        <v>2275</v>
      </c>
      <c r="F883">
        <v>12</v>
      </c>
      <c r="G883">
        <v>453</v>
      </c>
      <c r="H883">
        <v>0</v>
      </c>
      <c r="I883">
        <v>539</v>
      </c>
      <c r="J883">
        <v>-11</v>
      </c>
      <c r="K883">
        <v>3267</v>
      </c>
      <c r="L883">
        <v>1</v>
      </c>
      <c r="M883" t="s">
        <v>107</v>
      </c>
      <c r="N883" t="s">
        <v>98</v>
      </c>
      <c r="O883">
        <v>6</v>
      </c>
      <c r="P883" t="s">
        <v>99</v>
      </c>
    </row>
    <row r="884" spans="1:16" x14ac:dyDescent="0.3">
      <c r="A884" s="1">
        <v>43990</v>
      </c>
      <c r="B884" t="s">
        <v>16</v>
      </c>
      <c r="C884" t="s">
        <v>17</v>
      </c>
      <c r="D884">
        <v>0</v>
      </c>
      <c r="E884">
        <v>2215</v>
      </c>
      <c r="F884">
        <v>21</v>
      </c>
      <c r="G884">
        <v>418</v>
      </c>
      <c r="H884">
        <v>0</v>
      </c>
      <c r="I884">
        <v>632</v>
      </c>
      <c r="J884">
        <v>-21</v>
      </c>
      <c r="K884">
        <v>3265</v>
      </c>
      <c r="L884">
        <v>0</v>
      </c>
      <c r="M884" t="s">
        <v>107</v>
      </c>
      <c r="N884" t="s">
        <v>98</v>
      </c>
      <c r="O884">
        <v>6</v>
      </c>
      <c r="P884" t="s">
        <v>99</v>
      </c>
    </row>
    <row r="885" spans="1:16" x14ac:dyDescent="0.3">
      <c r="A885" s="1">
        <v>43989</v>
      </c>
      <c r="B885" t="s">
        <v>16</v>
      </c>
      <c r="C885" t="s">
        <v>17</v>
      </c>
      <c r="D885">
        <v>7</v>
      </c>
      <c r="E885">
        <v>2194</v>
      </c>
      <c r="F885">
        <v>7</v>
      </c>
      <c r="G885">
        <v>418</v>
      </c>
      <c r="H885">
        <v>0</v>
      </c>
      <c r="I885">
        <v>653</v>
      </c>
      <c r="J885">
        <v>0</v>
      </c>
      <c r="K885">
        <v>3265</v>
      </c>
      <c r="L885">
        <v>7</v>
      </c>
      <c r="M885" t="s">
        <v>107</v>
      </c>
      <c r="N885" t="s">
        <v>98</v>
      </c>
      <c r="O885">
        <v>6</v>
      </c>
      <c r="P885" t="s">
        <v>99</v>
      </c>
    </row>
    <row r="886" spans="1:16" x14ac:dyDescent="0.3">
      <c r="A886" s="1">
        <v>43987</v>
      </c>
      <c r="B886" t="s">
        <v>16</v>
      </c>
      <c r="C886" t="s">
        <v>17</v>
      </c>
      <c r="D886">
        <v>2</v>
      </c>
      <c r="E886">
        <v>2172</v>
      </c>
      <c r="F886">
        <v>36</v>
      </c>
      <c r="G886">
        <v>415</v>
      </c>
      <c r="H886">
        <v>0</v>
      </c>
      <c r="I886">
        <v>670</v>
      </c>
      <c r="J886">
        <v>-34</v>
      </c>
      <c r="K886">
        <v>3257</v>
      </c>
      <c r="L886">
        <v>2</v>
      </c>
      <c r="M886" t="s">
        <v>107</v>
      </c>
      <c r="N886" t="s">
        <v>98</v>
      </c>
      <c r="O886">
        <v>6</v>
      </c>
      <c r="P886" t="s">
        <v>99</v>
      </c>
    </row>
    <row r="887" spans="1:16" x14ac:dyDescent="0.3">
      <c r="A887" s="1">
        <v>43978</v>
      </c>
      <c r="B887" t="s">
        <v>16</v>
      </c>
      <c r="C887" t="s">
        <v>17</v>
      </c>
      <c r="D887">
        <v>5</v>
      </c>
      <c r="E887">
        <v>1969</v>
      </c>
      <c r="F887">
        <v>48</v>
      </c>
      <c r="G887">
        <v>400</v>
      </c>
      <c r="H887">
        <v>0</v>
      </c>
      <c r="I887">
        <v>866</v>
      </c>
      <c r="J887">
        <v>-43</v>
      </c>
      <c r="K887">
        <v>3235</v>
      </c>
      <c r="L887">
        <v>5</v>
      </c>
      <c r="M887" t="s">
        <v>107</v>
      </c>
      <c r="N887" t="s">
        <v>98</v>
      </c>
      <c r="O887">
        <v>5</v>
      </c>
      <c r="P887" t="s">
        <v>100</v>
      </c>
    </row>
    <row r="888" spans="1:16" x14ac:dyDescent="0.3">
      <c r="A888" s="1">
        <v>43977</v>
      </c>
      <c r="B888" t="s">
        <v>16</v>
      </c>
      <c r="C888" t="s">
        <v>17</v>
      </c>
      <c r="D888">
        <v>3</v>
      </c>
      <c r="E888">
        <v>1921</v>
      </c>
      <c r="F888">
        <v>140</v>
      </c>
      <c r="G888">
        <v>400</v>
      </c>
      <c r="H888">
        <v>0</v>
      </c>
      <c r="I888">
        <v>909</v>
      </c>
      <c r="J888">
        <v>-137</v>
      </c>
      <c r="K888">
        <v>3230</v>
      </c>
      <c r="L888">
        <v>3</v>
      </c>
      <c r="M888" t="s">
        <v>107</v>
      </c>
      <c r="N888" t="s">
        <v>98</v>
      </c>
      <c r="O888">
        <v>5</v>
      </c>
      <c r="P888" t="s">
        <v>100</v>
      </c>
    </row>
    <row r="889" spans="1:16" x14ac:dyDescent="0.3">
      <c r="A889" s="1">
        <v>43974</v>
      </c>
      <c r="B889" t="s">
        <v>16</v>
      </c>
      <c r="C889" t="s">
        <v>17</v>
      </c>
      <c r="D889">
        <v>1</v>
      </c>
      <c r="E889">
        <v>1659</v>
      </c>
      <c r="F889">
        <v>12</v>
      </c>
      <c r="G889">
        <v>394</v>
      </c>
      <c r="H889">
        <v>0</v>
      </c>
      <c r="I889">
        <v>1168</v>
      </c>
      <c r="J889">
        <v>-11</v>
      </c>
      <c r="K889">
        <v>3221</v>
      </c>
      <c r="L889">
        <v>1</v>
      </c>
      <c r="M889" t="s">
        <v>107</v>
      </c>
      <c r="N889" t="s">
        <v>98</v>
      </c>
      <c r="O889">
        <v>5</v>
      </c>
      <c r="P889" t="s">
        <v>100</v>
      </c>
    </row>
    <row r="890" spans="1:16" x14ac:dyDescent="0.3">
      <c r="A890" s="1">
        <v>43971</v>
      </c>
      <c r="B890" t="s">
        <v>16</v>
      </c>
      <c r="C890" t="s">
        <v>17</v>
      </c>
      <c r="D890">
        <v>8</v>
      </c>
      <c r="E890">
        <v>1499</v>
      </c>
      <c r="F890">
        <v>80</v>
      </c>
      <c r="G890">
        <v>389</v>
      </c>
      <c r="H890">
        <v>0</v>
      </c>
      <c r="I890">
        <v>1317</v>
      </c>
      <c r="J890">
        <v>-72</v>
      </c>
      <c r="K890">
        <v>3205</v>
      </c>
      <c r="L890">
        <v>8</v>
      </c>
      <c r="M890" t="s">
        <v>107</v>
      </c>
      <c r="N890" t="s">
        <v>98</v>
      </c>
      <c r="O890">
        <v>5</v>
      </c>
      <c r="P890" t="s">
        <v>100</v>
      </c>
    </row>
    <row r="891" spans="1:16" x14ac:dyDescent="0.3">
      <c r="A891" s="1">
        <v>45650</v>
      </c>
      <c r="B891" t="s">
        <v>16</v>
      </c>
      <c r="C891" t="s">
        <v>17</v>
      </c>
      <c r="D891">
        <v>8</v>
      </c>
      <c r="E891">
        <v>687139</v>
      </c>
      <c r="F891">
        <v>0</v>
      </c>
      <c r="G891">
        <v>4115</v>
      </c>
      <c r="H891">
        <v>1</v>
      </c>
      <c r="I891">
        <v>2993</v>
      </c>
      <c r="J891">
        <v>7</v>
      </c>
      <c r="K891">
        <v>694247</v>
      </c>
      <c r="L891">
        <v>8</v>
      </c>
      <c r="M891" t="s">
        <v>89</v>
      </c>
      <c r="N891" t="s">
        <v>90</v>
      </c>
      <c r="O891">
        <v>12</v>
      </c>
      <c r="P891" t="s">
        <v>91</v>
      </c>
    </row>
    <row r="892" spans="1:16" x14ac:dyDescent="0.3">
      <c r="A892" s="1">
        <v>45622</v>
      </c>
      <c r="B892" t="s">
        <v>16</v>
      </c>
      <c r="C892" t="s">
        <v>17</v>
      </c>
      <c r="D892">
        <v>4</v>
      </c>
      <c r="E892">
        <v>687064</v>
      </c>
      <c r="F892">
        <v>17</v>
      </c>
      <c r="G892">
        <v>4114</v>
      </c>
      <c r="H892">
        <v>1</v>
      </c>
      <c r="I892">
        <v>2960</v>
      </c>
      <c r="J892">
        <v>-14</v>
      </c>
      <c r="K892">
        <v>694138</v>
      </c>
      <c r="L892">
        <v>4</v>
      </c>
      <c r="M892" t="s">
        <v>89</v>
      </c>
      <c r="N892" t="s">
        <v>90</v>
      </c>
      <c r="O892">
        <v>11</v>
      </c>
      <c r="P892" t="s">
        <v>92</v>
      </c>
    </row>
    <row r="893" spans="1:16" x14ac:dyDescent="0.3">
      <c r="A893" s="1">
        <v>45594</v>
      </c>
      <c r="B893" t="s">
        <v>16</v>
      </c>
      <c r="C893" t="s">
        <v>17</v>
      </c>
      <c r="D893">
        <v>14</v>
      </c>
      <c r="E893">
        <v>686945</v>
      </c>
      <c r="F893">
        <v>10</v>
      </c>
      <c r="G893">
        <v>4113</v>
      </c>
      <c r="H893">
        <v>1</v>
      </c>
      <c r="I893">
        <v>2928</v>
      </c>
      <c r="J893">
        <v>3</v>
      </c>
      <c r="K893">
        <v>693986</v>
      </c>
      <c r="L893">
        <v>14</v>
      </c>
      <c r="M893" t="s">
        <v>89</v>
      </c>
      <c r="N893" t="s">
        <v>90</v>
      </c>
      <c r="O893">
        <v>10</v>
      </c>
      <c r="P893" t="s">
        <v>93</v>
      </c>
    </row>
    <row r="894" spans="1:16" x14ac:dyDescent="0.3">
      <c r="A894" s="1">
        <v>45589</v>
      </c>
      <c r="B894" t="s">
        <v>16</v>
      </c>
      <c r="C894" t="s">
        <v>17</v>
      </c>
      <c r="D894">
        <v>17</v>
      </c>
      <c r="E894">
        <v>686894</v>
      </c>
      <c r="F894">
        <v>3</v>
      </c>
      <c r="G894">
        <v>4112</v>
      </c>
      <c r="H894">
        <v>1</v>
      </c>
      <c r="I894">
        <v>2928</v>
      </c>
      <c r="J894">
        <v>13</v>
      </c>
      <c r="K894">
        <v>693934</v>
      </c>
      <c r="L894">
        <v>17</v>
      </c>
      <c r="M894" t="s">
        <v>89</v>
      </c>
      <c r="N894" t="s">
        <v>90</v>
      </c>
      <c r="O894">
        <v>10</v>
      </c>
      <c r="P894" t="s">
        <v>93</v>
      </c>
    </row>
    <row r="895" spans="1:16" x14ac:dyDescent="0.3">
      <c r="A895" s="1">
        <v>45582</v>
      </c>
      <c r="B895" t="s">
        <v>16</v>
      </c>
      <c r="C895" t="s">
        <v>17</v>
      </c>
      <c r="D895">
        <v>32</v>
      </c>
      <c r="E895">
        <v>686779</v>
      </c>
      <c r="F895">
        <v>19</v>
      </c>
      <c r="G895">
        <v>4111</v>
      </c>
      <c r="H895">
        <v>1</v>
      </c>
      <c r="I895">
        <v>2932</v>
      </c>
      <c r="J895">
        <v>12</v>
      </c>
      <c r="K895">
        <v>693822</v>
      </c>
      <c r="L895">
        <v>32</v>
      </c>
      <c r="M895" t="s">
        <v>89</v>
      </c>
      <c r="N895" t="s">
        <v>90</v>
      </c>
      <c r="O895">
        <v>10</v>
      </c>
      <c r="P895" t="s">
        <v>93</v>
      </c>
    </row>
    <row r="896" spans="1:16" x14ac:dyDescent="0.3">
      <c r="A896" s="1">
        <v>45573</v>
      </c>
      <c r="B896" t="s">
        <v>16</v>
      </c>
      <c r="C896" t="s">
        <v>17</v>
      </c>
      <c r="D896">
        <v>56</v>
      </c>
      <c r="E896">
        <v>686588</v>
      </c>
      <c r="F896">
        <v>20</v>
      </c>
      <c r="G896">
        <v>4110</v>
      </c>
      <c r="H896">
        <v>1</v>
      </c>
      <c r="I896">
        <v>2869</v>
      </c>
      <c r="J896">
        <v>35</v>
      </c>
      <c r="K896">
        <v>693567</v>
      </c>
      <c r="L896">
        <v>56</v>
      </c>
      <c r="M896" t="s">
        <v>89</v>
      </c>
      <c r="N896" t="s">
        <v>90</v>
      </c>
      <c r="O896">
        <v>10</v>
      </c>
      <c r="P896" t="s">
        <v>93</v>
      </c>
    </row>
    <row r="897" spans="1:16" x14ac:dyDescent="0.3">
      <c r="A897" s="1">
        <v>45572</v>
      </c>
      <c r="B897" t="s">
        <v>16</v>
      </c>
      <c r="C897" t="s">
        <v>17</v>
      </c>
      <c r="D897">
        <v>14</v>
      </c>
      <c r="E897">
        <v>686568</v>
      </c>
      <c r="F897">
        <v>32</v>
      </c>
      <c r="G897">
        <v>4109</v>
      </c>
      <c r="H897">
        <v>1</v>
      </c>
      <c r="I897">
        <v>2834</v>
      </c>
      <c r="J897">
        <v>-19</v>
      </c>
      <c r="K897">
        <v>693511</v>
      </c>
      <c r="L897">
        <v>14</v>
      </c>
      <c r="M897" t="s">
        <v>89</v>
      </c>
      <c r="N897" t="s">
        <v>90</v>
      </c>
      <c r="O897">
        <v>10</v>
      </c>
      <c r="P897" t="s">
        <v>93</v>
      </c>
    </row>
    <row r="898" spans="1:16" x14ac:dyDescent="0.3">
      <c r="A898" s="1">
        <v>45569</v>
      </c>
      <c r="B898" t="s">
        <v>16</v>
      </c>
      <c r="C898" t="s">
        <v>17</v>
      </c>
      <c r="D898">
        <v>39</v>
      </c>
      <c r="E898">
        <v>686536</v>
      </c>
      <c r="F898">
        <v>69</v>
      </c>
      <c r="G898">
        <v>4108</v>
      </c>
      <c r="H898">
        <v>1</v>
      </c>
      <c r="I898">
        <v>2806</v>
      </c>
      <c r="J898">
        <v>-31</v>
      </c>
      <c r="K898">
        <v>693450</v>
      </c>
      <c r="L898">
        <v>39</v>
      </c>
      <c r="M898" t="s">
        <v>89</v>
      </c>
      <c r="N898" t="s">
        <v>90</v>
      </c>
      <c r="O898">
        <v>10</v>
      </c>
      <c r="P898" t="s">
        <v>93</v>
      </c>
    </row>
    <row r="899" spans="1:16" x14ac:dyDescent="0.3">
      <c r="A899" s="1">
        <v>45565</v>
      </c>
      <c r="B899" t="s">
        <v>16</v>
      </c>
      <c r="C899" t="s">
        <v>17</v>
      </c>
      <c r="D899">
        <v>21</v>
      </c>
      <c r="E899">
        <v>686392</v>
      </c>
      <c r="F899">
        <v>85</v>
      </c>
      <c r="G899">
        <v>4107</v>
      </c>
      <c r="H899">
        <v>1</v>
      </c>
      <c r="I899">
        <v>2767</v>
      </c>
      <c r="J899">
        <v>-65</v>
      </c>
      <c r="K899">
        <v>693266</v>
      </c>
      <c r="L899">
        <v>21</v>
      </c>
      <c r="M899" t="s">
        <v>89</v>
      </c>
      <c r="N899" t="s">
        <v>94</v>
      </c>
      <c r="O899">
        <v>9</v>
      </c>
      <c r="P899" t="s">
        <v>95</v>
      </c>
    </row>
    <row r="900" spans="1:16" x14ac:dyDescent="0.3">
      <c r="A900" s="1">
        <v>45553</v>
      </c>
      <c r="B900" t="s">
        <v>16</v>
      </c>
      <c r="C900" t="s">
        <v>17</v>
      </c>
      <c r="D900">
        <v>11</v>
      </c>
      <c r="E900">
        <v>686137</v>
      </c>
      <c r="F900">
        <v>16</v>
      </c>
      <c r="G900">
        <v>4106</v>
      </c>
      <c r="H900">
        <v>1</v>
      </c>
      <c r="I900">
        <v>2598</v>
      </c>
      <c r="J900">
        <v>-6</v>
      </c>
      <c r="K900">
        <v>692841</v>
      </c>
      <c r="L900">
        <v>11</v>
      </c>
      <c r="M900" t="s">
        <v>89</v>
      </c>
      <c r="N900" t="s">
        <v>94</v>
      </c>
      <c r="O900">
        <v>9</v>
      </c>
      <c r="P900" t="s">
        <v>95</v>
      </c>
    </row>
    <row r="901" spans="1:16" x14ac:dyDescent="0.3">
      <c r="A901" s="1">
        <v>45525</v>
      </c>
      <c r="B901" t="s">
        <v>16</v>
      </c>
      <c r="C901" t="s">
        <v>17</v>
      </c>
      <c r="D901">
        <v>86</v>
      </c>
      <c r="E901">
        <v>685088</v>
      </c>
      <c r="F901">
        <v>21</v>
      </c>
      <c r="G901">
        <v>4099</v>
      </c>
      <c r="H901">
        <v>1</v>
      </c>
      <c r="I901">
        <v>2364</v>
      </c>
      <c r="J901">
        <v>64</v>
      </c>
      <c r="K901">
        <v>691551</v>
      </c>
      <c r="L901">
        <v>86</v>
      </c>
      <c r="M901" t="s">
        <v>89</v>
      </c>
      <c r="N901" t="s">
        <v>94</v>
      </c>
      <c r="O901">
        <v>8</v>
      </c>
      <c r="P901" t="s">
        <v>96</v>
      </c>
    </row>
    <row r="902" spans="1:16" x14ac:dyDescent="0.3">
      <c r="A902" s="1">
        <v>45521</v>
      </c>
      <c r="B902" t="s">
        <v>16</v>
      </c>
      <c r="C902" t="s">
        <v>17</v>
      </c>
      <c r="D902">
        <v>56</v>
      </c>
      <c r="E902">
        <v>684985</v>
      </c>
      <c r="F902">
        <v>60</v>
      </c>
      <c r="G902">
        <v>4098</v>
      </c>
      <c r="H902">
        <v>1</v>
      </c>
      <c r="I902">
        <v>2093</v>
      </c>
      <c r="J902">
        <v>-5</v>
      </c>
      <c r="K902">
        <v>691176</v>
      </c>
      <c r="L902">
        <v>56</v>
      </c>
      <c r="M902" t="s">
        <v>89</v>
      </c>
      <c r="N902" t="s">
        <v>94</v>
      </c>
      <c r="O902">
        <v>8</v>
      </c>
      <c r="P902" t="s">
        <v>96</v>
      </c>
    </row>
    <row r="903" spans="1:16" x14ac:dyDescent="0.3">
      <c r="A903" s="1">
        <v>45509</v>
      </c>
      <c r="B903" t="s">
        <v>16</v>
      </c>
      <c r="C903" t="s">
        <v>17</v>
      </c>
      <c r="D903">
        <v>24</v>
      </c>
      <c r="E903">
        <v>684672</v>
      </c>
      <c r="F903">
        <v>3</v>
      </c>
      <c r="G903">
        <v>4097</v>
      </c>
      <c r="H903">
        <v>1</v>
      </c>
      <c r="I903">
        <v>1604</v>
      </c>
      <c r="J903">
        <v>20</v>
      </c>
      <c r="K903">
        <v>690373</v>
      </c>
      <c r="L903">
        <v>24</v>
      </c>
      <c r="M903" t="s">
        <v>89</v>
      </c>
      <c r="N903" t="s">
        <v>94</v>
      </c>
      <c r="O903">
        <v>8</v>
      </c>
      <c r="P903" t="s">
        <v>96</v>
      </c>
    </row>
    <row r="904" spans="1:16" x14ac:dyDescent="0.3">
      <c r="A904" s="1">
        <v>45503</v>
      </c>
      <c r="B904" t="s">
        <v>16</v>
      </c>
      <c r="C904" t="s">
        <v>17</v>
      </c>
      <c r="D904">
        <v>68</v>
      </c>
      <c r="E904">
        <v>684531</v>
      </c>
      <c r="F904">
        <v>27</v>
      </c>
      <c r="G904">
        <v>4096</v>
      </c>
      <c r="H904">
        <v>1</v>
      </c>
      <c r="I904">
        <v>1385</v>
      </c>
      <c r="J904">
        <v>40</v>
      </c>
      <c r="K904">
        <v>690012</v>
      </c>
      <c r="L904">
        <v>68</v>
      </c>
      <c r="M904" t="s">
        <v>89</v>
      </c>
      <c r="N904" t="s">
        <v>94</v>
      </c>
      <c r="O904">
        <v>7</v>
      </c>
      <c r="P904" t="s">
        <v>97</v>
      </c>
    </row>
    <row r="905" spans="1:16" x14ac:dyDescent="0.3">
      <c r="A905" s="1">
        <v>45497</v>
      </c>
      <c r="B905" t="s">
        <v>16</v>
      </c>
      <c r="C905" t="s">
        <v>17</v>
      </c>
      <c r="D905">
        <v>71</v>
      </c>
      <c r="E905">
        <v>684394</v>
      </c>
      <c r="F905">
        <v>11</v>
      </c>
      <c r="G905">
        <v>4095</v>
      </c>
      <c r="H905">
        <v>1</v>
      </c>
      <c r="I905">
        <v>1240</v>
      </c>
      <c r="J905">
        <v>59</v>
      </c>
      <c r="K905">
        <v>689729</v>
      </c>
      <c r="L905">
        <v>71</v>
      </c>
      <c r="M905" t="s">
        <v>89</v>
      </c>
      <c r="N905" t="s">
        <v>94</v>
      </c>
      <c r="O905">
        <v>7</v>
      </c>
      <c r="P905" t="s">
        <v>97</v>
      </c>
    </row>
    <row r="906" spans="1:16" x14ac:dyDescent="0.3">
      <c r="A906" s="1">
        <v>45437</v>
      </c>
      <c r="B906" t="s">
        <v>16</v>
      </c>
      <c r="C906" t="s">
        <v>17</v>
      </c>
      <c r="D906">
        <v>1</v>
      </c>
      <c r="E906">
        <v>684197</v>
      </c>
      <c r="F906">
        <v>0</v>
      </c>
      <c r="G906">
        <v>4094</v>
      </c>
      <c r="H906">
        <v>1</v>
      </c>
      <c r="I906">
        <v>846</v>
      </c>
      <c r="J906">
        <v>0</v>
      </c>
      <c r="K906">
        <v>689137</v>
      </c>
      <c r="L906">
        <v>1</v>
      </c>
      <c r="M906" t="s">
        <v>89</v>
      </c>
      <c r="N906" t="s">
        <v>98</v>
      </c>
      <c r="O906">
        <v>5</v>
      </c>
      <c r="P906" t="s">
        <v>100</v>
      </c>
    </row>
    <row r="907" spans="1:16" x14ac:dyDescent="0.3">
      <c r="A907" s="1">
        <v>45394</v>
      </c>
      <c r="B907" t="s">
        <v>16</v>
      </c>
      <c r="C907" t="s">
        <v>17</v>
      </c>
      <c r="D907">
        <v>0</v>
      </c>
      <c r="E907">
        <v>684175</v>
      </c>
      <c r="F907">
        <v>75</v>
      </c>
      <c r="G907">
        <v>4093</v>
      </c>
      <c r="H907">
        <v>1</v>
      </c>
      <c r="I907">
        <v>841</v>
      </c>
      <c r="J907">
        <v>-76</v>
      </c>
      <c r="K907">
        <v>689109</v>
      </c>
      <c r="L907">
        <v>0</v>
      </c>
      <c r="M907" t="s">
        <v>89</v>
      </c>
      <c r="N907" t="s">
        <v>98</v>
      </c>
      <c r="O907">
        <v>4</v>
      </c>
      <c r="P907" t="s">
        <v>101</v>
      </c>
    </row>
    <row r="908" spans="1:16" x14ac:dyDescent="0.3">
      <c r="A908" s="1">
        <v>45365</v>
      </c>
      <c r="B908" t="s">
        <v>16</v>
      </c>
      <c r="C908" t="s">
        <v>17</v>
      </c>
      <c r="D908">
        <v>0</v>
      </c>
      <c r="E908">
        <v>676560</v>
      </c>
      <c r="F908">
        <v>0</v>
      </c>
      <c r="G908">
        <v>4092</v>
      </c>
      <c r="H908">
        <v>1</v>
      </c>
      <c r="I908">
        <v>8435</v>
      </c>
      <c r="J908">
        <v>-1</v>
      </c>
      <c r="K908">
        <v>689087</v>
      </c>
      <c r="L908">
        <v>0</v>
      </c>
      <c r="M908" t="s">
        <v>89</v>
      </c>
      <c r="N908" t="s">
        <v>87</v>
      </c>
      <c r="O908">
        <v>3</v>
      </c>
      <c r="P908" t="s">
        <v>102</v>
      </c>
    </row>
    <row r="909" spans="1:16" x14ac:dyDescent="0.3">
      <c r="A909" s="1">
        <v>45362</v>
      </c>
      <c r="B909" t="s">
        <v>16</v>
      </c>
      <c r="C909" t="s">
        <v>17</v>
      </c>
      <c r="D909">
        <v>0</v>
      </c>
      <c r="E909">
        <v>676547</v>
      </c>
      <c r="F909">
        <v>0</v>
      </c>
      <c r="G909">
        <v>4091</v>
      </c>
      <c r="H909">
        <v>1</v>
      </c>
      <c r="I909">
        <v>8437</v>
      </c>
      <c r="J909">
        <v>-1</v>
      </c>
      <c r="K909">
        <v>689075</v>
      </c>
      <c r="L909">
        <v>0</v>
      </c>
      <c r="M909" t="s">
        <v>89</v>
      </c>
      <c r="N909" t="s">
        <v>87</v>
      </c>
      <c r="O909">
        <v>3</v>
      </c>
      <c r="P909" t="s">
        <v>102</v>
      </c>
    </row>
    <row r="910" spans="1:16" x14ac:dyDescent="0.3">
      <c r="A910" s="1">
        <v>45337</v>
      </c>
      <c r="B910" t="s">
        <v>16</v>
      </c>
      <c r="C910" t="s">
        <v>17</v>
      </c>
      <c r="D910">
        <v>3</v>
      </c>
      <c r="E910">
        <v>676194</v>
      </c>
      <c r="F910">
        <v>36</v>
      </c>
      <c r="G910">
        <v>4091</v>
      </c>
      <c r="H910">
        <v>1</v>
      </c>
      <c r="I910">
        <v>8707</v>
      </c>
      <c r="J910">
        <v>-34</v>
      </c>
      <c r="K910">
        <v>688992</v>
      </c>
      <c r="L910">
        <v>3</v>
      </c>
      <c r="M910" t="s">
        <v>89</v>
      </c>
      <c r="N910" t="s">
        <v>87</v>
      </c>
      <c r="O910">
        <v>2</v>
      </c>
      <c r="P910" t="s">
        <v>103</v>
      </c>
    </row>
    <row r="911" spans="1:16" x14ac:dyDescent="0.3">
      <c r="A911" s="1">
        <v>45320</v>
      </c>
      <c r="B911" t="s">
        <v>16</v>
      </c>
      <c r="C911" t="s">
        <v>17</v>
      </c>
      <c r="D911">
        <v>9</v>
      </c>
      <c r="E911">
        <v>675585</v>
      </c>
      <c r="F911">
        <v>33</v>
      </c>
      <c r="G911">
        <v>4090</v>
      </c>
      <c r="H911">
        <v>1</v>
      </c>
      <c r="I911">
        <v>9139</v>
      </c>
      <c r="J911">
        <v>-25</v>
      </c>
      <c r="K911">
        <v>688814</v>
      </c>
      <c r="L911">
        <v>9</v>
      </c>
      <c r="M911" t="s">
        <v>89</v>
      </c>
      <c r="N911" t="s">
        <v>87</v>
      </c>
      <c r="O911">
        <v>1</v>
      </c>
      <c r="P911" t="s">
        <v>88</v>
      </c>
    </row>
    <row r="912" spans="1:16" x14ac:dyDescent="0.3">
      <c r="A912" s="1">
        <v>45317</v>
      </c>
      <c r="B912" t="s">
        <v>16</v>
      </c>
      <c r="C912" t="s">
        <v>17</v>
      </c>
      <c r="D912">
        <v>31</v>
      </c>
      <c r="E912">
        <v>675531</v>
      </c>
      <c r="F912">
        <v>42</v>
      </c>
      <c r="G912">
        <v>4089</v>
      </c>
      <c r="H912">
        <v>1</v>
      </c>
      <c r="I912">
        <v>9158</v>
      </c>
      <c r="J912">
        <v>-12</v>
      </c>
      <c r="K912">
        <v>688778</v>
      </c>
      <c r="L912">
        <v>31</v>
      </c>
      <c r="M912" t="s">
        <v>89</v>
      </c>
      <c r="N912" t="s">
        <v>87</v>
      </c>
      <c r="O912">
        <v>1</v>
      </c>
      <c r="P912" t="s">
        <v>88</v>
      </c>
    </row>
    <row r="913" spans="1:16" x14ac:dyDescent="0.3">
      <c r="A913" s="1">
        <v>45315</v>
      </c>
      <c r="B913" t="s">
        <v>16</v>
      </c>
      <c r="C913" t="s">
        <v>17</v>
      </c>
      <c r="D913">
        <v>37</v>
      </c>
      <c r="E913">
        <v>675384</v>
      </c>
      <c r="F913">
        <v>38</v>
      </c>
      <c r="G913">
        <v>4088</v>
      </c>
      <c r="H913">
        <v>1</v>
      </c>
      <c r="I913">
        <v>9253</v>
      </c>
      <c r="J913">
        <v>-2</v>
      </c>
      <c r="K913">
        <v>688725</v>
      </c>
      <c r="L913">
        <v>37</v>
      </c>
      <c r="M913" t="s">
        <v>89</v>
      </c>
      <c r="N913" t="s">
        <v>87</v>
      </c>
      <c r="O913">
        <v>1</v>
      </c>
      <c r="P913" t="s">
        <v>88</v>
      </c>
    </row>
    <row r="914" spans="1:16" x14ac:dyDescent="0.3">
      <c r="A914" s="1">
        <v>45310</v>
      </c>
      <c r="B914" t="s">
        <v>16</v>
      </c>
      <c r="C914" t="s">
        <v>17</v>
      </c>
      <c r="D914">
        <v>21</v>
      </c>
      <c r="E914">
        <v>675155</v>
      </c>
      <c r="F914">
        <v>110</v>
      </c>
      <c r="G914">
        <v>4087</v>
      </c>
      <c r="H914">
        <v>1</v>
      </c>
      <c r="I914">
        <v>9387</v>
      </c>
      <c r="J914">
        <v>-90</v>
      </c>
      <c r="K914">
        <v>688629</v>
      </c>
      <c r="L914">
        <v>21</v>
      </c>
      <c r="M914" t="s">
        <v>89</v>
      </c>
      <c r="N914" t="s">
        <v>87</v>
      </c>
      <c r="O914">
        <v>1</v>
      </c>
      <c r="P914" t="s">
        <v>88</v>
      </c>
    </row>
    <row r="915" spans="1:16" x14ac:dyDescent="0.3">
      <c r="A915" s="1">
        <v>45309</v>
      </c>
      <c r="B915" t="s">
        <v>16</v>
      </c>
      <c r="C915" t="s">
        <v>17</v>
      </c>
      <c r="D915">
        <v>62</v>
      </c>
      <c r="E915">
        <v>675045</v>
      </c>
      <c r="F915">
        <v>186</v>
      </c>
      <c r="G915">
        <v>4086</v>
      </c>
      <c r="H915">
        <v>1</v>
      </c>
      <c r="I915">
        <v>9477</v>
      </c>
      <c r="J915">
        <v>-125</v>
      </c>
      <c r="K915">
        <v>688608</v>
      </c>
      <c r="L915">
        <v>62</v>
      </c>
      <c r="M915" t="s">
        <v>89</v>
      </c>
      <c r="N915" t="s">
        <v>87</v>
      </c>
      <c r="O915">
        <v>1</v>
      </c>
      <c r="P915" t="s">
        <v>88</v>
      </c>
    </row>
    <row r="916" spans="1:16" x14ac:dyDescent="0.3">
      <c r="A916" s="1">
        <v>45307</v>
      </c>
      <c r="B916" t="s">
        <v>16</v>
      </c>
      <c r="C916" t="s">
        <v>17</v>
      </c>
      <c r="D916">
        <v>65</v>
      </c>
      <c r="E916">
        <v>674787</v>
      </c>
      <c r="F916">
        <v>230</v>
      </c>
      <c r="G916">
        <v>4085</v>
      </c>
      <c r="H916">
        <v>1</v>
      </c>
      <c r="I916">
        <v>9641</v>
      </c>
      <c r="J916">
        <v>-166</v>
      </c>
      <c r="K916">
        <v>688513</v>
      </c>
      <c r="L916">
        <v>65</v>
      </c>
      <c r="M916" t="s">
        <v>89</v>
      </c>
      <c r="N916" t="s">
        <v>87</v>
      </c>
      <c r="O916">
        <v>1</v>
      </c>
      <c r="P916" t="s">
        <v>88</v>
      </c>
    </row>
    <row r="917" spans="1:16" x14ac:dyDescent="0.3">
      <c r="A917" s="1">
        <v>45300</v>
      </c>
      <c r="B917" t="s">
        <v>16</v>
      </c>
      <c r="C917" t="s">
        <v>17</v>
      </c>
      <c r="D917">
        <v>149</v>
      </c>
      <c r="E917">
        <v>673846</v>
      </c>
      <c r="F917">
        <v>143</v>
      </c>
      <c r="G917">
        <v>4081</v>
      </c>
      <c r="H917">
        <v>1</v>
      </c>
      <c r="I917">
        <v>10256</v>
      </c>
      <c r="J917">
        <v>5</v>
      </c>
      <c r="K917">
        <v>688183</v>
      </c>
      <c r="L917">
        <v>149</v>
      </c>
      <c r="M917" t="s">
        <v>89</v>
      </c>
      <c r="N917" t="s">
        <v>87</v>
      </c>
      <c r="O917">
        <v>1</v>
      </c>
      <c r="P917" t="s">
        <v>88</v>
      </c>
    </row>
    <row r="918" spans="1:16" x14ac:dyDescent="0.3">
      <c r="A918" s="1">
        <v>45293</v>
      </c>
      <c r="B918" t="s">
        <v>16</v>
      </c>
      <c r="C918" t="s">
        <v>17</v>
      </c>
      <c r="D918">
        <v>61</v>
      </c>
      <c r="E918">
        <v>673084</v>
      </c>
      <c r="F918">
        <v>211</v>
      </c>
      <c r="G918">
        <v>4074</v>
      </c>
      <c r="H918">
        <v>1</v>
      </c>
      <c r="I918">
        <v>10098</v>
      </c>
      <c r="J918">
        <v>-151</v>
      </c>
      <c r="K918">
        <v>687256</v>
      </c>
      <c r="L918">
        <v>61</v>
      </c>
      <c r="M918" t="s">
        <v>89</v>
      </c>
      <c r="N918" t="s">
        <v>87</v>
      </c>
      <c r="O918">
        <v>1</v>
      </c>
      <c r="P918" t="s">
        <v>88</v>
      </c>
    </row>
    <row r="919" spans="1:16" x14ac:dyDescent="0.3">
      <c r="A919" s="1">
        <v>45290</v>
      </c>
      <c r="B919" t="s">
        <v>16</v>
      </c>
      <c r="C919" t="s">
        <v>17</v>
      </c>
      <c r="D919">
        <v>197</v>
      </c>
      <c r="E919">
        <v>672853</v>
      </c>
      <c r="F919">
        <v>130</v>
      </c>
      <c r="G919">
        <v>4073</v>
      </c>
      <c r="H919">
        <v>1</v>
      </c>
      <c r="I919">
        <v>10084</v>
      </c>
      <c r="J919">
        <v>66</v>
      </c>
      <c r="K919">
        <v>687010</v>
      </c>
      <c r="L919">
        <v>197</v>
      </c>
      <c r="M919" t="s">
        <v>104</v>
      </c>
      <c r="N919" t="s">
        <v>90</v>
      </c>
      <c r="O919">
        <v>12</v>
      </c>
      <c r="P919" t="s">
        <v>91</v>
      </c>
    </row>
    <row r="920" spans="1:16" x14ac:dyDescent="0.3">
      <c r="A920" s="1">
        <v>45289</v>
      </c>
      <c r="B920" t="s">
        <v>16</v>
      </c>
      <c r="C920" t="s">
        <v>17</v>
      </c>
      <c r="D920">
        <v>264</v>
      </c>
      <c r="E920">
        <v>672723</v>
      </c>
      <c r="F920">
        <v>267</v>
      </c>
      <c r="G920">
        <v>4072</v>
      </c>
      <c r="H920">
        <v>1</v>
      </c>
      <c r="I920">
        <v>10018</v>
      </c>
      <c r="J920">
        <v>-4</v>
      </c>
      <c r="K920">
        <v>686813</v>
      </c>
      <c r="L920">
        <v>264</v>
      </c>
      <c r="M920" t="s">
        <v>104</v>
      </c>
      <c r="N920" t="s">
        <v>90</v>
      </c>
      <c r="O920">
        <v>12</v>
      </c>
      <c r="P920" t="s">
        <v>91</v>
      </c>
    </row>
    <row r="921" spans="1:16" x14ac:dyDescent="0.3">
      <c r="A921" s="1">
        <v>45271</v>
      </c>
      <c r="B921" t="s">
        <v>16</v>
      </c>
      <c r="C921" t="s">
        <v>17</v>
      </c>
      <c r="D921">
        <v>238</v>
      </c>
      <c r="E921">
        <v>668132</v>
      </c>
      <c r="F921">
        <v>351</v>
      </c>
      <c r="G921">
        <v>4041</v>
      </c>
      <c r="H921">
        <v>1</v>
      </c>
      <c r="I921">
        <v>7936</v>
      </c>
      <c r="J921">
        <v>-114</v>
      </c>
      <c r="K921">
        <v>680109</v>
      </c>
      <c r="L921">
        <v>238</v>
      </c>
      <c r="M921" t="s">
        <v>104</v>
      </c>
      <c r="N921" t="s">
        <v>90</v>
      </c>
      <c r="O921">
        <v>12</v>
      </c>
      <c r="P921" t="s">
        <v>91</v>
      </c>
    </row>
    <row r="922" spans="1:16" x14ac:dyDescent="0.3">
      <c r="A922" s="1">
        <v>45269</v>
      </c>
      <c r="B922" t="s">
        <v>16</v>
      </c>
      <c r="C922" t="s">
        <v>17</v>
      </c>
      <c r="D922">
        <v>138</v>
      </c>
      <c r="E922">
        <v>667741</v>
      </c>
      <c r="F922">
        <v>32</v>
      </c>
      <c r="G922">
        <v>4040</v>
      </c>
      <c r="H922">
        <v>1</v>
      </c>
      <c r="I922">
        <v>7764</v>
      </c>
      <c r="J922">
        <v>105</v>
      </c>
      <c r="K922">
        <v>679545</v>
      </c>
      <c r="L922">
        <v>138</v>
      </c>
      <c r="M922" t="s">
        <v>104</v>
      </c>
      <c r="N922" t="s">
        <v>90</v>
      </c>
      <c r="O922">
        <v>12</v>
      </c>
      <c r="P922" t="s">
        <v>91</v>
      </c>
    </row>
    <row r="923" spans="1:16" x14ac:dyDescent="0.3">
      <c r="A923" s="1">
        <v>45266</v>
      </c>
      <c r="B923" t="s">
        <v>16</v>
      </c>
      <c r="C923" t="s">
        <v>17</v>
      </c>
      <c r="D923">
        <v>558</v>
      </c>
      <c r="E923">
        <v>667424</v>
      </c>
      <c r="F923">
        <v>136</v>
      </c>
      <c r="G923">
        <v>4037</v>
      </c>
      <c r="H923">
        <v>1</v>
      </c>
      <c r="I923">
        <v>7149</v>
      </c>
      <c r="J923">
        <v>421</v>
      </c>
      <c r="K923">
        <v>678610</v>
      </c>
      <c r="L923">
        <v>558</v>
      </c>
      <c r="M923" t="s">
        <v>104</v>
      </c>
      <c r="N923" t="s">
        <v>90</v>
      </c>
      <c r="O923">
        <v>12</v>
      </c>
      <c r="P923" t="s">
        <v>91</v>
      </c>
    </row>
    <row r="924" spans="1:16" x14ac:dyDescent="0.3">
      <c r="A924" s="1">
        <v>45259</v>
      </c>
      <c r="B924" t="s">
        <v>16</v>
      </c>
      <c r="C924" t="s">
        <v>17</v>
      </c>
      <c r="D924">
        <v>373</v>
      </c>
      <c r="E924">
        <v>666399</v>
      </c>
      <c r="F924">
        <v>160</v>
      </c>
      <c r="G924">
        <v>4021</v>
      </c>
      <c r="H924">
        <v>1</v>
      </c>
      <c r="I924">
        <v>5396</v>
      </c>
      <c r="J924">
        <v>212</v>
      </c>
      <c r="K924">
        <v>675816</v>
      </c>
      <c r="L924">
        <v>373</v>
      </c>
      <c r="M924" t="s">
        <v>104</v>
      </c>
      <c r="N924" t="s">
        <v>90</v>
      </c>
      <c r="O924">
        <v>11</v>
      </c>
      <c r="P924" t="s">
        <v>92</v>
      </c>
    </row>
    <row r="925" spans="1:16" x14ac:dyDescent="0.3">
      <c r="A925" s="1">
        <v>45258</v>
      </c>
      <c r="B925" t="s">
        <v>16</v>
      </c>
      <c r="C925" t="s">
        <v>17</v>
      </c>
      <c r="D925">
        <v>409</v>
      </c>
      <c r="E925">
        <v>666239</v>
      </c>
      <c r="F925">
        <v>188</v>
      </c>
      <c r="G925">
        <v>4020</v>
      </c>
      <c r="H925">
        <v>1</v>
      </c>
      <c r="I925">
        <v>5184</v>
      </c>
      <c r="J925">
        <v>220</v>
      </c>
      <c r="K925">
        <v>675443</v>
      </c>
      <c r="L925">
        <v>409</v>
      </c>
      <c r="M925" t="s">
        <v>104</v>
      </c>
      <c r="N925" t="s">
        <v>90</v>
      </c>
      <c r="O925">
        <v>11</v>
      </c>
      <c r="P925" t="s">
        <v>92</v>
      </c>
    </row>
    <row r="926" spans="1:16" x14ac:dyDescent="0.3">
      <c r="A926" s="1">
        <v>45253</v>
      </c>
      <c r="B926" t="s">
        <v>16</v>
      </c>
      <c r="C926" t="s">
        <v>17</v>
      </c>
      <c r="D926">
        <v>270</v>
      </c>
      <c r="E926">
        <v>665527</v>
      </c>
      <c r="F926">
        <v>143</v>
      </c>
      <c r="G926">
        <v>4014</v>
      </c>
      <c r="H926">
        <v>1</v>
      </c>
      <c r="I926">
        <v>4624</v>
      </c>
      <c r="J926">
        <v>126</v>
      </c>
      <c r="K926">
        <v>674165</v>
      </c>
      <c r="L926">
        <v>270</v>
      </c>
      <c r="M926" t="s">
        <v>104</v>
      </c>
      <c r="N926" t="s">
        <v>90</v>
      </c>
      <c r="O926">
        <v>11</v>
      </c>
      <c r="P926" t="s">
        <v>92</v>
      </c>
    </row>
    <row r="927" spans="1:16" x14ac:dyDescent="0.3">
      <c r="A927" s="1">
        <v>45243</v>
      </c>
      <c r="B927" t="s">
        <v>16</v>
      </c>
      <c r="C927" t="s">
        <v>17</v>
      </c>
      <c r="D927">
        <v>30</v>
      </c>
      <c r="E927">
        <v>664533</v>
      </c>
      <c r="F927">
        <v>51</v>
      </c>
      <c r="G927">
        <v>4007</v>
      </c>
      <c r="H927">
        <v>1</v>
      </c>
      <c r="I927">
        <v>3453</v>
      </c>
      <c r="J927">
        <v>-22</v>
      </c>
      <c r="K927">
        <v>671993</v>
      </c>
      <c r="L927">
        <v>30</v>
      </c>
      <c r="M927" t="s">
        <v>104</v>
      </c>
      <c r="N927" t="s">
        <v>90</v>
      </c>
      <c r="O927">
        <v>11</v>
      </c>
      <c r="P927" t="s">
        <v>92</v>
      </c>
    </row>
    <row r="928" spans="1:16" x14ac:dyDescent="0.3">
      <c r="A928" s="1">
        <v>45239</v>
      </c>
      <c r="B928" t="s">
        <v>16</v>
      </c>
      <c r="C928" t="s">
        <v>17</v>
      </c>
      <c r="D928">
        <v>132</v>
      </c>
      <c r="E928">
        <v>664300</v>
      </c>
      <c r="F928">
        <v>71</v>
      </c>
      <c r="G928">
        <v>4006</v>
      </c>
      <c r="H928">
        <v>1</v>
      </c>
      <c r="I928">
        <v>3359</v>
      </c>
      <c r="J928">
        <v>60</v>
      </c>
      <c r="K928">
        <v>671665</v>
      </c>
      <c r="L928">
        <v>132</v>
      </c>
      <c r="M928" t="s">
        <v>104</v>
      </c>
      <c r="N928" t="s">
        <v>90</v>
      </c>
      <c r="O928">
        <v>11</v>
      </c>
      <c r="P928" t="s">
        <v>92</v>
      </c>
    </row>
    <row r="929" spans="1:16" x14ac:dyDescent="0.3">
      <c r="A929" s="1">
        <v>45230</v>
      </c>
      <c r="B929" t="s">
        <v>16</v>
      </c>
      <c r="C929" t="s">
        <v>17</v>
      </c>
      <c r="D929">
        <v>153</v>
      </c>
      <c r="E929">
        <v>663870</v>
      </c>
      <c r="F929">
        <v>127</v>
      </c>
      <c r="G929">
        <v>4003</v>
      </c>
      <c r="H929">
        <v>1</v>
      </c>
      <c r="I929">
        <v>2889</v>
      </c>
      <c r="J929">
        <v>25</v>
      </c>
      <c r="K929">
        <v>670762</v>
      </c>
      <c r="L929">
        <v>153</v>
      </c>
      <c r="M929" t="s">
        <v>104</v>
      </c>
      <c r="N929" t="s">
        <v>90</v>
      </c>
      <c r="O929">
        <v>10</v>
      </c>
      <c r="P929" t="s">
        <v>93</v>
      </c>
    </row>
    <row r="930" spans="1:16" x14ac:dyDescent="0.3">
      <c r="A930" s="1">
        <v>45226</v>
      </c>
      <c r="B930" t="s">
        <v>16</v>
      </c>
      <c r="C930" t="s">
        <v>17</v>
      </c>
      <c r="D930">
        <v>121</v>
      </c>
      <c r="E930">
        <v>663627</v>
      </c>
      <c r="F930">
        <v>120</v>
      </c>
      <c r="G930">
        <v>4002</v>
      </c>
      <c r="H930">
        <v>1</v>
      </c>
      <c r="I930">
        <v>2794</v>
      </c>
      <c r="J930">
        <v>0</v>
      </c>
      <c r="K930">
        <v>670423</v>
      </c>
      <c r="L930">
        <v>121</v>
      </c>
      <c r="M930" t="s">
        <v>104</v>
      </c>
      <c r="N930" t="s">
        <v>90</v>
      </c>
      <c r="O930">
        <v>10</v>
      </c>
      <c r="P930" t="s">
        <v>93</v>
      </c>
    </row>
    <row r="931" spans="1:16" x14ac:dyDescent="0.3">
      <c r="A931" s="1">
        <v>45215</v>
      </c>
      <c r="B931" t="s">
        <v>16</v>
      </c>
      <c r="C931" t="s">
        <v>17</v>
      </c>
      <c r="D931">
        <v>130</v>
      </c>
      <c r="E931">
        <v>662460</v>
      </c>
      <c r="F931">
        <v>254</v>
      </c>
      <c r="G931">
        <v>3997</v>
      </c>
      <c r="H931">
        <v>1</v>
      </c>
      <c r="I931">
        <v>2836</v>
      </c>
      <c r="J931">
        <v>-125</v>
      </c>
      <c r="K931">
        <v>669293</v>
      </c>
      <c r="L931">
        <v>130</v>
      </c>
      <c r="M931" t="s">
        <v>104</v>
      </c>
      <c r="N931" t="s">
        <v>90</v>
      </c>
      <c r="O931">
        <v>10</v>
      </c>
      <c r="P931" t="s">
        <v>93</v>
      </c>
    </row>
    <row r="932" spans="1:16" x14ac:dyDescent="0.3">
      <c r="A932" s="1">
        <v>45201</v>
      </c>
      <c r="B932" t="s">
        <v>16</v>
      </c>
      <c r="C932" t="s">
        <v>17</v>
      </c>
      <c r="D932">
        <v>93</v>
      </c>
      <c r="E932">
        <v>661197</v>
      </c>
      <c r="F932">
        <v>134</v>
      </c>
      <c r="G932">
        <v>3994</v>
      </c>
      <c r="H932">
        <v>1</v>
      </c>
      <c r="I932">
        <v>2275</v>
      </c>
      <c r="J932">
        <v>-42</v>
      </c>
      <c r="K932">
        <v>667466</v>
      </c>
      <c r="L932">
        <v>93</v>
      </c>
      <c r="M932" t="s">
        <v>104</v>
      </c>
      <c r="N932" t="s">
        <v>90</v>
      </c>
      <c r="O932">
        <v>10</v>
      </c>
      <c r="P932" t="s">
        <v>93</v>
      </c>
    </row>
    <row r="933" spans="1:16" x14ac:dyDescent="0.3">
      <c r="A933" s="1">
        <v>45194</v>
      </c>
      <c r="B933" t="s">
        <v>16</v>
      </c>
      <c r="C933" t="s">
        <v>17</v>
      </c>
      <c r="D933">
        <v>34</v>
      </c>
      <c r="E933">
        <v>660579</v>
      </c>
      <c r="F933">
        <v>101</v>
      </c>
      <c r="G933">
        <v>3993</v>
      </c>
      <c r="H933">
        <v>1</v>
      </c>
      <c r="I933">
        <v>2041</v>
      </c>
      <c r="J933">
        <v>-68</v>
      </c>
      <c r="K933">
        <v>666613</v>
      </c>
      <c r="L933">
        <v>34</v>
      </c>
      <c r="M933" t="s">
        <v>104</v>
      </c>
      <c r="N933" t="s">
        <v>94</v>
      </c>
      <c r="O933">
        <v>9</v>
      </c>
      <c r="P933" t="s">
        <v>95</v>
      </c>
    </row>
    <row r="934" spans="1:16" x14ac:dyDescent="0.3">
      <c r="A934" s="1">
        <v>45193</v>
      </c>
      <c r="B934" t="s">
        <v>16</v>
      </c>
      <c r="C934" t="s">
        <v>17</v>
      </c>
      <c r="D934">
        <v>54</v>
      </c>
      <c r="E934">
        <v>660478</v>
      </c>
      <c r="F934">
        <v>53</v>
      </c>
      <c r="G934">
        <v>3992</v>
      </c>
      <c r="H934">
        <v>1</v>
      </c>
      <c r="I934">
        <v>2109</v>
      </c>
      <c r="J934">
        <v>0</v>
      </c>
      <c r="K934">
        <v>666579</v>
      </c>
      <c r="L934">
        <v>54</v>
      </c>
      <c r="M934" t="s">
        <v>104</v>
      </c>
      <c r="N934" t="s">
        <v>94</v>
      </c>
      <c r="O934">
        <v>9</v>
      </c>
      <c r="P934" t="s">
        <v>95</v>
      </c>
    </row>
    <row r="935" spans="1:16" x14ac:dyDescent="0.3">
      <c r="A935" s="1">
        <v>45188</v>
      </c>
      <c r="B935" t="s">
        <v>16</v>
      </c>
      <c r="C935" t="s">
        <v>17</v>
      </c>
      <c r="D935">
        <v>134</v>
      </c>
      <c r="E935">
        <v>660174</v>
      </c>
      <c r="F935">
        <v>63</v>
      </c>
      <c r="G935">
        <v>3991</v>
      </c>
      <c r="H935">
        <v>1</v>
      </c>
      <c r="I935">
        <v>1834</v>
      </c>
      <c r="J935">
        <v>70</v>
      </c>
      <c r="K935">
        <v>665999</v>
      </c>
      <c r="L935">
        <v>134</v>
      </c>
      <c r="M935" t="s">
        <v>104</v>
      </c>
      <c r="N935" t="s">
        <v>94</v>
      </c>
      <c r="O935">
        <v>9</v>
      </c>
      <c r="P935" t="s">
        <v>95</v>
      </c>
    </row>
    <row r="936" spans="1:16" x14ac:dyDescent="0.3">
      <c r="A936" s="1">
        <v>45174</v>
      </c>
      <c r="B936" t="s">
        <v>16</v>
      </c>
      <c r="C936" t="s">
        <v>17</v>
      </c>
      <c r="D936">
        <v>119</v>
      </c>
      <c r="E936">
        <v>659227</v>
      </c>
      <c r="F936">
        <v>82</v>
      </c>
      <c r="G936">
        <v>3988</v>
      </c>
      <c r="H936">
        <v>1</v>
      </c>
      <c r="I936">
        <v>1349</v>
      </c>
      <c r="J936">
        <v>36</v>
      </c>
      <c r="K936">
        <v>664564</v>
      </c>
      <c r="L936">
        <v>119</v>
      </c>
      <c r="M936" t="s">
        <v>104</v>
      </c>
      <c r="N936" t="s">
        <v>94</v>
      </c>
      <c r="O936">
        <v>9</v>
      </c>
      <c r="P936" t="s">
        <v>95</v>
      </c>
    </row>
    <row r="937" spans="1:16" x14ac:dyDescent="0.3">
      <c r="A937" s="1">
        <v>45173</v>
      </c>
      <c r="B937" t="s">
        <v>16</v>
      </c>
      <c r="C937" t="s">
        <v>17</v>
      </c>
      <c r="D937">
        <v>50</v>
      </c>
      <c r="E937">
        <v>659145</v>
      </c>
      <c r="F937">
        <v>70</v>
      </c>
      <c r="G937">
        <v>3987</v>
      </c>
      <c r="H937">
        <v>1</v>
      </c>
      <c r="I937">
        <v>1313</v>
      </c>
      <c r="J937">
        <v>-21</v>
      </c>
      <c r="K937">
        <v>664445</v>
      </c>
      <c r="L937">
        <v>50</v>
      </c>
      <c r="M937" t="s">
        <v>104</v>
      </c>
      <c r="N937" t="s">
        <v>94</v>
      </c>
      <c r="O937">
        <v>9</v>
      </c>
      <c r="P937" t="s">
        <v>95</v>
      </c>
    </row>
    <row r="938" spans="1:16" x14ac:dyDescent="0.3">
      <c r="A938" s="1">
        <v>45167</v>
      </c>
      <c r="B938" t="s">
        <v>16</v>
      </c>
      <c r="C938" t="s">
        <v>17</v>
      </c>
      <c r="D938">
        <v>110</v>
      </c>
      <c r="E938">
        <v>658603</v>
      </c>
      <c r="F938">
        <v>195</v>
      </c>
      <c r="G938">
        <v>3986</v>
      </c>
      <c r="H938">
        <v>1</v>
      </c>
      <c r="I938">
        <v>1476</v>
      </c>
      <c r="J938">
        <v>-86</v>
      </c>
      <c r="K938">
        <v>664065</v>
      </c>
      <c r="L938">
        <v>110</v>
      </c>
      <c r="M938" t="s">
        <v>104</v>
      </c>
      <c r="N938" t="s">
        <v>94</v>
      </c>
      <c r="O938">
        <v>8</v>
      </c>
      <c r="P938" t="s">
        <v>96</v>
      </c>
    </row>
    <row r="939" spans="1:16" x14ac:dyDescent="0.3">
      <c r="A939" s="1">
        <v>45162</v>
      </c>
      <c r="B939" t="s">
        <v>16</v>
      </c>
      <c r="C939" t="s">
        <v>17</v>
      </c>
      <c r="D939">
        <v>70</v>
      </c>
      <c r="E939">
        <v>658051</v>
      </c>
      <c r="F939">
        <v>99</v>
      </c>
      <c r="G939">
        <v>3985</v>
      </c>
      <c r="H939">
        <v>1</v>
      </c>
      <c r="I939">
        <v>1675</v>
      </c>
      <c r="J939">
        <v>-30</v>
      </c>
      <c r="K939">
        <v>663711</v>
      </c>
      <c r="L939">
        <v>70</v>
      </c>
      <c r="M939" t="s">
        <v>104</v>
      </c>
      <c r="N939" t="s">
        <v>94</v>
      </c>
      <c r="O939">
        <v>8</v>
      </c>
      <c r="P939" t="s">
        <v>96</v>
      </c>
    </row>
    <row r="940" spans="1:16" x14ac:dyDescent="0.3">
      <c r="A940" s="1">
        <v>45160</v>
      </c>
      <c r="B940" t="s">
        <v>16</v>
      </c>
      <c r="C940" t="s">
        <v>17</v>
      </c>
      <c r="D940">
        <v>89</v>
      </c>
      <c r="E940">
        <v>657898</v>
      </c>
      <c r="F940">
        <v>23</v>
      </c>
      <c r="G940">
        <v>3984</v>
      </c>
      <c r="H940">
        <v>1</v>
      </c>
      <c r="I940">
        <v>1696</v>
      </c>
      <c r="J940">
        <v>65</v>
      </c>
      <c r="K940">
        <v>663578</v>
      </c>
      <c r="L940">
        <v>89</v>
      </c>
      <c r="M940" t="s">
        <v>104</v>
      </c>
      <c r="N940" t="s">
        <v>94</v>
      </c>
      <c r="O940">
        <v>8</v>
      </c>
      <c r="P940" t="s">
        <v>96</v>
      </c>
    </row>
    <row r="941" spans="1:16" x14ac:dyDescent="0.3">
      <c r="A941" s="1">
        <v>45132</v>
      </c>
      <c r="B941" t="s">
        <v>16</v>
      </c>
      <c r="C941" t="s">
        <v>17</v>
      </c>
      <c r="D941">
        <v>33</v>
      </c>
      <c r="E941">
        <v>656758</v>
      </c>
      <c r="F941">
        <v>7</v>
      </c>
      <c r="G941">
        <v>3983</v>
      </c>
      <c r="H941">
        <v>1</v>
      </c>
      <c r="I941">
        <v>2103</v>
      </c>
      <c r="J941">
        <v>25</v>
      </c>
      <c r="K941">
        <v>662844</v>
      </c>
      <c r="L941">
        <v>33</v>
      </c>
      <c r="M941" t="s">
        <v>104</v>
      </c>
      <c r="N941" t="s">
        <v>94</v>
      </c>
      <c r="O941">
        <v>7</v>
      </c>
      <c r="P941" t="s">
        <v>97</v>
      </c>
    </row>
    <row r="942" spans="1:16" x14ac:dyDescent="0.3">
      <c r="A942" s="1">
        <v>45125</v>
      </c>
      <c r="B942" t="s">
        <v>16</v>
      </c>
      <c r="C942" t="s">
        <v>17</v>
      </c>
      <c r="D942">
        <v>47</v>
      </c>
      <c r="E942">
        <v>656630</v>
      </c>
      <c r="F942">
        <v>54</v>
      </c>
      <c r="G942">
        <v>3982</v>
      </c>
      <c r="H942">
        <v>1</v>
      </c>
      <c r="I942">
        <v>2115</v>
      </c>
      <c r="J942">
        <v>-8</v>
      </c>
      <c r="K942">
        <v>662727</v>
      </c>
      <c r="L942">
        <v>47</v>
      </c>
      <c r="M942" t="s">
        <v>104</v>
      </c>
      <c r="N942" t="s">
        <v>94</v>
      </c>
      <c r="O942">
        <v>7</v>
      </c>
      <c r="P942" t="s">
        <v>97</v>
      </c>
    </row>
    <row r="943" spans="1:16" x14ac:dyDescent="0.3">
      <c r="A943" s="1">
        <v>45120</v>
      </c>
      <c r="B943" t="s">
        <v>16</v>
      </c>
      <c r="C943" t="s">
        <v>17</v>
      </c>
      <c r="D943">
        <v>28</v>
      </c>
      <c r="E943">
        <v>656465</v>
      </c>
      <c r="F943">
        <v>5</v>
      </c>
      <c r="G943">
        <v>3981</v>
      </c>
      <c r="H943">
        <v>1</v>
      </c>
      <c r="I943">
        <v>2210</v>
      </c>
      <c r="J943">
        <v>21</v>
      </c>
      <c r="K943">
        <v>662656</v>
      </c>
      <c r="L943">
        <v>27</v>
      </c>
      <c r="M943" t="s">
        <v>104</v>
      </c>
      <c r="N943" t="s">
        <v>94</v>
      </c>
      <c r="O943">
        <v>7</v>
      </c>
      <c r="P943" t="s">
        <v>97</v>
      </c>
    </row>
    <row r="944" spans="1:16" x14ac:dyDescent="0.3">
      <c r="A944" s="1">
        <v>45115</v>
      </c>
      <c r="B944" t="s">
        <v>16</v>
      </c>
      <c r="C944" t="s">
        <v>17</v>
      </c>
      <c r="D944">
        <v>11</v>
      </c>
      <c r="E944">
        <v>656304</v>
      </c>
      <c r="F944">
        <v>45</v>
      </c>
      <c r="G944">
        <v>3980</v>
      </c>
      <c r="H944">
        <v>1</v>
      </c>
      <c r="I944">
        <v>2281</v>
      </c>
      <c r="J944">
        <v>-35</v>
      </c>
      <c r="K944">
        <v>662565</v>
      </c>
      <c r="L944">
        <v>11</v>
      </c>
      <c r="M944" t="s">
        <v>104</v>
      </c>
      <c r="N944" t="s">
        <v>94</v>
      </c>
      <c r="O944">
        <v>7</v>
      </c>
      <c r="P944" t="s">
        <v>97</v>
      </c>
    </row>
    <row r="945" spans="1:16" x14ac:dyDescent="0.3">
      <c r="A945" s="1">
        <v>45106</v>
      </c>
      <c r="B945" t="s">
        <v>16</v>
      </c>
      <c r="C945" t="s">
        <v>17</v>
      </c>
      <c r="D945">
        <v>47</v>
      </c>
      <c r="E945">
        <v>655870</v>
      </c>
      <c r="F945">
        <v>98</v>
      </c>
      <c r="G945">
        <v>3979</v>
      </c>
      <c r="H945">
        <v>1</v>
      </c>
      <c r="I945">
        <v>2578</v>
      </c>
      <c r="J945">
        <v>-52</v>
      </c>
      <c r="K945">
        <v>662427</v>
      </c>
      <c r="L945">
        <v>47</v>
      </c>
      <c r="M945" t="s">
        <v>104</v>
      </c>
      <c r="N945" t="s">
        <v>98</v>
      </c>
      <c r="O945">
        <v>6</v>
      </c>
      <c r="P945" t="s">
        <v>99</v>
      </c>
    </row>
    <row r="946" spans="1:16" x14ac:dyDescent="0.3">
      <c r="A946" s="1">
        <v>45104</v>
      </c>
      <c r="B946" t="s">
        <v>16</v>
      </c>
      <c r="C946" t="s">
        <v>17</v>
      </c>
      <c r="D946">
        <v>56</v>
      </c>
      <c r="E946">
        <v>655687</v>
      </c>
      <c r="F946">
        <v>70</v>
      </c>
      <c r="G946">
        <v>3978</v>
      </c>
      <c r="H946">
        <v>1</v>
      </c>
      <c r="I946">
        <v>2681</v>
      </c>
      <c r="J946">
        <v>-15</v>
      </c>
      <c r="K946">
        <v>662346</v>
      </c>
      <c r="L946">
        <v>56</v>
      </c>
      <c r="M946" t="s">
        <v>104</v>
      </c>
      <c r="N946" t="s">
        <v>98</v>
      </c>
      <c r="O946">
        <v>6</v>
      </c>
      <c r="P946" t="s">
        <v>99</v>
      </c>
    </row>
    <row r="947" spans="1:16" x14ac:dyDescent="0.3">
      <c r="A947" s="1">
        <v>45097</v>
      </c>
      <c r="B947" t="s">
        <v>16</v>
      </c>
      <c r="C947" t="s">
        <v>17</v>
      </c>
      <c r="D947">
        <v>60</v>
      </c>
      <c r="E947">
        <v>655346</v>
      </c>
      <c r="F947">
        <v>97</v>
      </c>
      <c r="G947">
        <v>3977</v>
      </c>
      <c r="H947">
        <v>1</v>
      </c>
      <c r="I947">
        <v>2815</v>
      </c>
      <c r="J947">
        <v>-38</v>
      </c>
      <c r="K947">
        <v>662138</v>
      </c>
      <c r="L947">
        <v>60</v>
      </c>
      <c r="M947" t="s">
        <v>104</v>
      </c>
      <c r="N947" t="s">
        <v>98</v>
      </c>
      <c r="O947">
        <v>6</v>
      </c>
      <c r="P947" t="s">
        <v>99</v>
      </c>
    </row>
    <row r="948" spans="1:16" x14ac:dyDescent="0.3">
      <c r="A948" s="1">
        <v>45084</v>
      </c>
      <c r="B948" t="s">
        <v>16</v>
      </c>
      <c r="C948" t="s">
        <v>17</v>
      </c>
      <c r="D948">
        <v>88</v>
      </c>
      <c r="E948">
        <v>654527</v>
      </c>
      <c r="F948">
        <v>75</v>
      </c>
      <c r="G948">
        <v>3974</v>
      </c>
      <c r="H948">
        <v>1</v>
      </c>
      <c r="I948">
        <v>3095</v>
      </c>
      <c r="J948">
        <v>12</v>
      </c>
      <c r="K948">
        <v>661596</v>
      </c>
      <c r="L948">
        <v>88</v>
      </c>
      <c r="M948" t="s">
        <v>104</v>
      </c>
      <c r="N948" t="s">
        <v>98</v>
      </c>
      <c r="O948">
        <v>6</v>
      </c>
      <c r="P948" t="s">
        <v>99</v>
      </c>
    </row>
    <row r="949" spans="1:16" x14ac:dyDescent="0.3">
      <c r="A949" s="1">
        <v>45083</v>
      </c>
      <c r="B949" t="s">
        <v>16</v>
      </c>
      <c r="C949" t="s">
        <v>17</v>
      </c>
      <c r="D949">
        <v>140</v>
      </c>
      <c r="E949">
        <v>654452</v>
      </c>
      <c r="F949">
        <v>158</v>
      </c>
      <c r="G949">
        <v>3973</v>
      </c>
      <c r="H949">
        <v>1</v>
      </c>
      <c r="I949">
        <v>3083</v>
      </c>
      <c r="J949">
        <v>-19</v>
      </c>
      <c r="K949">
        <v>661508</v>
      </c>
      <c r="L949">
        <v>140</v>
      </c>
      <c r="M949" t="s">
        <v>104</v>
      </c>
      <c r="N949" t="s">
        <v>98</v>
      </c>
      <c r="O949">
        <v>6</v>
      </c>
      <c r="P949" t="s">
        <v>99</v>
      </c>
    </row>
    <row r="950" spans="1:16" x14ac:dyDescent="0.3">
      <c r="A950" s="1">
        <v>45080</v>
      </c>
      <c r="B950" t="s">
        <v>16</v>
      </c>
      <c r="C950" t="s">
        <v>17</v>
      </c>
      <c r="D950">
        <v>27</v>
      </c>
      <c r="E950">
        <v>654178</v>
      </c>
      <c r="F950">
        <v>76</v>
      </c>
      <c r="G950">
        <v>3969</v>
      </c>
      <c r="H950">
        <v>1</v>
      </c>
      <c r="I950">
        <v>3131</v>
      </c>
      <c r="J950">
        <v>-50</v>
      </c>
      <c r="K950">
        <v>661278</v>
      </c>
      <c r="L950">
        <v>27</v>
      </c>
      <c r="M950" t="s">
        <v>104</v>
      </c>
      <c r="N950" t="s">
        <v>98</v>
      </c>
      <c r="O950">
        <v>6</v>
      </c>
      <c r="P950" t="s">
        <v>99</v>
      </c>
    </row>
    <row r="951" spans="1:16" x14ac:dyDescent="0.3">
      <c r="A951" s="1">
        <v>45075</v>
      </c>
      <c r="B951" t="s">
        <v>16</v>
      </c>
      <c r="C951" t="s">
        <v>17</v>
      </c>
      <c r="D951">
        <v>35</v>
      </c>
      <c r="E951">
        <v>653632</v>
      </c>
      <c r="F951">
        <v>142</v>
      </c>
      <c r="G951">
        <v>3968</v>
      </c>
      <c r="H951">
        <v>1</v>
      </c>
      <c r="I951">
        <v>3304</v>
      </c>
      <c r="J951">
        <v>-108</v>
      </c>
      <c r="K951">
        <v>660904</v>
      </c>
      <c r="L951">
        <v>35</v>
      </c>
      <c r="M951" t="s">
        <v>104</v>
      </c>
      <c r="N951" t="s">
        <v>98</v>
      </c>
      <c r="O951">
        <v>5</v>
      </c>
      <c r="P951" t="s">
        <v>100</v>
      </c>
    </row>
    <row r="952" spans="1:16" x14ac:dyDescent="0.3">
      <c r="A952" s="1">
        <v>45073</v>
      </c>
      <c r="B952" t="s">
        <v>16</v>
      </c>
      <c r="C952" t="s">
        <v>17</v>
      </c>
      <c r="D952">
        <v>109</v>
      </c>
      <c r="E952">
        <v>653470</v>
      </c>
      <c r="F952">
        <v>64</v>
      </c>
      <c r="G952">
        <v>3967</v>
      </c>
      <c r="H952">
        <v>1</v>
      </c>
      <c r="I952">
        <v>3383</v>
      </c>
      <c r="J952">
        <v>44</v>
      </c>
      <c r="K952">
        <v>660820</v>
      </c>
      <c r="L952">
        <v>109</v>
      </c>
      <c r="M952" t="s">
        <v>104</v>
      </c>
      <c r="N952" t="s">
        <v>98</v>
      </c>
      <c r="O952">
        <v>5</v>
      </c>
      <c r="P952" t="s">
        <v>100</v>
      </c>
    </row>
    <row r="953" spans="1:16" x14ac:dyDescent="0.3">
      <c r="A953" s="1">
        <v>45071</v>
      </c>
      <c r="B953" t="s">
        <v>16</v>
      </c>
      <c r="C953" t="s">
        <v>17</v>
      </c>
      <c r="D953">
        <v>127</v>
      </c>
      <c r="E953">
        <v>653331</v>
      </c>
      <c r="F953">
        <v>127</v>
      </c>
      <c r="G953">
        <v>3966</v>
      </c>
      <c r="H953">
        <v>1</v>
      </c>
      <c r="I953">
        <v>3259</v>
      </c>
      <c r="J953">
        <v>-1</v>
      </c>
      <c r="K953">
        <v>660556</v>
      </c>
      <c r="L953">
        <v>127</v>
      </c>
      <c r="M953" t="s">
        <v>104</v>
      </c>
      <c r="N953" t="s">
        <v>98</v>
      </c>
      <c r="O953">
        <v>5</v>
      </c>
      <c r="P953" t="s">
        <v>100</v>
      </c>
    </row>
    <row r="954" spans="1:16" x14ac:dyDescent="0.3">
      <c r="A954" s="1">
        <v>45061</v>
      </c>
      <c r="B954" t="s">
        <v>16</v>
      </c>
      <c r="C954" t="s">
        <v>17</v>
      </c>
      <c r="D954">
        <v>38</v>
      </c>
      <c r="E954">
        <v>651987</v>
      </c>
      <c r="F954">
        <v>86</v>
      </c>
      <c r="G954">
        <v>3965</v>
      </c>
      <c r="H954">
        <v>1</v>
      </c>
      <c r="I954">
        <v>3446</v>
      </c>
      <c r="J954">
        <v>-49</v>
      </c>
      <c r="K954">
        <v>659398</v>
      </c>
      <c r="L954">
        <v>38</v>
      </c>
      <c r="M954" t="s">
        <v>104</v>
      </c>
      <c r="N954" t="s">
        <v>98</v>
      </c>
      <c r="O954">
        <v>5</v>
      </c>
      <c r="P954" t="s">
        <v>100</v>
      </c>
    </row>
    <row r="955" spans="1:16" x14ac:dyDescent="0.3">
      <c r="A955" s="1">
        <v>45058</v>
      </c>
      <c r="B955" t="s">
        <v>16</v>
      </c>
      <c r="C955" t="s">
        <v>17</v>
      </c>
      <c r="D955">
        <v>124</v>
      </c>
      <c r="E955">
        <v>651844</v>
      </c>
      <c r="F955">
        <v>87</v>
      </c>
      <c r="G955">
        <v>3964</v>
      </c>
      <c r="H955">
        <v>1</v>
      </c>
      <c r="I955">
        <v>3399</v>
      </c>
      <c r="J955">
        <v>36</v>
      </c>
      <c r="K955">
        <v>659207</v>
      </c>
      <c r="L955">
        <v>124</v>
      </c>
      <c r="M955" t="s">
        <v>104</v>
      </c>
      <c r="N955" t="s">
        <v>98</v>
      </c>
      <c r="O955">
        <v>5</v>
      </c>
      <c r="P955" t="s">
        <v>100</v>
      </c>
    </row>
    <row r="956" spans="1:16" x14ac:dyDescent="0.3">
      <c r="A956" s="1">
        <v>45054</v>
      </c>
      <c r="B956" t="s">
        <v>16</v>
      </c>
      <c r="C956" t="s">
        <v>17</v>
      </c>
      <c r="D956">
        <v>65</v>
      </c>
      <c r="E956">
        <v>651125</v>
      </c>
      <c r="F956">
        <v>112</v>
      </c>
      <c r="G956">
        <v>3963</v>
      </c>
      <c r="H956">
        <v>1</v>
      </c>
      <c r="I956">
        <v>3465</v>
      </c>
      <c r="J956">
        <v>-48</v>
      </c>
      <c r="K956">
        <v>658553</v>
      </c>
      <c r="L956">
        <v>65</v>
      </c>
      <c r="M956" t="s">
        <v>104</v>
      </c>
      <c r="N956" t="s">
        <v>98</v>
      </c>
      <c r="O956">
        <v>5</v>
      </c>
      <c r="P956" t="s">
        <v>100</v>
      </c>
    </row>
    <row r="957" spans="1:16" x14ac:dyDescent="0.3">
      <c r="A957" s="1">
        <v>45050</v>
      </c>
      <c r="B957" t="s">
        <v>16</v>
      </c>
      <c r="C957" t="s">
        <v>17</v>
      </c>
      <c r="D957">
        <v>131</v>
      </c>
      <c r="E957">
        <v>650744</v>
      </c>
      <c r="F957">
        <v>177</v>
      </c>
      <c r="G957">
        <v>3960</v>
      </c>
      <c r="H957">
        <v>1</v>
      </c>
      <c r="I957">
        <v>3419</v>
      </c>
      <c r="J957">
        <v>-47</v>
      </c>
      <c r="K957">
        <v>658123</v>
      </c>
      <c r="L957">
        <v>131</v>
      </c>
      <c r="M957" t="s">
        <v>104</v>
      </c>
      <c r="N957" t="s">
        <v>98</v>
      </c>
      <c r="O957">
        <v>5</v>
      </c>
      <c r="P957" t="s">
        <v>100</v>
      </c>
    </row>
    <row r="958" spans="1:16" x14ac:dyDescent="0.3">
      <c r="A958" s="1">
        <v>45044</v>
      </c>
      <c r="B958" t="s">
        <v>16</v>
      </c>
      <c r="C958" t="s">
        <v>17</v>
      </c>
      <c r="D958">
        <v>168</v>
      </c>
      <c r="E958">
        <v>650012</v>
      </c>
      <c r="F958">
        <v>153</v>
      </c>
      <c r="G958">
        <v>3959</v>
      </c>
      <c r="H958">
        <v>1</v>
      </c>
      <c r="I958">
        <v>3415</v>
      </c>
      <c r="J958">
        <v>14</v>
      </c>
      <c r="K958">
        <v>657386</v>
      </c>
      <c r="L958">
        <v>168</v>
      </c>
      <c r="M958" t="s">
        <v>104</v>
      </c>
      <c r="N958" t="s">
        <v>98</v>
      </c>
      <c r="O958">
        <v>4</v>
      </c>
      <c r="P958" t="s">
        <v>101</v>
      </c>
    </row>
    <row r="959" spans="1:16" x14ac:dyDescent="0.3">
      <c r="A959" s="1">
        <v>45043</v>
      </c>
      <c r="B959" t="s">
        <v>16</v>
      </c>
      <c r="C959" t="s">
        <v>17</v>
      </c>
      <c r="D959">
        <v>197</v>
      </c>
      <c r="E959">
        <v>649859</v>
      </c>
      <c r="F959">
        <v>296</v>
      </c>
      <c r="G959">
        <v>3958</v>
      </c>
      <c r="H959">
        <v>1</v>
      </c>
      <c r="I959">
        <v>3401</v>
      </c>
      <c r="J959">
        <v>-100</v>
      </c>
      <c r="K959">
        <v>657218</v>
      </c>
      <c r="L959">
        <v>197</v>
      </c>
      <c r="M959" t="s">
        <v>104</v>
      </c>
      <c r="N959" t="s">
        <v>98</v>
      </c>
      <c r="O959">
        <v>4</v>
      </c>
      <c r="P959" t="s">
        <v>101</v>
      </c>
    </row>
    <row r="960" spans="1:16" x14ac:dyDescent="0.3">
      <c r="A960" s="1">
        <v>45040</v>
      </c>
      <c r="B960" t="s">
        <v>16</v>
      </c>
      <c r="C960" t="s">
        <v>17</v>
      </c>
      <c r="D960">
        <v>85</v>
      </c>
      <c r="E960">
        <v>649232</v>
      </c>
      <c r="F960">
        <v>362</v>
      </c>
      <c r="G960">
        <v>3957</v>
      </c>
      <c r="H960">
        <v>1</v>
      </c>
      <c r="I960">
        <v>3559</v>
      </c>
      <c r="J960">
        <v>-278</v>
      </c>
      <c r="K960">
        <v>656748</v>
      </c>
      <c r="L960">
        <v>85</v>
      </c>
      <c r="M960" t="s">
        <v>104</v>
      </c>
      <c r="N960" t="s">
        <v>98</v>
      </c>
      <c r="O960">
        <v>4</v>
      </c>
      <c r="P960" t="s">
        <v>101</v>
      </c>
    </row>
    <row r="961" spans="1:16" x14ac:dyDescent="0.3">
      <c r="A961" s="1">
        <v>45038</v>
      </c>
      <c r="B961" t="s">
        <v>16</v>
      </c>
      <c r="C961" t="s">
        <v>17</v>
      </c>
      <c r="D961">
        <v>145</v>
      </c>
      <c r="E961">
        <v>648819</v>
      </c>
      <c r="F961">
        <v>172</v>
      </c>
      <c r="G961">
        <v>3956</v>
      </c>
      <c r="H961">
        <v>1</v>
      </c>
      <c r="I961">
        <v>3783</v>
      </c>
      <c r="J961">
        <v>-28</v>
      </c>
      <c r="K961">
        <v>656558</v>
      </c>
      <c r="L961">
        <v>145</v>
      </c>
      <c r="M961" t="s">
        <v>104</v>
      </c>
      <c r="N961" t="s">
        <v>98</v>
      </c>
      <c r="O961">
        <v>4</v>
      </c>
      <c r="P961" t="s">
        <v>101</v>
      </c>
    </row>
    <row r="962" spans="1:16" x14ac:dyDescent="0.3">
      <c r="A962" s="1">
        <v>45037</v>
      </c>
      <c r="B962" t="s">
        <v>16</v>
      </c>
      <c r="C962" t="s">
        <v>17</v>
      </c>
      <c r="D962">
        <v>150</v>
      </c>
      <c r="E962">
        <v>648647</v>
      </c>
      <c r="F962">
        <v>437</v>
      </c>
      <c r="G962">
        <v>3955</v>
      </c>
      <c r="H962">
        <v>1</v>
      </c>
      <c r="I962">
        <v>3811</v>
      </c>
      <c r="J962">
        <v>-288</v>
      </c>
      <c r="K962">
        <v>656413</v>
      </c>
      <c r="L962">
        <v>150</v>
      </c>
      <c r="M962" t="s">
        <v>104</v>
      </c>
      <c r="N962" t="s">
        <v>98</v>
      </c>
      <c r="O962">
        <v>4</v>
      </c>
      <c r="P962" t="s">
        <v>101</v>
      </c>
    </row>
    <row r="963" spans="1:16" x14ac:dyDescent="0.3">
      <c r="A963" s="1">
        <v>45036</v>
      </c>
      <c r="B963" t="s">
        <v>16</v>
      </c>
      <c r="C963" t="s">
        <v>17</v>
      </c>
      <c r="D963">
        <v>184</v>
      </c>
      <c r="E963">
        <v>648210</v>
      </c>
      <c r="F963">
        <v>423</v>
      </c>
      <c r="G963">
        <v>3954</v>
      </c>
      <c r="H963">
        <v>1</v>
      </c>
      <c r="I963">
        <v>4099</v>
      </c>
      <c r="J963">
        <v>-240</v>
      </c>
      <c r="K963">
        <v>656263</v>
      </c>
      <c r="L963">
        <v>184</v>
      </c>
      <c r="M963" t="s">
        <v>104</v>
      </c>
      <c r="N963" t="s">
        <v>98</v>
      </c>
      <c r="O963">
        <v>4</v>
      </c>
      <c r="P963" t="s">
        <v>101</v>
      </c>
    </row>
    <row r="964" spans="1:16" x14ac:dyDescent="0.3">
      <c r="A964" s="1">
        <v>45035</v>
      </c>
      <c r="B964" t="s">
        <v>16</v>
      </c>
      <c r="C964" t="s">
        <v>17</v>
      </c>
      <c r="D964">
        <v>182</v>
      </c>
      <c r="E964">
        <v>647787</v>
      </c>
      <c r="F964">
        <v>844</v>
      </c>
      <c r="G964">
        <v>3953</v>
      </c>
      <c r="H964">
        <v>1</v>
      </c>
      <c r="I964">
        <v>4339</v>
      </c>
      <c r="J964">
        <v>-663</v>
      </c>
      <c r="K964">
        <v>656079</v>
      </c>
      <c r="L964">
        <v>182</v>
      </c>
      <c r="M964" t="s">
        <v>104</v>
      </c>
      <c r="N964" t="s">
        <v>98</v>
      </c>
      <c r="O964">
        <v>4</v>
      </c>
      <c r="P964" t="s">
        <v>101</v>
      </c>
    </row>
    <row r="965" spans="1:16" x14ac:dyDescent="0.3">
      <c r="A965" s="1">
        <v>45034</v>
      </c>
      <c r="B965" t="s">
        <v>16</v>
      </c>
      <c r="C965" t="s">
        <v>17</v>
      </c>
      <c r="D965">
        <v>213</v>
      </c>
      <c r="E965">
        <v>646943</v>
      </c>
      <c r="F965">
        <v>1331</v>
      </c>
      <c r="G965">
        <v>3952</v>
      </c>
      <c r="H965">
        <v>1</v>
      </c>
      <c r="I965">
        <v>5002</v>
      </c>
      <c r="J965">
        <v>-1119</v>
      </c>
      <c r="K965">
        <v>655897</v>
      </c>
      <c r="L965">
        <v>213</v>
      </c>
      <c r="M965" t="s">
        <v>104</v>
      </c>
      <c r="N965" t="s">
        <v>98</v>
      </c>
      <c r="O965">
        <v>4</v>
      </c>
      <c r="P965" t="s">
        <v>101</v>
      </c>
    </row>
    <row r="966" spans="1:16" x14ac:dyDescent="0.3">
      <c r="A966" s="1">
        <v>45033</v>
      </c>
      <c r="B966" t="s">
        <v>16</v>
      </c>
      <c r="C966" t="s">
        <v>17</v>
      </c>
      <c r="D966">
        <v>108</v>
      </c>
      <c r="E966">
        <v>645612</v>
      </c>
      <c r="F966">
        <v>621</v>
      </c>
      <c r="G966">
        <v>3951</v>
      </c>
      <c r="H966">
        <v>1</v>
      </c>
      <c r="I966">
        <v>6121</v>
      </c>
      <c r="J966">
        <v>-514</v>
      </c>
      <c r="K966">
        <v>655684</v>
      </c>
      <c r="L966">
        <v>108</v>
      </c>
      <c r="M966" t="s">
        <v>104</v>
      </c>
      <c r="N966" t="s">
        <v>98</v>
      </c>
      <c r="O966">
        <v>4</v>
      </c>
      <c r="P966" t="s">
        <v>101</v>
      </c>
    </row>
    <row r="967" spans="1:16" x14ac:dyDescent="0.3">
      <c r="A967" s="1">
        <v>45030</v>
      </c>
      <c r="B967" t="s">
        <v>16</v>
      </c>
      <c r="C967" t="s">
        <v>17</v>
      </c>
      <c r="D967">
        <v>203</v>
      </c>
      <c r="E967">
        <v>644316</v>
      </c>
      <c r="F967">
        <v>1111</v>
      </c>
      <c r="G967">
        <v>3950</v>
      </c>
      <c r="H967">
        <v>1</v>
      </c>
      <c r="I967">
        <v>7092</v>
      </c>
      <c r="J967">
        <v>-909</v>
      </c>
      <c r="K967">
        <v>655358</v>
      </c>
      <c r="L967">
        <v>203</v>
      </c>
      <c r="M967" t="s">
        <v>104</v>
      </c>
      <c r="N967" t="s">
        <v>98</v>
      </c>
      <c r="O967">
        <v>4</v>
      </c>
      <c r="P967" t="s">
        <v>101</v>
      </c>
    </row>
    <row r="968" spans="1:16" x14ac:dyDescent="0.3">
      <c r="A968" s="1">
        <v>45029</v>
      </c>
      <c r="B968" t="s">
        <v>16</v>
      </c>
      <c r="C968" t="s">
        <v>17</v>
      </c>
      <c r="D968">
        <v>154</v>
      </c>
      <c r="E968">
        <v>643205</v>
      </c>
      <c r="F968">
        <v>1806</v>
      </c>
      <c r="G968">
        <v>3949</v>
      </c>
      <c r="H968">
        <v>1</v>
      </c>
      <c r="I968">
        <v>8001</v>
      </c>
      <c r="J968">
        <v>-1653</v>
      </c>
      <c r="K968">
        <v>655155</v>
      </c>
      <c r="L968">
        <v>154</v>
      </c>
      <c r="M968" t="s">
        <v>104</v>
      </c>
      <c r="N968" t="s">
        <v>98</v>
      </c>
      <c r="O968">
        <v>4</v>
      </c>
      <c r="P968" t="s">
        <v>101</v>
      </c>
    </row>
    <row r="969" spans="1:16" x14ac:dyDescent="0.3">
      <c r="A969" s="1">
        <v>45015</v>
      </c>
      <c r="B969" t="s">
        <v>16</v>
      </c>
      <c r="C969" t="s">
        <v>17</v>
      </c>
      <c r="D969">
        <v>137</v>
      </c>
      <c r="E969">
        <v>640148</v>
      </c>
      <c r="F969">
        <v>90</v>
      </c>
      <c r="G969">
        <v>3948</v>
      </c>
      <c r="H969">
        <v>1</v>
      </c>
      <c r="I969">
        <v>9763</v>
      </c>
      <c r="J969">
        <v>46</v>
      </c>
      <c r="K969">
        <v>653859</v>
      </c>
      <c r="L969">
        <v>137</v>
      </c>
      <c r="M969" t="s">
        <v>104</v>
      </c>
      <c r="N969" t="s">
        <v>87</v>
      </c>
      <c r="O969">
        <v>3</v>
      </c>
      <c r="P969" t="s">
        <v>102</v>
      </c>
    </row>
    <row r="970" spans="1:16" x14ac:dyDescent="0.3">
      <c r="A970" s="1">
        <v>45014</v>
      </c>
      <c r="B970" t="s">
        <v>16</v>
      </c>
      <c r="C970" t="s">
        <v>17</v>
      </c>
      <c r="D970">
        <v>92</v>
      </c>
      <c r="E970">
        <v>640058</v>
      </c>
      <c r="F970">
        <v>75</v>
      </c>
      <c r="G970">
        <v>3947</v>
      </c>
      <c r="H970">
        <v>1</v>
      </c>
      <c r="I970">
        <v>9717</v>
      </c>
      <c r="J970">
        <v>16</v>
      </c>
      <c r="K970">
        <v>653722</v>
      </c>
      <c r="L970">
        <v>92</v>
      </c>
      <c r="M970" t="s">
        <v>104</v>
      </c>
      <c r="N970" t="s">
        <v>87</v>
      </c>
      <c r="O970">
        <v>3</v>
      </c>
      <c r="P970" t="s">
        <v>102</v>
      </c>
    </row>
    <row r="971" spans="1:16" x14ac:dyDescent="0.3">
      <c r="A971" s="1">
        <v>45008</v>
      </c>
      <c r="B971" t="s">
        <v>16</v>
      </c>
      <c r="C971" t="s">
        <v>17</v>
      </c>
      <c r="D971">
        <v>77</v>
      </c>
      <c r="E971">
        <v>639634</v>
      </c>
      <c r="F971">
        <v>66</v>
      </c>
      <c r="G971">
        <v>3946</v>
      </c>
      <c r="H971">
        <v>1</v>
      </c>
      <c r="I971">
        <v>9662</v>
      </c>
      <c r="J971">
        <v>5</v>
      </c>
      <c r="K971">
        <v>653242</v>
      </c>
      <c r="L971">
        <v>72</v>
      </c>
      <c r="M971" t="s">
        <v>104</v>
      </c>
      <c r="N971" t="s">
        <v>87</v>
      </c>
      <c r="O971">
        <v>3</v>
      </c>
      <c r="P971" t="s">
        <v>102</v>
      </c>
    </row>
    <row r="972" spans="1:16" x14ac:dyDescent="0.3">
      <c r="A972" s="1">
        <v>45007</v>
      </c>
      <c r="B972" t="s">
        <v>16</v>
      </c>
      <c r="C972" t="s">
        <v>17</v>
      </c>
      <c r="D972">
        <v>107</v>
      </c>
      <c r="E972">
        <v>639568</v>
      </c>
      <c r="F972">
        <v>95</v>
      </c>
      <c r="G972">
        <v>3945</v>
      </c>
      <c r="H972">
        <v>1</v>
      </c>
      <c r="I972">
        <v>9657</v>
      </c>
      <c r="J972">
        <v>6</v>
      </c>
      <c r="K972">
        <v>653170</v>
      </c>
      <c r="L972">
        <v>102</v>
      </c>
      <c r="M972" t="s">
        <v>104</v>
      </c>
      <c r="N972" t="s">
        <v>87</v>
      </c>
      <c r="O972">
        <v>3</v>
      </c>
      <c r="P972" t="s">
        <v>102</v>
      </c>
    </row>
    <row r="973" spans="1:16" x14ac:dyDescent="0.3">
      <c r="A973" s="1">
        <v>45003</v>
      </c>
      <c r="B973" t="s">
        <v>16</v>
      </c>
      <c r="C973" t="s">
        <v>17</v>
      </c>
      <c r="D973">
        <v>61</v>
      </c>
      <c r="E973">
        <v>639215</v>
      </c>
      <c r="F973">
        <v>29</v>
      </c>
      <c r="G973">
        <v>3942</v>
      </c>
      <c r="H973">
        <v>1</v>
      </c>
      <c r="I973">
        <v>9677</v>
      </c>
      <c r="J973">
        <v>31</v>
      </c>
      <c r="K973">
        <v>652834</v>
      </c>
      <c r="L973">
        <v>61</v>
      </c>
      <c r="M973" t="s">
        <v>104</v>
      </c>
      <c r="N973" t="s">
        <v>87</v>
      </c>
      <c r="O973">
        <v>3</v>
      </c>
      <c r="P973" t="s">
        <v>102</v>
      </c>
    </row>
    <row r="974" spans="1:16" x14ac:dyDescent="0.3">
      <c r="A974" s="1">
        <v>45000</v>
      </c>
      <c r="B974" t="s">
        <v>16</v>
      </c>
      <c r="C974" t="s">
        <v>17</v>
      </c>
      <c r="D974">
        <v>99</v>
      </c>
      <c r="E974">
        <v>638994</v>
      </c>
      <c r="F974">
        <v>139</v>
      </c>
      <c r="G974">
        <v>3941</v>
      </c>
      <c r="H974">
        <v>1</v>
      </c>
      <c r="I974">
        <v>9673</v>
      </c>
      <c r="J974">
        <v>-41</v>
      </c>
      <c r="K974">
        <v>652608</v>
      </c>
      <c r="L974">
        <v>99</v>
      </c>
      <c r="M974" t="s">
        <v>104</v>
      </c>
      <c r="N974" t="s">
        <v>87</v>
      </c>
      <c r="O974">
        <v>3</v>
      </c>
      <c r="P974" t="s">
        <v>102</v>
      </c>
    </row>
    <row r="975" spans="1:16" x14ac:dyDescent="0.3">
      <c r="A975" s="1">
        <v>44999</v>
      </c>
      <c r="B975" t="s">
        <v>16</v>
      </c>
      <c r="C975" t="s">
        <v>17</v>
      </c>
      <c r="D975">
        <v>130</v>
      </c>
      <c r="E975">
        <v>638855</v>
      </c>
      <c r="F975">
        <v>42</v>
      </c>
      <c r="G975">
        <v>3940</v>
      </c>
      <c r="H975">
        <v>1</v>
      </c>
      <c r="I975">
        <v>9714</v>
      </c>
      <c r="J975">
        <v>83</v>
      </c>
      <c r="K975">
        <v>652509</v>
      </c>
      <c r="L975">
        <v>126</v>
      </c>
      <c r="M975" t="s">
        <v>104</v>
      </c>
      <c r="N975" t="s">
        <v>87</v>
      </c>
      <c r="O975">
        <v>3</v>
      </c>
      <c r="P975" t="s">
        <v>102</v>
      </c>
    </row>
    <row r="976" spans="1:16" x14ac:dyDescent="0.3">
      <c r="A976" s="1">
        <v>44994</v>
      </c>
      <c r="B976" t="s">
        <v>16</v>
      </c>
      <c r="C976" t="s">
        <v>17</v>
      </c>
      <c r="D976">
        <v>66</v>
      </c>
      <c r="E976">
        <v>638474</v>
      </c>
      <c r="F976">
        <v>90</v>
      </c>
      <c r="G976">
        <v>3935</v>
      </c>
      <c r="H976">
        <v>1</v>
      </c>
      <c r="I976">
        <v>9745</v>
      </c>
      <c r="J976">
        <v>-35</v>
      </c>
      <c r="K976">
        <v>652154</v>
      </c>
      <c r="L976">
        <v>56</v>
      </c>
      <c r="M976" t="s">
        <v>104</v>
      </c>
      <c r="N976" t="s">
        <v>87</v>
      </c>
      <c r="O976">
        <v>3</v>
      </c>
      <c r="P976" t="s">
        <v>102</v>
      </c>
    </row>
    <row r="977" spans="1:16" x14ac:dyDescent="0.3">
      <c r="A977" s="1">
        <v>44993</v>
      </c>
      <c r="B977" t="s">
        <v>16</v>
      </c>
      <c r="C977" t="s">
        <v>17</v>
      </c>
      <c r="D977">
        <v>70</v>
      </c>
      <c r="E977">
        <v>638384</v>
      </c>
      <c r="F977">
        <v>153</v>
      </c>
      <c r="G977">
        <v>3934</v>
      </c>
      <c r="H977">
        <v>1</v>
      </c>
      <c r="I977">
        <v>9780</v>
      </c>
      <c r="J977">
        <v>-87</v>
      </c>
      <c r="K977">
        <v>652098</v>
      </c>
      <c r="L977">
        <v>67</v>
      </c>
      <c r="M977" t="s">
        <v>104</v>
      </c>
      <c r="N977" t="s">
        <v>87</v>
      </c>
      <c r="O977">
        <v>3</v>
      </c>
      <c r="P977" t="s">
        <v>102</v>
      </c>
    </row>
    <row r="978" spans="1:16" x14ac:dyDescent="0.3">
      <c r="A978" s="1">
        <v>44987</v>
      </c>
      <c r="B978" t="s">
        <v>16</v>
      </c>
      <c r="C978" t="s">
        <v>17</v>
      </c>
      <c r="D978">
        <v>107</v>
      </c>
      <c r="E978">
        <v>637707</v>
      </c>
      <c r="F978">
        <v>26</v>
      </c>
      <c r="G978">
        <v>3931</v>
      </c>
      <c r="H978">
        <v>1</v>
      </c>
      <c r="I978">
        <v>10036</v>
      </c>
      <c r="J978">
        <v>74</v>
      </c>
      <c r="K978">
        <v>651674</v>
      </c>
      <c r="L978">
        <v>101</v>
      </c>
      <c r="M978" t="s">
        <v>104</v>
      </c>
      <c r="N978" t="s">
        <v>87</v>
      </c>
      <c r="O978">
        <v>3</v>
      </c>
      <c r="P978" t="s">
        <v>102</v>
      </c>
    </row>
    <row r="979" spans="1:16" x14ac:dyDescent="0.3">
      <c r="A979" s="1">
        <v>44985</v>
      </c>
      <c r="B979" t="s">
        <v>16</v>
      </c>
      <c r="C979" t="s">
        <v>17</v>
      </c>
      <c r="D979">
        <v>133</v>
      </c>
      <c r="E979">
        <v>637574</v>
      </c>
      <c r="F979">
        <v>173</v>
      </c>
      <c r="G979">
        <v>3928</v>
      </c>
      <c r="H979">
        <v>1</v>
      </c>
      <c r="I979">
        <v>9943</v>
      </c>
      <c r="J979">
        <v>-45</v>
      </c>
      <c r="K979">
        <v>651445</v>
      </c>
      <c r="L979">
        <v>129</v>
      </c>
      <c r="M979" t="s">
        <v>104</v>
      </c>
      <c r="N979" t="s">
        <v>87</v>
      </c>
      <c r="O979">
        <v>2</v>
      </c>
      <c r="P979" t="s">
        <v>103</v>
      </c>
    </row>
    <row r="980" spans="1:16" x14ac:dyDescent="0.3">
      <c r="A980" s="1">
        <v>44981</v>
      </c>
      <c r="B980" t="s">
        <v>16</v>
      </c>
      <c r="C980" t="s">
        <v>17</v>
      </c>
      <c r="D980">
        <v>157</v>
      </c>
      <c r="E980">
        <v>637219</v>
      </c>
      <c r="F980">
        <v>127</v>
      </c>
      <c r="G980">
        <v>3927</v>
      </c>
      <c r="H980">
        <v>1</v>
      </c>
      <c r="I980">
        <v>9991</v>
      </c>
      <c r="J980">
        <v>24</v>
      </c>
      <c r="K980">
        <v>651137</v>
      </c>
      <c r="L980">
        <v>152</v>
      </c>
      <c r="M980" t="s">
        <v>104</v>
      </c>
      <c r="N980" t="s">
        <v>87</v>
      </c>
      <c r="O980">
        <v>2</v>
      </c>
      <c r="P980" t="s">
        <v>103</v>
      </c>
    </row>
    <row r="981" spans="1:16" x14ac:dyDescent="0.3">
      <c r="A981" s="1">
        <v>44980</v>
      </c>
      <c r="B981" t="s">
        <v>16</v>
      </c>
      <c r="C981" t="s">
        <v>17</v>
      </c>
      <c r="D981">
        <v>121</v>
      </c>
      <c r="E981">
        <v>637092</v>
      </c>
      <c r="F981">
        <v>114</v>
      </c>
      <c r="G981">
        <v>3926</v>
      </c>
      <c r="H981">
        <v>1</v>
      </c>
      <c r="I981">
        <v>9967</v>
      </c>
      <c r="J981">
        <v>6</v>
      </c>
      <c r="K981">
        <v>650985</v>
      </c>
      <c r="L981">
        <v>121</v>
      </c>
      <c r="M981" t="s">
        <v>104</v>
      </c>
      <c r="N981" t="s">
        <v>87</v>
      </c>
      <c r="O981">
        <v>2</v>
      </c>
      <c r="P981" t="s">
        <v>103</v>
      </c>
    </row>
    <row r="982" spans="1:16" x14ac:dyDescent="0.3">
      <c r="A982" s="1">
        <v>44977</v>
      </c>
      <c r="B982" t="s">
        <v>16</v>
      </c>
      <c r="C982" t="s">
        <v>17</v>
      </c>
      <c r="D982">
        <v>40</v>
      </c>
      <c r="E982">
        <v>636730</v>
      </c>
      <c r="F982">
        <v>199</v>
      </c>
      <c r="G982">
        <v>3919</v>
      </c>
      <c r="H982">
        <v>1</v>
      </c>
      <c r="I982">
        <v>9971</v>
      </c>
      <c r="J982">
        <v>-160</v>
      </c>
      <c r="K982">
        <v>650620</v>
      </c>
      <c r="L982">
        <v>40</v>
      </c>
      <c r="M982" t="s">
        <v>104</v>
      </c>
      <c r="N982" t="s">
        <v>87</v>
      </c>
      <c r="O982">
        <v>2</v>
      </c>
      <c r="P982" t="s">
        <v>103</v>
      </c>
    </row>
    <row r="983" spans="1:16" x14ac:dyDescent="0.3">
      <c r="A983" s="1">
        <v>44973</v>
      </c>
      <c r="B983" t="s">
        <v>16</v>
      </c>
      <c r="C983" t="s">
        <v>17</v>
      </c>
      <c r="D983">
        <v>110</v>
      </c>
      <c r="E983">
        <v>636399</v>
      </c>
      <c r="F983">
        <v>150</v>
      </c>
      <c r="G983">
        <v>3913</v>
      </c>
      <c r="H983">
        <v>1</v>
      </c>
      <c r="I983">
        <v>10045</v>
      </c>
      <c r="J983">
        <v>-41</v>
      </c>
      <c r="K983">
        <v>650357</v>
      </c>
      <c r="L983">
        <v>110</v>
      </c>
      <c r="M983" t="s">
        <v>104</v>
      </c>
      <c r="N983" t="s">
        <v>87</v>
      </c>
      <c r="O983">
        <v>2</v>
      </c>
      <c r="P983" t="s">
        <v>103</v>
      </c>
    </row>
    <row r="984" spans="1:16" x14ac:dyDescent="0.3">
      <c r="A984" s="1">
        <v>44967</v>
      </c>
      <c r="B984" t="s">
        <v>16</v>
      </c>
      <c r="C984" t="s">
        <v>17</v>
      </c>
      <c r="D984">
        <v>88</v>
      </c>
      <c r="E984">
        <v>635567</v>
      </c>
      <c r="F984">
        <v>113</v>
      </c>
      <c r="G984">
        <v>3906</v>
      </c>
      <c r="H984">
        <v>1</v>
      </c>
      <c r="I984">
        <v>10229</v>
      </c>
      <c r="J984">
        <v>-26</v>
      </c>
      <c r="K984">
        <v>649702</v>
      </c>
      <c r="L984">
        <v>88</v>
      </c>
      <c r="M984" t="s">
        <v>104</v>
      </c>
      <c r="N984" t="s">
        <v>87</v>
      </c>
      <c r="O984">
        <v>2</v>
      </c>
      <c r="P984" t="s">
        <v>103</v>
      </c>
    </row>
    <row r="985" spans="1:16" x14ac:dyDescent="0.3">
      <c r="A985" s="1">
        <v>44966</v>
      </c>
      <c r="B985" t="s">
        <v>16</v>
      </c>
      <c r="C985" t="s">
        <v>17</v>
      </c>
      <c r="D985">
        <v>99</v>
      </c>
      <c r="E985">
        <v>635454</v>
      </c>
      <c r="F985">
        <v>140</v>
      </c>
      <c r="G985">
        <v>3905</v>
      </c>
      <c r="H985">
        <v>1</v>
      </c>
      <c r="I985">
        <v>10255</v>
      </c>
      <c r="J985">
        <v>-42</v>
      </c>
      <c r="K985">
        <v>649614</v>
      </c>
      <c r="L985">
        <v>99</v>
      </c>
      <c r="M985" t="s">
        <v>104</v>
      </c>
      <c r="N985" t="s">
        <v>87</v>
      </c>
      <c r="O985">
        <v>2</v>
      </c>
      <c r="P985" t="s">
        <v>103</v>
      </c>
    </row>
    <row r="986" spans="1:16" x14ac:dyDescent="0.3">
      <c r="A986" s="1">
        <v>44957</v>
      </c>
      <c r="B986" t="s">
        <v>16</v>
      </c>
      <c r="C986" t="s">
        <v>17</v>
      </c>
      <c r="D986">
        <v>205</v>
      </c>
      <c r="E986">
        <v>633839</v>
      </c>
      <c r="F986">
        <v>821</v>
      </c>
      <c r="G986">
        <v>3897</v>
      </c>
      <c r="H986">
        <v>1</v>
      </c>
      <c r="I986">
        <v>10274</v>
      </c>
      <c r="J986">
        <v>-617</v>
      </c>
      <c r="K986">
        <v>648010</v>
      </c>
      <c r="L986">
        <v>205</v>
      </c>
      <c r="M986" t="s">
        <v>104</v>
      </c>
      <c r="N986" t="s">
        <v>87</v>
      </c>
      <c r="O986">
        <v>1</v>
      </c>
      <c r="P986" t="s">
        <v>88</v>
      </c>
    </row>
    <row r="987" spans="1:16" x14ac:dyDescent="0.3">
      <c r="A987" s="1">
        <v>44956</v>
      </c>
      <c r="B987" t="s">
        <v>16</v>
      </c>
      <c r="C987" t="s">
        <v>17</v>
      </c>
      <c r="D987">
        <v>51</v>
      </c>
      <c r="E987">
        <v>633018</v>
      </c>
      <c r="F987">
        <v>480</v>
      </c>
      <c r="G987">
        <v>3896</v>
      </c>
      <c r="H987">
        <v>1</v>
      </c>
      <c r="I987">
        <v>10891</v>
      </c>
      <c r="J987">
        <v>-430</v>
      </c>
      <c r="K987">
        <v>647805</v>
      </c>
      <c r="L987">
        <v>51</v>
      </c>
      <c r="M987" t="s">
        <v>104</v>
      </c>
      <c r="N987" t="s">
        <v>87</v>
      </c>
      <c r="O987">
        <v>1</v>
      </c>
      <c r="P987" t="s">
        <v>88</v>
      </c>
    </row>
    <row r="988" spans="1:16" x14ac:dyDescent="0.3">
      <c r="A988" s="1">
        <v>44942</v>
      </c>
      <c r="B988" t="s">
        <v>16</v>
      </c>
      <c r="C988" t="s">
        <v>17</v>
      </c>
      <c r="D988">
        <v>217</v>
      </c>
      <c r="E988">
        <v>627032</v>
      </c>
      <c r="F988">
        <v>849</v>
      </c>
      <c r="G988">
        <v>3866</v>
      </c>
      <c r="H988">
        <v>1</v>
      </c>
      <c r="I988">
        <v>13166</v>
      </c>
      <c r="J988">
        <v>-633</v>
      </c>
      <c r="K988">
        <v>644064</v>
      </c>
      <c r="L988">
        <v>217</v>
      </c>
      <c r="M988" t="s">
        <v>104</v>
      </c>
      <c r="N988" t="s">
        <v>87</v>
      </c>
      <c r="O988">
        <v>1</v>
      </c>
      <c r="P988" t="s">
        <v>88</v>
      </c>
    </row>
    <row r="989" spans="1:16" x14ac:dyDescent="0.3">
      <c r="A989" s="1">
        <v>44934</v>
      </c>
      <c r="B989" t="s">
        <v>16</v>
      </c>
      <c r="C989" t="s">
        <v>17</v>
      </c>
      <c r="D989">
        <v>455</v>
      </c>
      <c r="E989">
        <v>621363</v>
      </c>
      <c r="F989">
        <v>647</v>
      </c>
      <c r="G989">
        <v>3848</v>
      </c>
      <c r="H989">
        <v>1</v>
      </c>
      <c r="I989">
        <v>15949</v>
      </c>
      <c r="J989">
        <v>-193</v>
      </c>
      <c r="K989">
        <v>641160</v>
      </c>
      <c r="L989">
        <v>455</v>
      </c>
      <c r="M989" t="s">
        <v>104</v>
      </c>
      <c r="N989" t="s">
        <v>87</v>
      </c>
      <c r="O989">
        <v>1</v>
      </c>
      <c r="P989" t="s">
        <v>88</v>
      </c>
    </row>
    <row r="990" spans="1:16" x14ac:dyDescent="0.3">
      <c r="A990" s="1">
        <v>44932</v>
      </c>
      <c r="B990" t="s">
        <v>16</v>
      </c>
      <c r="C990" t="s">
        <v>17</v>
      </c>
      <c r="D990">
        <v>536</v>
      </c>
      <c r="E990">
        <v>620409</v>
      </c>
      <c r="F990">
        <v>142</v>
      </c>
      <c r="G990">
        <v>3845</v>
      </c>
      <c r="H990">
        <v>1</v>
      </c>
      <c r="I990">
        <v>16257</v>
      </c>
      <c r="J990">
        <v>392</v>
      </c>
      <c r="K990">
        <v>640511</v>
      </c>
      <c r="L990">
        <v>535</v>
      </c>
      <c r="M990" t="s">
        <v>104</v>
      </c>
      <c r="N990" t="s">
        <v>87</v>
      </c>
      <c r="O990">
        <v>1</v>
      </c>
      <c r="P990" t="s">
        <v>88</v>
      </c>
    </row>
    <row r="991" spans="1:16" x14ac:dyDescent="0.3">
      <c r="A991" s="1">
        <v>44919</v>
      </c>
      <c r="B991" t="s">
        <v>16</v>
      </c>
      <c r="C991" t="s">
        <v>17</v>
      </c>
      <c r="D991">
        <v>728</v>
      </c>
      <c r="E991">
        <v>613236</v>
      </c>
      <c r="F991">
        <v>643</v>
      </c>
      <c r="G991">
        <v>3818</v>
      </c>
      <c r="H991">
        <v>1</v>
      </c>
      <c r="I991">
        <v>15217</v>
      </c>
      <c r="J991">
        <v>84</v>
      </c>
      <c r="K991">
        <v>632271</v>
      </c>
      <c r="L991">
        <v>728</v>
      </c>
      <c r="M991" t="s">
        <v>105</v>
      </c>
      <c r="N991" t="s">
        <v>90</v>
      </c>
      <c r="O991">
        <v>12</v>
      </c>
      <c r="P991" t="s">
        <v>91</v>
      </c>
    </row>
    <row r="992" spans="1:16" x14ac:dyDescent="0.3">
      <c r="A992" s="1">
        <v>44918</v>
      </c>
      <c r="B992" t="s">
        <v>16</v>
      </c>
      <c r="C992" t="s">
        <v>17</v>
      </c>
      <c r="D992">
        <v>714</v>
      </c>
      <c r="E992">
        <v>612593</v>
      </c>
      <c r="F992">
        <v>1055</v>
      </c>
      <c r="G992">
        <v>3817</v>
      </c>
      <c r="H992">
        <v>1</v>
      </c>
      <c r="I992">
        <v>15133</v>
      </c>
      <c r="J992">
        <v>-342</v>
      </c>
      <c r="K992">
        <v>631543</v>
      </c>
      <c r="L992">
        <v>714</v>
      </c>
      <c r="M992" t="s">
        <v>105</v>
      </c>
      <c r="N992" t="s">
        <v>90</v>
      </c>
      <c r="O992">
        <v>12</v>
      </c>
      <c r="P992" t="s">
        <v>91</v>
      </c>
    </row>
    <row r="993" spans="1:16" x14ac:dyDescent="0.3">
      <c r="A993" s="1">
        <v>44912</v>
      </c>
      <c r="B993" t="s">
        <v>16</v>
      </c>
      <c r="C993" t="s">
        <v>17</v>
      </c>
      <c r="D993">
        <v>714</v>
      </c>
      <c r="E993">
        <v>606803</v>
      </c>
      <c r="F993">
        <v>943</v>
      </c>
      <c r="G993">
        <v>3804</v>
      </c>
      <c r="H993">
        <v>1</v>
      </c>
      <c r="I993">
        <v>16968</v>
      </c>
      <c r="J993">
        <v>-230</v>
      </c>
      <c r="K993">
        <v>627575</v>
      </c>
      <c r="L993">
        <v>714</v>
      </c>
      <c r="M993" t="s">
        <v>105</v>
      </c>
      <c r="N993" t="s">
        <v>90</v>
      </c>
      <c r="O993">
        <v>12</v>
      </c>
      <c r="P993" t="s">
        <v>91</v>
      </c>
    </row>
    <row r="994" spans="1:16" x14ac:dyDescent="0.3">
      <c r="A994" s="1">
        <v>44905</v>
      </c>
      <c r="B994" t="s">
        <v>16</v>
      </c>
      <c r="C994" t="s">
        <v>17</v>
      </c>
      <c r="D994">
        <v>1264</v>
      </c>
      <c r="E994">
        <v>599072</v>
      </c>
      <c r="F994">
        <v>1350</v>
      </c>
      <c r="G994">
        <v>3783</v>
      </c>
      <c r="H994">
        <v>1</v>
      </c>
      <c r="I994">
        <v>18868</v>
      </c>
      <c r="J994">
        <v>-87</v>
      </c>
      <c r="K994">
        <v>621723</v>
      </c>
      <c r="L994">
        <v>1264</v>
      </c>
      <c r="M994" t="s">
        <v>105</v>
      </c>
      <c r="N994" t="s">
        <v>90</v>
      </c>
      <c r="O994">
        <v>12</v>
      </c>
      <c r="P994" t="s">
        <v>91</v>
      </c>
    </row>
    <row r="995" spans="1:16" x14ac:dyDescent="0.3">
      <c r="A995" s="1">
        <v>44902</v>
      </c>
      <c r="B995" t="s">
        <v>16</v>
      </c>
      <c r="C995" t="s">
        <v>17</v>
      </c>
      <c r="D995">
        <v>1052</v>
      </c>
      <c r="E995">
        <v>596858</v>
      </c>
      <c r="F995">
        <v>1111</v>
      </c>
      <c r="G995">
        <v>3777</v>
      </c>
      <c r="H995">
        <v>1</v>
      </c>
      <c r="I995">
        <v>18459</v>
      </c>
      <c r="J995">
        <v>-60</v>
      </c>
      <c r="K995">
        <v>619094</v>
      </c>
      <c r="L995">
        <v>1052</v>
      </c>
      <c r="M995" t="s">
        <v>105</v>
      </c>
      <c r="N995" t="s">
        <v>90</v>
      </c>
      <c r="O995">
        <v>12</v>
      </c>
      <c r="P995" t="s">
        <v>91</v>
      </c>
    </row>
    <row r="996" spans="1:16" x14ac:dyDescent="0.3">
      <c r="A996" s="1">
        <v>44900</v>
      </c>
      <c r="B996" t="s">
        <v>16</v>
      </c>
      <c r="C996" t="s">
        <v>17</v>
      </c>
      <c r="D996">
        <v>602</v>
      </c>
      <c r="E996">
        <v>594883</v>
      </c>
      <c r="F996">
        <v>882</v>
      </c>
      <c r="G996">
        <v>3772</v>
      </c>
      <c r="H996">
        <v>1</v>
      </c>
      <c r="I996">
        <v>17806</v>
      </c>
      <c r="J996">
        <v>-281</v>
      </c>
      <c r="K996">
        <v>616461</v>
      </c>
      <c r="L996">
        <v>602</v>
      </c>
      <c r="M996" t="s">
        <v>105</v>
      </c>
      <c r="N996" t="s">
        <v>90</v>
      </c>
      <c r="O996">
        <v>12</v>
      </c>
      <c r="P996" t="s">
        <v>91</v>
      </c>
    </row>
    <row r="997" spans="1:16" x14ac:dyDescent="0.3">
      <c r="A997" s="1">
        <v>44895</v>
      </c>
      <c r="B997" t="s">
        <v>16</v>
      </c>
      <c r="C997" t="s">
        <v>17</v>
      </c>
      <c r="D997">
        <v>1108</v>
      </c>
      <c r="E997">
        <v>591136</v>
      </c>
      <c r="F997">
        <v>1070</v>
      </c>
      <c r="G997">
        <v>3766</v>
      </c>
      <c r="H997">
        <v>1</v>
      </c>
      <c r="I997">
        <v>17076</v>
      </c>
      <c r="J997">
        <v>37</v>
      </c>
      <c r="K997">
        <v>611978</v>
      </c>
      <c r="L997">
        <v>1108</v>
      </c>
      <c r="M997" t="s">
        <v>105</v>
      </c>
      <c r="N997" t="s">
        <v>90</v>
      </c>
      <c r="O997">
        <v>11</v>
      </c>
      <c r="P997" t="s">
        <v>92</v>
      </c>
    </row>
    <row r="998" spans="1:16" x14ac:dyDescent="0.3">
      <c r="A998" s="1">
        <v>44890</v>
      </c>
      <c r="B998" t="s">
        <v>16</v>
      </c>
      <c r="C998" t="s">
        <v>17</v>
      </c>
      <c r="D998">
        <v>908</v>
      </c>
      <c r="E998">
        <v>587292</v>
      </c>
      <c r="F998">
        <v>734</v>
      </c>
      <c r="G998">
        <v>3757</v>
      </c>
      <c r="H998">
        <v>1</v>
      </c>
      <c r="I998">
        <v>16311</v>
      </c>
      <c r="J998">
        <v>171</v>
      </c>
      <c r="K998">
        <v>607360</v>
      </c>
      <c r="L998">
        <v>906</v>
      </c>
      <c r="M998" t="s">
        <v>105</v>
      </c>
      <c r="N998" t="s">
        <v>90</v>
      </c>
      <c r="O998">
        <v>11</v>
      </c>
      <c r="P998" t="s">
        <v>92</v>
      </c>
    </row>
    <row r="999" spans="1:16" x14ac:dyDescent="0.3">
      <c r="A999" s="1">
        <v>44889</v>
      </c>
      <c r="B999" t="s">
        <v>16</v>
      </c>
      <c r="C999" t="s">
        <v>17</v>
      </c>
      <c r="D999">
        <v>932</v>
      </c>
      <c r="E999">
        <v>586558</v>
      </c>
      <c r="F999">
        <v>532</v>
      </c>
      <c r="G999">
        <v>3756</v>
      </c>
      <c r="H999">
        <v>1</v>
      </c>
      <c r="I999">
        <v>16140</v>
      </c>
      <c r="J999">
        <v>399</v>
      </c>
      <c r="K999">
        <v>606454</v>
      </c>
      <c r="L999">
        <v>932</v>
      </c>
      <c r="M999" t="s">
        <v>105</v>
      </c>
      <c r="N999" t="s">
        <v>90</v>
      </c>
      <c r="O999">
        <v>11</v>
      </c>
      <c r="P999" t="s">
        <v>92</v>
      </c>
    </row>
    <row r="1000" spans="1:16" x14ac:dyDescent="0.3">
      <c r="A1000" s="1">
        <v>44875</v>
      </c>
      <c r="B1000" t="s">
        <v>16</v>
      </c>
      <c r="C1000" t="s">
        <v>17</v>
      </c>
      <c r="D1000">
        <v>715</v>
      </c>
      <c r="E1000">
        <v>577091</v>
      </c>
      <c r="F1000">
        <v>704</v>
      </c>
      <c r="G1000">
        <v>3727</v>
      </c>
      <c r="H1000">
        <v>1</v>
      </c>
      <c r="I1000">
        <v>14207</v>
      </c>
      <c r="J1000">
        <v>7</v>
      </c>
      <c r="K1000">
        <v>595025</v>
      </c>
      <c r="L1000">
        <v>712</v>
      </c>
      <c r="M1000" t="s">
        <v>105</v>
      </c>
      <c r="N1000" t="s">
        <v>90</v>
      </c>
      <c r="O1000">
        <v>11</v>
      </c>
      <c r="P1000" t="s">
        <v>92</v>
      </c>
    </row>
    <row r="1001" spans="1:16" x14ac:dyDescent="0.3">
      <c r="A1001" s="1">
        <v>44874</v>
      </c>
      <c r="B1001" t="s">
        <v>16</v>
      </c>
      <c r="C1001" t="s">
        <v>17</v>
      </c>
      <c r="D1001">
        <v>700</v>
      </c>
      <c r="E1001">
        <v>576387</v>
      </c>
      <c r="F1001">
        <v>794</v>
      </c>
      <c r="G1001">
        <v>3726</v>
      </c>
      <c r="H1001">
        <v>1</v>
      </c>
      <c r="I1001">
        <v>14200</v>
      </c>
      <c r="J1001">
        <v>-95</v>
      </c>
      <c r="K1001">
        <v>594313</v>
      </c>
      <c r="L1001">
        <v>700</v>
      </c>
      <c r="M1001" t="s">
        <v>105</v>
      </c>
      <c r="N1001" t="s">
        <v>90</v>
      </c>
      <c r="O1001">
        <v>11</v>
      </c>
      <c r="P1001" t="s">
        <v>92</v>
      </c>
    </row>
    <row r="1002" spans="1:16" x14ac:dyDescent="0.3">
      <c r="A1002" s="1">
        <v>44873</v>
      </c>
      <c r="B1002" t="s">
        <v>16</v>
      </c>
      <c r="C1002" t="s">
        <v>17</v>
      </c>
      <c r="D1002">
        <v>1108</v>
      </c>
      <c r="E1002">
        <v>575593</v>
      </c>
      <c r="F1002">
        <v>879</v>
      </c>
      <c r="G1002">
        <v>3725</v>
      </c>
      <c r="H1002">
        <v>1</v>
      </c>
      <c r="I1002">
        <v>14295</v>
      </c>
      <c r="J1002">
        <v>228</v>
      </c>
      <c r="K1002">
        <v>593613</v>
      </c>
      <c r="L1002">
        <v>1108</v>
      </c>
      <c r="M1002" t="s">
        <v>105</v>
      </c>
      <c r="N1002" t="s">
        <v>90</v>
      </c>
      <c r="O1002">
        <v>11</v>
      </c>
      <c r="P1002" t="s">
        <v>92</v>
      </c>
    </row>
    <row r="1003" spans="1:16" x14ac:dyDescent="0.3">
      <c r="A1003" s="1">
        <v>44870</v>
      </c>
      <c r="B1003" t="s">
        <v>16</v>
      </c>
      <c r="C1003" t="s">
        <v>17</v>
      </c>
      <c r="D1003">
        <v>651</v>
      </c>
      <c r="E1003">
        <v>573895</v>
      </c>
      <c r="F1003">
        <v>696</v>
      </c>
      <c r="G1003">
        <v>3724</v>
      </c>
      <c r="H1003">
        <v>1</v>
      </c>
      <c r="I1003">
        <v>13992</v>
      </c>
      <c r="J1003">
        <v>-47</v>
      </c>
      <c r="K1003">
        <v>591611</v>
      </c>
      <c r="L1003">
        <v>650</v>
      </c>
      <c r="M1003" t="s">
        <v>105</v>
      </c>
      <c r="N1003" t="s">
        <v>90</v>
      </c>
      <c r="O1003">
        <v>11</v>
      </c>
      <c r="P1003" t="s">
        <v>92</v>
      </c>
    </row>
    <row r="1004" spans="1:16" x14ac:dyDescent="0.3">
      <c r="A1004" s="1">
        <v>44865</v>
      </c>
      <c r="B1004" t="s">
        <v>16</v>
      </c>
      <c r="C1004" t="s">
        <v>17</v>
      </c>
      <c r="D1004">
        <v>247</v>
      </c>
      <c r="E1004">
        <v>569629</v>
      </c>
      <c r="F1004">
        <v>802</v>
      </c>
      <c r="G1004">
        <v>3710</v>
      </c>
      <c r="H1004">
        <v>1</v>
      </c>
      <c r="I1004">
        <v>14629</v>
      </c>
      <c r="J1004">
        <v>-556</v>
      </c>
      <c r="K1004">
        <v>587968</v>
      </c>
      <c r="L1004">
        <v>247</v>
      </c>
      <c r="M1004" t="s">
        <v>105</v>
      </c>
      <c r="N1004" t="s">
        <v>90</v>
      </c>
      <c r="O1004">
        <v>10</v>
      </c>
      <c r="P1004" t="s">
        <v>93</v>
      </c>
    </row>
    <row r="1005" spans="1:16" x14ac:dyDescent="0.3">
      <c r="A1005" s="1">
        <v>44864</v>
      </c>
      <c r="B1005" t="s">
        <v>16</v>
      </c>
      <c r="C1005" t="s">
        <v>17</v>
      </c>
      <c r="D1005">
        <v>504</v>
      </c>
      <c r="E1005">
        <v>568827</v>
      </c>
      <c r="F1005">
        <v>84</v>
      </c>
      <c r="G1005">
        <v>3709</v>
      </c>
      <c r="H1005">
        <v>1</v>
      </c>
      <c r="I1005">
        <v>15185</v>
      </c>
      <c r="J1005">
        <v>419</v>
      </c>
      <c r="K1005">
        <v>587721</v>
      </c>
      <c r="L1005">
        <v>504</v>
      </c>
      <c r="M1005" t="s">
        <v>105</v>
      </c>
      <c r="N1005" t="s">
        <v>90</v>
      </c>
      <c r="O1005">
        <v>10</v>
      </c>
      <c r="P1005" t="s">
        <v>93</v>
      </c>
    </row>
    <row r="1006" spans="1:16" x14ac:dyDescent="0.3">
      <c r="A1006" s="1">
        <v>44863</v>
      </c>
      <c r="B1006" t="s">
        <v>16</v>
      </c>
      <c r="C1006" t="s">
        <v>17</v>
      </c>
      <c r="D1006">
        <v>704</v>
      </c>
      <c r="E1006">
        <v>568743</v>
      </c>
      <c r="F1006">
        <v>742</v>
      </c>
      <c r="G1006">
        <v>3708</v>
      </c>
      <c r="H1006">
        <v>1</v>
      </c>
      <c r="I1006">
        <v>14766</v>
      </c>
      <c r="J1006">
        <v>-39</v>
      </c>
      <c r="K1006">
        <v>587217</v>
      </c>
      <c r="L1006">
        <v>704</v>
      </c>
      <c r="M1006" t="s">
        <v>105</v>
      </c>
      <c r="N1006" t="s">
        <v>90</v>
      </c>
      <c r="O1006">
        <v>10</v>
      </c>
      <c r="P1006" t="s">
        <v>93</v>
      </c>
    </row>
    <row r="1007" spans="1:16" x14ac:dyDescent="0.3">
      <c r="A1007" s="1">
        <v>44862</v>
      </c>
      <c r="B1007" t="s">
        <v>16</v>
      </c>
      <c r="C1007" t="s">
        <v>17</v>
      </c>
      <c r="D1007">
        <v>767</v>
      </c>
      <c r="E1007">
        <v>568001</v>
      </c>
      <c r="F1007">
        <v>884</v>
      </c>
      <c r="G1007">
        <v>3707</v>
      </c>
      <c r="H1007">
        <v>1</v>
      </c>
      <c r="I1007">
        <v>14805</v>
      </c>
      <c r="J1007">
        <v>-120</v>
      </c>
      <c r="K1007">
        <v>586513</v>
      </c>
      <c r="L1007">
        <v>765</v>
      </c>
      <c r="M1007" t="s">
        <v>105</v>
      </c>
      <c r="N1007" t="s">
        <v>90</v>
      </c>
      <c r="O1007">
        <v>10</v>
      </c>
      <c r="P1007" t="s">
        <v>93</v>
      </c>
    </row>
    <row r="1008" spans="1:16" x14ac:dyDescent="0.3">
      <c r="A1008" s="1">
        <v>44858</v>
      </c>
      <c r="B1008" t="s">
        <v>16</v>
      </c>
      <c r="C1008" t="s">
        <v>17</v>
      </c>
      <c r="D1008">
        <v>337</v>
      </c>
      <c r="E1008">
        <v>563204</v>
      </c>
      <c r="F1008">
        <v>1355</v>
      </c>
      <c r="G1008">
        <v>3699</v>
      </c>
      <c r="H1008">
        <v>1</v>
      </c>
      <c r="I1008">
        <v>15881</v>
      </c>
      <c r="J1008">
        <v>-1020</v>
      </c>
      <c r="K1008">
        <v>582784</v>
      </c>
      <c r="L1008">
        <v>336</v>
      </c>
      <c r="M1008" t="s">
        <v>105</v>
      </c>
      <c r="N1008" t="s">
        <v>90</v>
      </c>
      <c r="O1008">
        <v>10</v>
      </c>
      <c r="P1008" t="s">
        <v>93</v>
      </c>
    </row>
    <row r="1009" spans="1:16" x14ac:dyDescent="0.3">
      <c r="A1009" s="1">
        <v>44857</v>
      </c>
      <c r="B1009" t="s">
        <v>16</v>
      </c>
      <c r="C1009" t="s">
        <v>17</v>
      </c>
      <c r="D1009">
        <v>634</v>
      </c>
      <c r="E1009">
        <v>561849</v>
      </c>
      <c r="F1009">
        <v>384</v>
      </c>
      <c r="G1009">
        <v>3698</v>
      </c>
      <c r="H1009">
        <v>1</v>
      </c>
      <c r="I1009">
        <v>16901</v>
      </c>
      <c r="J1009">
        <v>249</v>
      </c>
      <c r="K1009">
        <v>582448</v>
      </c>
      <c r="L1009">
        <v>634</v>
      </c>
      <c r="M1009" t="s">
        <v>105</v>
      </c>
      <c r="N1009" t="s">
        <v>90</v>
      </c>
      <c r="O1009">
        <v>10</v>
      </c>
      <c r="P1009" t="s">
        <v>93</v>
      </c>
    </row>
    <row r="1010" spans="1:16" x14ac:dyDescent="0.3">
      <c r="A1010" s="1">
        <v>44856</v>
      </c>
      <c r="B1010" t="s">
        <v>16</v>
      </c>
      <c r="C1010" t="s">
        <v>17</v>
      </c>
      <c r="D1010">
        <v>789</v>
      </c>
      <c r="E1010">
        <v>561465</v>
      </c>
      <c r="F1010">
        <v>726</v>
      </c>
      <c r="G1010">
        <v>3697</v>
      </c>
      <c r="H1010">
        <v>1</v>
      </c>
      <c r="I1010">
        <v>16652</v>
      </c>
      <c r="J1010">
        <v>62</v>
      </c>
      <c r="K1010">
        <v>581814</v>
      </c>
      <c r="L1010">
        <v>789</v>
      </c>
      <c r="M1010" t="s">
        <v>105</v>
      </c>
      <c r="N1010" t="s">
        <v>90</v>
      </c>
      <c r="O1010">
        <v>10</v>
      </c>
      <c r="P1010" t="s">
        <v>93</v>
      </c>
    </row>
    <row r="1011" spans="1:16" x14ac:dyDescent="0.3">
      <c r="A1011" s="1">
        <v>44855</v>
      </c>
      <c r="B1011" t="s">
        <v>16</v>
      </c>
      <c r="C1011" t="s">
        <v>17</v>
      </c>
      <c r="D1011">
        <v>842</v>
      </c>
      <c r="E1011">
        <v>560739</v>
      </c>
      <c r="F1011">
        <v>1216</v>
      </c>
      <c r="G1011">
        <v>3696</v>
      </c>
      <c r="H1011">
        <v>1</v>
      </c>
      <c r="I1011">
        <v>16590</v>
      </c>
      <c r="J1011">
        <v>-375</v>
      </c>
      <c r="K1011">
        <v>581025</v>
      </c>
      <c r="L1011">
        <v>842</v>
      </c>
      <c r="M1011" t="s">
        <v>105</v>
      </c>
      <c r="N1011" t="s">
        <v>90</v>
      </c>
      <c r="O1011">
        <v>10</v>
      </c>
      <c r="P1011" t="s">
        <v>93</v>
      </c>
    </row>
    <row r="1012" spans="1:16" x14ac:dyDescent="0.3">
      <c r="A1012" s="1">
        <v>44842</v>
      </c>
      <c r="B1012" t="s">
        <v>16</v>
      </c>
      <c r="C1012" t="s">
        <v>17</v>
      </c>
      <c r="D1012">
        <v>1200</v>
      </c>
      <c r="E1012">
        <v>547689</v>
      </c>
      <c r="F1012">
        <v>17658</v>
      </c>
      <c r="G1012">
        <v>3678</v>
      </c>
      <c r="H1012">
        <v>1</v>
      </c>
      <c r="I1012">
        <v>17012</v>
      </c>
      <c r="J1012">
        <v>-16459</v>
      </c>
      <c r="K1012">
        <v>568379</v>
      </c>
      <c r="L1012">
        <v>1200</v>
      </c>
      <c r="M1012" t="s">
        <v>105</v>
      </c>
      <c r="N1012" t="s">
        <v>90</v>
      </c>
      <c r="O1012">
        <v>10</v>
      </c>
      <c r="P1012" t="s">
        <v>93</v>
      </c>
    </row>
    <row r="1013" spans="1:16" x14ac:dyDescent="0.3">
      <c r="A1013" s="1">
        <v>44840</v>
      </c>
      <c r="B1013" t="s">
        <v>16</v>
      </c>
      <c r="C1013" t="s">
        <v>17</v>
      </c>
      <c r="D1013">
        <v>1190</v>
      </c>
      <c r="E1013">
        <v>529490</v>
      </c>
      <c r="F1013">
        <v>512</v>
      </c>
      <c r="G1013">
        <v>3677</v>
      </c>
      <c r="H1013">
        <v>1</v>
      </c>
      <c r="I1013">
        <v>32960</v>
      </c>
      <c r="J1013">
        <v>676</v>
      </c>
      <c r="K1013">
        <v>566127</v>
      </c>
      <c r="L1013">
        <v>1189</v>
      </c>
      <c r="M1013" t="s">
        <v>105</v>
      </c>
      <c r="N1013" t="s">
        <v>90</v>
      </c>
      <c r="O1013">
        <v>10</v>
      </c>
      <c r="P1013" t="s">
        <v>93</v>
      </c>
    </row>
    <row r="1014" spans="1:16" x14ac:dyDescent="0.3">
      <c r="A1014" s="1">
        <v>44834</v>
      </c>
      <c r="B1014" t="s">
        <v>16</v>
      </c>
      <c r="C1014" t="s">
        <v>17</v>
      </c>
      <c r="D1014">
        <v>967</v>
      </c>
      <c r="E1014">
        <v>526214</v>
      </c>
      <c r="F1014">
        <v>911</v>
      </c>
      <c r="G1014">
        <v>3667</v>
      </c>
      <c r="H1014">
        <v>1</v>
      </c>
      <c r="I1014">
        <v>29523</v>
      </c>
      <c r="J1014">
        <v>55</v>
      </c>
      <c r="K1014">
        <v>559404</v>
      </c>
      <c r="L1014">
        <v>967</v>
      </c>
      <c r="M1014" t="s">
        <v>105</v>
      </c>
      <c r="N1014" t="s">
        <v>94</v>
      </c>
      <c r="O1014">
        <v>9</v>
      </c>
      <c r="P1014" t="s">
        <v>95</v>
      </c>
    </row>
    <row r="1015" spans="1:16" x14ac:dyDescent="0.3">
      <c r="A1015" s="1">
        <v>44833</v>
      </c>
      <c r="B1015" t="s">
        <v>16</v>
      </c>
      <c r="C1015" t="s">
        <v>17</v>
      </c>
      <c r="D1015">
        <v>1149</v>
      </c>
      <c r="E1015">
        <v>525303</v>
      </c>
      <c r="F1015">
        <v>405</v>
      </c>
      <c r="G1015">
        <v>3666</v>
      </c>
      <c r="H1015">
        <v>1</v>
      </c>
      <c r="I1015">
        <v>29468</v>
      </c>
      <c r="J1015">
        <v>743</v>
      </c>
      <c r="K1015">
        <v>558437</v>
      </c>
      <c r="L1015">
        <v>1149</v>
      </c>
      <c r="M1015" t="s">
        <v>105</v>
      </c>
      <c r="N1015" t="s">
        <v>94</v>
      </c>
      <c r="O1015">
        <v>9</v>
      </c>
      <c r="P1015" t="s">
        <v>95</v>
      </c>
    </row>
    <row r="1016" spans="1:16" x14ac:dyDescent="0.3">
      <c r="A1016" s="1">
        <v>44832</v>
      </c>
      <c r="B1016" t="s">
        <v>16</v>
      </c>
      <c r="C1016" t="s">
        <v>17</v>
      </c>
      <c r="D1016">
        <v>1036</v>
      </c>
      <c r="E1016">
        <v>524898</v>
      </c>
      <c r="F1016">
        <v>794</v>
      </c>
      <c r="G1016">
        <v>3665</v>
      </c>
      <c r="H1016">
        <v>1</v>
      </c>
      <c r="I1016">
        <v>28725</v>
      </c>
      <c r="J1016">
        <v>241</v>
      </c>
      <c r="K1016">
        <v>557288</v>
      </c>
      <c r="L1016">
        <v>1036</v>
      </c>
      <c r="M1016" t="s">
        <v>105</v>
      </c>
      <c r="N1016" t="s">
        <v>94</v>
      </c>
      <c r="O1016">
        <v>9</v>
      </c>
      <c r="P1016" t="s">
        <v>95</v>
      </c>
    </row>
    <row r="1017" spans="1:16" x14ac:dyDescent="0.3">
      <c r="A1017" s="1">
        <v>44830</v>
      </c>
      <c r="B1017" t="s">
        <v>16</v>
      </c>
      <c r="C1017" t="s">
        <v>17</v>
      </c>
      <c r="D1017">
        <v>399</v>
      </c>
      <c r="E1017">
        <v>523558</v>
      </c>
      <c r="F1017">
        <v>722</v>
      </c>
      <c r="G1017">
        <v>3664</v>
      </c>
      <c r="H1017">
        <v>1</v>
      </c>
      <c r="I1017">
        <v>27540</v>
      </c>
      <c r="J1017">
        <v>-324</v>
      </c>
      <c r="K1017">
        <v>554762</v>
      </c>
      <c r="L1017">
        <v>399</v>
      </c>
      <c r="M1017" t="s">
        <v>105</v>
      </c>
      <c r="N1017" t="s">
        <v>94</v>
      </c>
      <c r="O1017">
        <v>9</v>
      </c>
      <c r="P1017" t="s">
        <v>95</v>
      </c>
    </row>
    <row r="1018" spans="1:16" x14ac:dyDescent="0.3">
      <c r="A1018" s="1">
        <v>44826</v>
      </c>
      <c r="B1018" t="s">
        <v>16</v>
      </c>
      <c r="C1018" t="s">
        <v>17</v>
      </c>
      <c r="D1018">
        <v>694</v>
      </c>
      <c r="E1018">
        <v>521131</v>
      </c>
      <c r="F1018">
        <v>474</v>
      </c>
      <c r="G1018">
        <v>3660</v>
      </c>
      <c r="H1018">
        <v>1</v>
      </c>
      <c r="I1018">
        <v>27771</v>
      </c>
      <c r="J1018">
        <v>218</v>
      </c>
      <c r="K1018">
        <v>552562</v>
      </c>
      <c r="L1018">
        <v>693</v>
      </c>
      <c r="M1018" t="s">
        <v>105</v>
      </c>
      <c r="N1018" t="s">
        <v>94</v>
      </c>
      <c r="O1018">
        <v>9</v>
      </c>
      <c r="P1018" t="s">
        <v>95</v>
      </c>
    </row>
    <row r="1019" spans="1:16" x14ac:dyDescent="0.3">
      <c r="A1019" s="1">
        <v>44823</v>
      </c>
      <c r="B1019" t="s">
        <v>16</v>
      </c>
      <c r="C1019" t="s">
        <v>17</v>
      </c>
      <c r="D1019">
        <v>261</v>
      </c>
      <c r="E1019">
        <v>518916</v>
      </c>
      <c r="F1019">
        <v>591</v>
      </c>
      <c r="G1019">
        <v>3657</v>
      </c>
      <c r="H1019">
        <v>1</v>
      </c>
      <c r="I1019">
        <v>27705</v>
      </c>
      <c r="J1019">
        <v>-331</v>
      </c>
      <c r="K1019">
        <v>550278</v>
      </c>
      <c r="L1019">
        <v>261</v>
      </c>
      <c r="M1019" t="s">
        <v>105</v>
      </c>
      <c r="N1019" t="s">
        <v>94</v>
      </c>
      <c r="O1019">
        <v>9</v>
      </c>
      <c r="P1019" t="s">
        <v>95</v>
      </c>
    </row>
    <row r="1020" spans="1:16" x14ac:dyDescent="0.3">
      <c r="A1020" s="1">
        <v>44814</v>
      </c>
      <c r="B1020" t="s">
        <v>16</v>
      </c>
      <c r="C1020" t="s">
        <v>17</v>
      </c>
      <c r="D1020">
        <v>542</v>
      </c>
      <c r="E1020">
        <v>514432</v>
      </c>
      <c r="F1020">
        <v>552</v>
      </c>
      <c r="G1020">
        <v>3651</v>
      </c>
      <c r="H1020">
        <v>1</v>
      </c>
      <c r="I1020">
        <v>27608</v>
      </c>
      <c r="J1020">
        <v>-11</v>
      </c>
      <c r="K1020">
        <v>545691</v>
      </c>
      <c r="L1020">
        <v>542</v>
      </c>
      <c r="M1020" t="s">
        <v>105</v>
      </c>
      <c r="N1020" t="s">
        <v>94</v>
      </c>
      <c r="O1020">
        <v>9</v>
      </c>
      <c r="P1020" t="s">
        <v>95</v>
      </c>
    </row>
    <row r="1021" spans="1:16" x14ac:dyDescent="0.3">
      <c r="A1021" s="1">
        <v>44811</v>
      </c>
      <c r="B1021" t="s">
        <v>16</v>
      </c>
      <c r="C1021" t="s">
        <v>17</v>
      </c>
      <c r="D1021">
        <v>623</v>
      </c>
      <c r="E1021">
        <v>512717</v>
      </c>
      <c r="F1021">
        <v>588</v>
      </c>
      <c r="G1021">
        <v>3644</v>
      </c>
      <c r="H1021">
        <v>1</v>
      </c>
      <c r="I1021">
        <v>27493</v>
      </c>
      <c r="J1021">
        <v>34</v>
      </c>
      <c r="K1021">
        <v>543854</v>
      </c>
      <c r="L1021">
        <v>623</v>
      </c>
      <c r="M1021" t="s">
        <v>105</v>
      </c>
      <c r="N1021" t="s">
        <v>94</v>
      </c>
      <c r="O1021">
        <v>9</v>
      </c>
      <c r="P1021" t="s">
        <v>95</v>
      </c>
    </row>
    <row r="1022" spans="1:16" x14ac:dyDescent="0.3">
      <c r="A1022" s="1">
        <v>44810</v>
      </c>
      <c r="B1022" t="s">
        <v>16</v>
      </c>
      <c r="C1022" t="s">
        <v>17</v>
      </c>
      <c r="D1022">
        <v>882</v>
      </c>
      <c r="E1022">
        <v>512129</v>
      </c>
      <c r="F1022">
        <v>658</v>
      </c>
      <c r="G1022">
        <v>3643</v>
      </c>
      <c r="H1022">
        <v>1</v>
      </c>
      <c r="I1022">
        <v>27459</v>
      </c>
      <c r="J1022">
        <v>222</v>
      </c>
      <c r="K1022">
        <v>543231</v>
      </c>
      <c r="L1022">
        <v>881</v>
      </c>
      <c r="M1022" t="s">
        <v>105</v>
      </c>
      <c r="N1022" t="s">
        <v>94</v>
      </c>
      <c r="O1022">
        <v>9</v>
      </c>
      <c r="P1022" t="s">
        <v>95</v>
      </c>
    </row>
    <row r="1023" spans="1:16" x14ac:dyDescent="0.3">
      <c r="A1023" s="1">
        <v>44798</v>
      </c>
      <c r="B1023" t="s">
        <v>16</v>
      </c>
      <c r="C1023" t="s">
        <v>17</v>
      </c>
      <c r="D1023">
        <v>922</v>
      </c>
      <c r="E1023">
        <v>505795</v>
      </c>
      <c r="F1023">
        <v>766</v>
      </c>
      <c r="G1023">
        <v>3620</v>
      </c>
      <c r="H1023">
        <v>1</v>
      </c>
      <c r="I1023">
        <v>25476</v>
      </c>
      <c r="J1023">
        <v>153</v>
      </c>
      <c r="K1023">
        <v>534891</v>
      </c>
      <c r="L1023">
        <v>920</v>
      </c>
      <c r="M1023" t="s">
        <v>105</v>
      </c>
      <c r="N1023" t="s">
        <v>94</v>
      </c>
      <c r="O1023">
        <v>8</v>
      </c>
      <c r="P1023" t="s">
        <v>96</v>
      </c>
    </row>
    <row r="1024" spans="1:16" x14ac:dyDescent="0.3">
      <c r="A1024" s="1">
        <v>44793</v>
      </c>
      <c r="B1024" t="s">
        <v>16</v>
      </c>
      <c r="C1024" t="s">
        <v>17</v>
      </c>
      <c r="D1024">
        <v>1000</v>
      </c>
      <c r="E1024">
        <v>501958</v>
      </c>
      <c r="F1024">
        <v>773</v>
      </c>
      <c r="G1024">
        <v>3607</v>
      </c>
      <c r="H1024">
        <v>1</v>
      </c>
      <c r="I1024">
        <v>24887</v>
      </c>
      <c r="J1024">
        <v>225</v>
      </c>
      <c r="K1024">
        <v>530452</v>
      </c>
      <c r="L1024">
        <v>999</v>
      </c>
      <c r="M1024" t="s">
        <v>105</v>
      </c>
      <c r="N1024" t="s">
        <v>94</v>
      </c>
      <c r="O1024">
        <v>8</v>
      </c>
      <c r="P1024" t="s">
        <v>96</v>
      </c>
    </row>
    <row r="1025" spans="1:16" x14ac:dyDescent="0.3">
      <c r="A1025" s="1">
        <v>44788</v>
      </c>
      <c r="B1025" t="s">
        <v>16</v>
      </c>
      <c r="C1025" t="s">
        <v>17</v>
      </c>
      <c r="D1025">
        <v>359</v>
      </c>
      <c r="E1025">
        <v>495714</v>
      </c>
      <c r="F1025">
        <v>0</v>
      </c>
      <c r="G1025">
        <v>3577</v>
      </c>
      <c r="H1025">
        <v>1</v>
      </c>
      <c r="I1025">
        <v>26035</v>
      </c>
      <c r="J1025">
        <v>358</v>
      </c>
      <c r="K1025">
        <v>525326</v>
      </c>
      <c r="L1025">
        <v>359</v>
      </c>
      <c r="M1025" t="s">
        <v>105</v>
      </c>
      <c r="N1025" t="s">
        <v>94</v>
      </c>
      <c r="O1025">
        <v>8</v>
      </c>
      <c r="P1025" t="s">
        <v>96</v>
      </c>
    </row>
    <row r="1026" spans="1:16" x14ac:dyDescent="0.3">
      <c r="A1026" s="1">
        <v>44784</v>
      </c>
      <c r="B1026" t="s">
        <v>16</v>
      </c>
      <c r="C1026" t="s">
        <v>17</v>
      </c>
      <c r="D1026">
        <v>1114</v>
      </c>
      <c r="E1026">
        <v>493507</v>
      </c>
      <c r="F1026">
        <v>1703</v>
      </c>
      <c r="G1026">
        <v>3569</v>
      </c>
      <c r="H1026">
        <v>1</v>
      </c>
      <c r="I1026">
        <v>25265</v>
      </c>
      <c r="J1026">
        <v>-593</v>
      </c>
      <c r="K1026">
        <v>522341</v>
      </c>
      <c r="L1026">
        <v>1111</v>
      </c>
      <c r="M1026" t="s">
        <v>105</v>
      </c>
      <c r="N1026" t="s">
        <v>94</v>
      </c>
      <c r="O1026">
        <v>8</v>
      </c>
      <c r="P1026" t="s">
        <v>96</v>
      </c>
    </row>
    <row r="1027" spans="1:16" x14ac:dyDescent="0.3">
      <c r="A1027" s="1">
        <v>44780</v>
      </c>
      <c r="B1027" t="s">
        <v>16</v>
      </c>
      <c r="C1027" t="s">
        <v>17</v>
      </c>
      <c r="D1027">
        <v>1034</v>
      </c>
      <c r="E1027">
        <v>469567</v>
      </c>
      <c r="F1027">
        <v>19</v>
      </c>
      <c r="G1027">
        <v>3558</v>
      </c>
      <c r="H1027">
        <v>1</v>
      </c>
      <c r="I1027">
        <v>44596</v>
      </c>
      <c r="J1027">
        <v>1014</v>
      </c>
      <c r="K1027">
        <v>517721</v>
      </c>
      <c r="L1027">
        <v>1034</v>
      </c>
      <c r="M1027" t="s">
        <v>105</v>
      </c>
      <c r="N1027" t="s">
        <v>94</v>
      </c>
      <c r="O1027">
        <v>8</v>
      </c>
      <c r="P1027" t="s">
        <v>96</v>
      </c>
    </row>
    <row r="1028" spans="1:16" x14ac:dyDescent="0.3">
      <c r="A1028" s="1">
        <v>44778</v>
      </c>
      <c r="B1028" t="s">
        <v>16</v>
      </c>
      <c r="C1028" t="s">
        <v>17</v>
      </c>
      <c r="D1028">
        <v>1572</v>
      </c>
      <c r="E1028">
        <v>468626</v>
      </c>
      <c r="F1028">
        <v>1423</v>
      </c>
      <c r="G1028">
        <v>3553</v>
      </c>
      <c r="H1028">
        <v>1</v>
      </c>
      <c r="I1028">
        <v>43159</v>
      </c>
      <c r="J1028">
        <v>148</v>
      </c>
      <c r="K1028">
        <v>515338</v>
      </c>
      <c r="L1028">
        <v>1572</v>
      </c>
      <c r="M1028" t="s">
        <v>105</v>
      </c>
      <c r="N1028" t="s">
        <v>94</v>
      </c>
      <c r="O1028">
        <v>8</v>
      </c>
      <c r="P1028" t="s">
        <v>96</v>
      </c>
    </row>
    <row r="1029" spans="1:16" x14ac:dyDescent="0.3">
      <c r="A1029" s="1">
        <v>44773</v>
      </c>
      <c r="B1029" t="s">
        <v>16</v>
      </c>
      <c r="C1029" t="s">
        <v>17</v>
      </c>
      <c r="D1029">
        <v>1393</v>
      </c>
      <c r="E1029">
        <v>455402</v>
      </c>
      <c r="F1029">
        <v>752</v>
      </c>
      <c r="G1029">
        <v>3540</v>
      </c>
      <c r="H1029">
        <v>1</v>
      </c>
      <c r="I1029">
        <v>48238</v>
      </c>
      <c r="J1029">
        <v>640</v>
      </c>
      <c r="K1029">
        <v>507180</v>
      </c>
      <c r="L1029">
        <v>1393</v>
      </c>
      <c r="M1029" t="s">
        <v>105</v>
      </c>
      <c r="N1029" t="s">
        <v>94</v>
      </c>
      <c r="O1029">
        <v>7</v>
      </c>
      <c r="P1029" t="s">
        <v>97</v>
      </c>
    </row>
    <row r="1030" spans="1:16" x14ac:dyDescent="0.3">
      <c r="A1030" s="1">
        <v>44758</v>
      </c>
      <c r="B1030" t="s">
        <v>16</v>
      </c>
      <c r="C1030" t="s">
        <v>17</v>
      </c>
      <c r="D1030">
        <v>2839</v>
      </c>
      <c r="E1030">
        <v>424953</v>
      </c>
      <c r="F1030">
        <v>919</v>
      </c>
      <c r="G1030">
        <v>3413</v>
      </c>
      <c r="H1030">
        <v>1</v>
      </c>
      <c r="I1030">
        <v>45531</v>
      </c>
      <c r="J1030">
        <v>1919</v>
      </c>
      <c r="K1030">
        <v>473897</v>
      </c>
      <c r="L1030">
        <v>2839</v>
      </c>
      <c r="M1030" t="s">
        <v>105</v>
      </c>
      <c r="N1030" t="s">
        <v>94</v>
      </c>
      <c r="O1030">
        <v>7</v>
      </c>
      <c r="P1030" t="s">
        <v>97</v>
      </c>
    </row>
    <row r="1031" spans="1:16" x14ac:dyDescent="0.3">
      <c r="A1031" s="1">
        <v>44743</v>
      </c>
      <c r="B1031" t="s">
        <v>16</v>
      </c>
      <c r="C1031" t="s">
        <v>17</v>
      </c>
      <c r="D1031">
        <v>2298</v>
      </c>
      <c r="E1031">
        <v>401388</v>
      </c>
      <c r="F1031">
        <v>963</v>
      </c>
      <c r="G1031">
        <v>3378</v>
      </c>
      <c r="H1031">
        <v>1</v>
      </c>
      <c r="I1031">
        <v>29453</v>
      </c>
      <c r="J1031">
        <v>1333</v>
      </c>
      <c r="K1031">
        <v>434219</v>
      </c>
      <c r="L1031">
        <v>2297</v>
      </c>
      <c r="M1031" t="s">
        <v>105</v>
      </c>
      <c r="N1031" t="s">
        <v>94</v>
      </c>
      <c r="O1031">
        <v>7</v>
      </c>
      <c r="P1031" t="s">
        <v>97</v>
      </c>
    </row>
    <row r="1032" spans="1:16" x14ac:dyDescent="0.3">
      <c r="A1032" s="1">
        <v>44739</v>
      </c>
      <c r="B1032" t="s">
        <v>16</v>
      </c>
      <c r="C1032" t="s">
        <v>17</v>
      </c>
      <c r="D1032">
        <v>612</v>
      </c>
      <c r="E1032">
        <v>398017</v>
      </c>
      <c r="F1032">
        <v>77</v>
      </c>
      <c r="G1032">
        <v>3374</v>
      </c>
      <c r="H1032">
        <v>1</v>
      </c>
      <c r="I1032">
        <v>23831</v>
      </c>
      <c r="J1032">
        <v>534</v>
      </c>
      <c r="K1032">
        <v>425222</v>
      </c>
      <c r="L1032">
        <v>612</v>
      </c>
      <c r="M1032" t="s">
        <v>105</v>
      </c>
      <c r="N1032" t="s">
        <v>98</v>
      </c>
      <c r="O1032">
        <v>6</v>
      </c>
      <c r="P1032" t="s">
        <v>99</v>
      </c>
    </row>
    <row r="1033" spans="1:16" x14ac:dyDescent="0.3">
      <c r="A1033" s="1">
        <v>44737</v>
      </c>
      <c r="B1033" t="s">
        <v>16</v>
      </c>
      <c r="C1033" t="s">
        <v>17</v>
      </c>
      <c r="D1033">
        <v>1345</v>
      </c>
      <c r="E1033">
        <v>397663</v>
      </c>
      <c r="F1033">
        <v>268</v>
      </c>
      <c r="G1033">
        <v>3373</v>
      </c>
      <c r="H1033">
        <v>1</v>
      </c>
      <c r="I1033">
        <v>22388</v>
      </c>
      <c r="J1033">
        <v>1075</v>
      </c>
      <c r="K1033">
        <v>423424</v>
      </c>
      <c r="L1033">
        <v>1344</v>
      </c>
      <c r="M1033" t="s">
        <v>105</v>
      </c>
      <c r="N1033" t="s">
        <v>98</v>
      </c>
      <c r="O1033">
        <v>6</v>
      </c>
      <c r="P1033" t="s">
        <v>99</v>
      </c>
    </row>
    <row r="1034" spans="1:16" x14ac:dyDescent="0.3">
      <c r="A1034" s="1">
        <v>44736</v>
      </c>
      <c r="B1034" t="s">
        <v>16</v>
      </c>
      <c r="C1034" t="s">
        <v>17</v>
      </c>
      <c r="D1034">
        <v>1245</v>
      </c>
      <c r="E1034">
        <v>397395</v>
      </c>
      <c r="F1034">
        <v>519</v>
      </c>
      <c r="G1034">
        <v>3372</v>
      </c>
      <c r="H1034">
        <v>1</v>
      </c>
      <c r="I1034">
        <v>21313</v>
      </c>
      <c r="J1034">
        <v>724</v>
      </c>
      <c r="K1034">
        <v>422080</v>
      </c>
      <c r="L1034">
        <v>1244</v>
      </c>
      <c r="M1034" t="s">
        <v>105</v>
      </c>
      <c r="N1034" t="s">
        <v>98</v>
      </c>
      <c r="O1034">
        <v>6</v>
      </c>
      <c r="P1034" t="s">
        <v>99</v>
      </c>
    </row>
    <row r="1035" spans="1:16" x14ac:dyDescent="0.3">
      <c r="A1035" s="1">
        <v>44735</v>
      </c>
      <c r="B1035" t="s">
        <v>16</v>
      </c>
      <c r="C1035" t="s">
        <v>17</v>
      </c>
      <c r="D1035">
        <v>1282</v>
      </c>
      <c r="E1035">
        <v>396876</v>
      </c>
      <c r="F1035">
        <v>628</v>
      </c>
      <c r="G1035">
        <v>3371</v>
      </c>
      <c r="H1035">
        <v>1</v>
      </c>
      <c r="I1035">
        <v>20589</v>
      </c>
      <c r="J1035">
        <v>653</v>
      </c>
      <c r="K1035">
        <v>420836</v>
      </c>
      <c r="L1035">
        <v>1282</v>
      </c>
      <c r="M1035" t="s">
        <v>105</v>
      </c>
      <c r="N1035" t="s">
        <v>98</v>
      </c>
      <c r="O1035">
        <v>6</v>
      </c>
      <c r="P1035" t="s">
        <v>99</v>
      </c>
    </row>
    <row r="1036" spans="1:16" x14ac:dyDescent="0.3">
      <c r="A1036" s="1">
        <v>44734</v>
      </c>
      <c r="B1036" t="s">
        <v>16</v>
      </c>
      <c r="C1036" t="s">
        <v>17</v>
      </c>
      <c r="D1036">
        <v>1117</v>
      </c>
      <c r="E1036">
        <v>396248</v>
      </c>
      <c r="F1036">
        <v>850</v>
      </c>
      <c r="G1036">
        <v>3370</v>
      </c>
      <c r="H1036">
        <v>1</v>
      </c>
      <c r="I1036">
        <v>19936</v>
      </c>
      <c r="J1036">
        <v>266</v>
      </c>
      <c r="K1036">
        <v>419554</v>
      </c>
      <c r="L1036">
        <v>1117</v>
      </c>
      <c r="M1036" t="s">
        <v>105</v>
      </c>
      <c r="N1036" t="s">
        <v>98</v>
      </c>
      <c r="O1036">
        <v>6</v>
      </c>
      <c r="P1036" t="s">
        <v>99</v>
      </c>
    </row>
    <row r="1037" spans="1:16" x14ac:dyDescent="0.3">
      <c r="A1037" s="1">
        <v>44730</v>
      </c>
      <c r="B1037" t="s">
        <v>16</v>
      </c>
      <c r="C1037" t="s">
        <v>17</v>
      </c>
      <c r="D1037">
        <v>898</v>
      </c>
      <c r="E1037">
        <v>394325</v>
      </c>
      <c r="F1037">
        <v>383</v>
      </c>
      <c r="G1037">
        <v>3364</v>
      </c>
      <c r="H1037">
        <v>1</v>
      </c>
      <c r="I1037">
        <v>18147</v>
      </c>
      <c r="J1037">
        <v>513</v>
      </c>
      <c r="K1037">
        <v>415836</v>
      </c>
      <c r="L1037">
        <v>897</v>
      </c>
      <c r="M1037" t="s">
        <v>105</v>
      </c>
      <c r="N1037" t="s">
        <v>98</v>
      </c>
      <c r="O1037">
        <v>6</v>
      </c>
      <c r="P1037" t="s">
        <v>99</v>
      </c>
    </row>
    <row r="1038" spans="1:16" x14ac:dyDescent="0.3">
      <c r="A1038" s="1">
        <v>44712</v>
      </c>
      <c r="B1038" t="s">
        <v>16</v>
      </c>
      <c r="C1038" t="s">
        <v>17</v>
      </c>
      <c r="D1038">
        <v>644</v>
      </c>
      <c r="E1038">
        <v>382004</v>
      </c>
      <c r="F1038">
        <v>1571</v>
      </c>
      <c r="G1038">
        <v>3324</v>
      </c>
      <c r="H1038">
        <v>1</v>
      </c>
      <c r="I1038">
        <v>20544</v>
      </c>
      <c r="J1038">
        <v>-928</v>
      </c>
      <c r="K1038">
        <v>405872</v>
      </c>
      <c r="L1038">
        <v>644</v>
      </c>
      <c r="M1038" t="s">
        <v>105</v>
      </c>
      <c r="N1038" t="s">
        <v>98</v>
      </c>
      <c r="O1038">
        <v>5</v>
      </c>
      <c r="P1038" t="s">
        <v>100</v>
      </c>
    </row>
    <row r="1039" spans="1:16" x14ac:dyDescent="0.3">
      <c r="A1039" s="1">
        <v>44710</v>
      </c>
      <c r="B1039" t="s">
        <v>16</v>
      </c>
      <c r="C1039" t="s">
        <v>17</v>
      </c>
      <c r="D1039">
        <v>434</v>
      </c>
      <c r="E1039">
        <v>379778</v>
      </c>
      <c r="F1039">
        <v>538</v>
      </c>
      <c r="G1039">
        <v>3317</v>
      </c>
      <c r="H1039">
        <v>1</v>
      </c>
      <c r="I1039">
        <v>21942</v>
      </c>
      <c r="J1039">
        <v>-105</v>
      </c>
      <c r="K1039">
        <v>405037</v>
      </c>
      <c r="L1039">
        <v>434</v>
      </c>
      <c r="M1039" t="s">
        <v>105</v>
      </c>
      <c r="N1039" t="s">
        <v>98</v>
      </c>
      <c r="O1039">
        <v>5</v>
      </c>
      <c r="P1039" t="s">
        <v>100</v>
      </c>
    </row>
    <row r="1040" spans="1:16" x14ac:dyDescent="0.3">
      <c r="A1040" s="1">
        <v>44709</v>
      </c>
      <c r="B1040" t="s">
        <v>16</v>
      </c>
      <c r="C1040" t="s">
        <v>17</v>
      </c>
      <c r="D1040">
        <v>486</v>
      </c>
      <c r="E1040">
        <v>379240</v>
      </c>
      <c r="F1040">
        <v>738</v>
      </c>
      <c r="G1040">
        <v>3316</v>
      </c>
      <c r="H1040">
        <v>1</v>
      </c>
      <c r="I1040">
        <v>22047</v>
      </c>
      <c r="J1040">
        <v>-254</v>
      </c>
      <c r="K1040">
        <v>404603</v>
      </c>
      <c r="L1040">
        <v>485</v>
      </c>
      <c r="M1040" t="s">
        <v>105</v>
      </c>
      <c r="N1040" t="s">
        <v>98</v>
      </c>
      <c r="O1040">
        <v>5</v>
      </c>
      <c r="P1040" t="s">
        <v>100</v>
      </c>
    </row>
    <row r="1041" spans="1:16" x14ac:dyDescent="0.3">
      <c r="A1041" s="1">
        <v>44707</v>
      </c>
      <c r="B1041" t="s">
        <v>16</v>
      </c>
      <c r="C1041" t="s">
        <v>17</v>
      </c>
      <c r="D1041">
        <v>599</v>
      </c>
      <c r="E1041">
        <v>376111</v>
      </c>
      <c r="F1041">
        <v>1644</v>
      </c>
      <c r="G1041">
        <v>3312</v>
      </c>
      <c r="H1041">
        <v>1</v>
      </c>
      <c r="I1041">
        <v>24183</v>
      </c>
      <c r="J1041">
        <v>-1049</v>
      </c>
      <c r="K1041">
        <v>403606</v>
      </c>
      <c r="L1041">
        <v>596</v>
      </c>
      <c r="M1041" t="s">
        <v>105</v>
      </c>
      <c r="N1041" t="s">
        <v>98</v>
      </c>
      <c r="O1041">
        <v>5</v>
      </c>
      <c r="P1041" t="s">
        <v>100</v>
      </c>
    </row>
    <row r="1042" spans="1:16" x14ac:dyDescent="0.3">
      <c r="A1042" s="1">
        <v>44696</v>
      </c>
      <c r="B1042" t="s">
        <v>16</v>
      </c>
      <c r="C1042" t="s">
        <v>17</v>
      </c>
      <c r="D1042">
        <v>933</v>
      </c>
      <c r="E1042">
        <v>360823</v>
      </c>
      <c r="F1042">
        <v>802</v>
      </c>
      <c r="G1042">
        <v>3264</v>
      </c>
      <c r="H1042">
        <v>1</v>
      </c>
      <c r="I1042">
        <v>30960</v>
      </c>
      <c r="J1042">
        <v>130</v>
      </c>
      <c r="K1042">
        <v>395047</v>
      </c>
      <c r="L1042">
        <v>933</v>
      </c>
      <c r="M1042" t="s">
        <v>105</v>
      </c>
      <c r="N1042" t="s">
        <v>98</v>
      </c>
      <c r="O1042">
        <v>5</v>
      </c>
      <c r="P1042" t="s">
        <v>100</v>
      </c>
    </row>
    <row r="1043" spans="1:16" x14ac:dyDescent="0.3">
      <c r="A1043" s="1">
        <v>44690</v>
      </c>
      <c r="B1043" t="s">
        <v>16</v>
      </c>
      <c r="C1043" t="s">
        <v>17</v>
      </c>
      <c r="D1043">
        <v>585</v>
      </c>
      <c r="E1043">
        <v>326740</v>
      </c>
      <c r="F1043">
        <v>788</v>
      </c>
      <c r="G1043">
        <v>3248</v>
      </c>
      <c r="H1043">
        <v>1</v>
      </c>
      <c r="I1043">
        <v>56668</v>
      </c>
      <c r="J1043">
        <v>-204</v>
      </c>
      <c r="K1043">
        <v>386656</v>
      </c>
      <c r="L1043">
        <v>585</v>
      </c>
      <c r="M1043" t="s">
        <v>105</v>
      </c>
      <c r="N1043" t="s">
        <v>98</v>
      </c>
      <c r="O1043">
        <v>5</v>
      </c>
      <c r="P1043" t="s">
        <v>100</v>
      </c>
    </row>
    <row r="1044" spans="1:16" x14ac:dyDescent="0.3">
      <c r="A1044" s="1">
        <v>44689</v>
      </c>
      <c r="B1044" t="s">
        <v>16</v>
      </c>
      <c r="C1044" t="s">
        <v>17</v>
      </c>
      <c r="D1044">
        <v>1208</v>
      </c>
      <c r="E1044">
        <v>325952</v>
      </c>
      <c r="F1044">
        <v>737</v>
      </c>
      <c r="G1044">
        <v>3247</v>
      </c>
      <c r="H1044">
        <v>1</v>
      </c>
      <c r="I1044">
        <v>56872</v>
      </c>
      <c r="J1044">
        <v>470</v>
      </c>
      <c r="K1044">
        <v>386071</v>
      </c>
      <c r="L1044">
        <v>1208</v>
      </c>
      <c r="M1044" t="s">
        <v>105</v>
      </c>
      <c r="N1044" t="s">
        <v>98</v>
      </c>
      <c r="O1044">
        <v>5</v>
      </c>
      <c r="P1044" t="s">
        <v>100</v>
      </c>
    </row>
    <row r="1045" spans="1:16" x14ac:dyDescent="0.3">
      <c r="A1045" s="1">
        <v>44676</v>
      </c>
      <c r="B1045" t="s">
        <v>16</v>
      </c>
      <c r="C1045" t="s">
        <v>17</v>
      </c>
      <c r="D1045">
        <v>940</v>
      </c>
      <c r="E1045">
        <v>306757</v>
      </c>
      <c r="F1045">
        <v>688</v>
      </c>
      <c r="G1045">
        <v>3189</v>
      </c>
      <c r="H1045">
        <v>1</v>
      </c>
      <c r="I1045">
        <v>53533</v>
      </c>
      <c r="J1045">
        <v>251</v>
      </c>
      <c r="K1045">
        <v>363479</v>
      </c>
      <c r="L1045">
        <v>940</v>
      </c>
      <c r="M1045" t="s">
        <v>105</v>
      </c>
      <c r="N1045" t="s">
        <v>98</v>
      </c>
      <c r="O1045">
        <v>4</v>
      </c>
      <c r="P1045" t="s">
        <v>101</v>
      </c>
    </row>
    <row r="1046" spans="1:16" x14ac:dyDescent="0.3">
      <c r="A1046" s="1">
        <v>44657</v>
      </c>
      <c r="B1046" t="s">
        <v>16</v>
      </c>
      <c r="C1046" t="s">
        <v>17</v>
      </c>
      <c r="D1046">
        <v>1982</v>
      </c>
      <c r="E1046">
        <v>280805</v>
      </c>
      <c r="F1046">
        <v>1926</v>
      </c>
      <c r="G1046">
        <v>3116</v>
      </c>
      <c r="H1046">
        <v>1</v>
      </c>
      <c r="I1046">
        <v>42680</v>
      </c>
      <c r="J1046">
        <v>55</v>
      </c>
      <c r="K1046">
        <v>326601</v>
      </c>
      <c r="L1046">
        <v>1982</v>
      </c>
      <c r="M1046" t="s">
        <v>105</v>
      </c>
      <c r="N1046" t="s">
        <v>98</v>
      </c>
      <c r="O1046">
        <v>4</v>
      </c>
      <c r="P1046" t="s">
        <v>101</v>
      </c>
    </row>
    <row r="1047" spans="1:16" x14ac:dyDescent="0.3">
      <c r="A1047" s="1">
        <v>44640</v>
      </c>
      <c r="B1047" t="s">
        <v>16</v>
      </c>
      <c r="C1047" t="s">
        <v>17</v>
      </c>
      <c r="D1047">
        <v>1891</v>
      </c>
      <c r="E1047">
        <v>248776</v>
      </c>
      <c r="F1047">
        <v>364</v>
      </c>
      <c r="G1047">
        <v>3040</v>
      </c>
      <c r="H1047">
        <v>1</v>
      </c>
      <c r="I1047">
        <v>39696</v>
      </c>
      <c r="J1047">
        <v>1526</v>
      </c>
      <c r="K1047">
        <v>291512</v>
      </c>
      <c r="L1047">
        <v>1891</v>
      </c>
      <c r="M1047" t="s">
        <v>105</v>
      </c>
      <c r="N1047" t="s">
        <v>87</v>
      </c>
      <c r="O1047">
        <v>3</v>
      </c>
      <c r="P1047" t="s">
        <v>102</v>
      </c>
    </row>
    <row r="1048" spans="1:16" x14ac:dyDescent="0.3">
      <c r="A1048" s="1">
        <v>44639</v>
      </c>
      <c r="B1048" t="s">
        <v>16</v>
      </c>
      <c r="C1048" t="s">
        <v>17</v>
      </c>
      <c r="D1048">
        <v>1969</v>
      </c>
      <c r="E1048">
        <v>248412</v>
      </c>
      <c r="F1048">
        <v>474</v>
      </c>
      <c r="G1048">
        <v>3039</v>
      </c>
      <c r="H1048">
        <v>1</v>
      </c>
      <c r="I1048">
        <v>38170</v>
      </c>
      <c r="J1048">
        <v>1494</v>
      </c>
      <c r="K1048">
        <v>289621</v>
      </c>
      <c r="L1048">
        <v>1969</v>
      </c>
      <c r="M1048" t="s">
        <v>105</v>
      </c>
      <c r="N1048" t="s">
        <v>87</v>
      </c>
      <c r="O1048">
        <v>3</v>
      </c>
      <c r="P1048" t="s">
        <v>102</v>
      </c>
    </row>
    <row r="1049" spans="1:16" x14ac:dyDescent="0.3">
      <c r="A1049" s="1">
        <v>44637</v>
      </c>
      <c r="B1049" t="s">
        <v>16</v>
      </c>
      <c r="C1049" t="s">
        <v>17</v>
      </c>
      <c r="D1049">
        <v>2208</v>
      </c>
      <c r="E1049">
        <v>247631</v>
      </c>
      <c r="F1049">
        <v>586</v>
      </c>
      <c r="G1049">
        <v>3036</v>
      </c>
      <c r="H1049">
        <v>1</v>
      </c>
      <c r="I1049">
        <v>35043</v>
      </c>
      <c r="J1049">
        <v>1616</v>
      </c>
      <c r="K1049">
        <v>285710</v>
      </c>
      <c r="L1049">
        <v>2203</v>
      </c>
      <c r="M1049" t="s">
        <v>105</v>
      </c>
      <c r="N1049" t="s">
        <v>87</v>
      </c>
      <c r="O1049">
        <v>3</v>
      </c>
      <c r="P1049" t="s">
        <v>102</v>
      </c>
    </row>
    <row r="1050" spans="1:16" x14ac:dyDescent="0.3">
      <c r="A1050" s="1">
        <v>44634</v>
      </c>
      <c r="B1050" t="s">
        <v>16</v>
      </c>
      <c r="C1050" t="s">
        <v>17</v>
      </c>
      <c r="D1050">
        <v>687</v>
      </c>
      <c r="E1050">
        <v>245640</v>
      </c>
      <c r="F1050">
        <v>740</v>
      </c>
      <c r="G1050">
        <v>3027</v>
      </c>
      <c r="H1050">
        <v>1</v>
      </c>
      <c r="I1050">
        <v>30680</v>
      </c>
      <c r="J1050">
        <v>-64</v>
      </c>
      <c r="K1050">
        <v>279347</v>
      </c>
      <c r="L1050">
        <v>677</v>
      </c>
      <c r="M1050" t="s">
        <v>105</v>
      </c>
      <c r="N1050" t="s">
        <v>87</v>
      </c>
      <c r="O1050">
        <v>3</v>
      </c>
      <c r="P1050" t="s">
        <v>102</v>
      </c>
    </row>
    <row r="1051" spans="1:16" x14ac:dyDescent="0.3">
      <c r="A1051" s="1">
        <v>44627</v>
      </c>
      <c r="B1051" t="s">
        <v>16</v>
      </c>
      <c r="C1051" t="s">
        <v>17</v>
      </c>
      <c r="D1051">
        <v>462</v>
      </c>
      <c r="E1051">
        <v>202311</v>
      </c>
      <c r="F1051">
        <v>444</v>
      </c>
      <c r="G1051">
        <v>3000</v>
      </c>
      <c r="H1051">
        <v>1</v>
      </c>
      <c r="I1051">
        <v>65113</v>
      </c>
      <c r="J1051">
        <v>5</v>
      </c>
      <c r="K1051">
        <v>270424</v>
      </c>
      <c r="L1051">
        <v>450</v>
      </c>
      <c r="M1051" t="s">
        <v>105</v>
      </c>
      <c r="N1051" t="s">
        <v>87</v>
      </c>
      <c r="O1051">
        <v>3</v>
      </c>
      <c r="P1051" t="s">
        <v>102</v>
      </c>
    </row>
    <row r="1052" spans="1:16" x14ac:dyDescent="0.3">
      <c r="A1052" s="1">
        <v>44598</v>
      </c>
      <c r="B1052" t="s">
        <v>16</v>
      </c>
      <c r="C1052" t="s">
        <v>17</v>
      </c>
      <c r="D1052">
        <v>2079</v>
      </c>
      <c r="E1052">
        <v>110169</v>
      </c>
      <c r="F1052">
        <v>2789</v>
      </c>
      <c r="G1052">
        <v>2836</v>
      </c>
      <c r="H1052">
        <v>1</v>
      </c>
      <c r="I1052">
        <v>117996</v>
      </c>
      <c r="J1052">
        <v>-711</v>
      </c>
      <c r="K1052">
        <v>231001</v>
      </c>
      <c r="L1052">
        <v>2079</v>
      </c>
      <c r="M1052" t="s">
        <v>105</v>
      </c>
      <c r="N1052" t="s">
        <v>87</v>
      </c>
      <c r="O1052">
        <v>2</v>
      </c>
      <c r="P1052" t="s">
        <v>103</v>
      </c>
    </row>
    <row r="1053" spans="1:16" x14ac:dyDescent="0.3">
      <c r="A1053" s="1">
        <v>44595</v>
      </c>
      <c r="B1053" t="s">
        <v>16</v>
      </c>
      <c r="C1053" t="s">
        <v>17</v>
      </c>
      <c r="D1053">
        <v>2756</v>
      </c>
      <c r="E1053">
        <v>103127</v>
      </c>
      <c r="F1053">
        <v>1485</v>
      </c>
      <c r="G1053">
        <v>2822</v>
      </c>
      <c r="H1053">
        <v>1</v>
      </c>
      <c r="I1053">
        <v>118440</v>
      </c>
      <c r="J1053">
        <v>1265</v>
      </c>
      <c r="K1053">
        <v>224389</v>
      </c>
      <c r="L1053">
        <v>2751</v>
      </c>
      <c r="M1053" t="s">
        <v>105</v>
      </c>
      <c r="N1053" t="s">
        <v>87</v>
      </c>
      <c r="O1053">
        <v>2</v>
      </c>
      <c r="P1053" t="s">
        <v>103</v>
      </c>
    </row>
    <row r="1054" spans="1:16" x14ac:dyDescent="0.3">
      <c r="A1054" s="1">
        <v>44574</v>
      </c>
      <c r="B1054" t="s">
        <v>16</v>
      </c>
      <c r="C1054" t="s">
        <v>17</v>
      </c>
      <c r="D1054">
        <v>3610</v>
      </c>
      <c r="E1054">
        <v>92004</v>
      </c>
      <c r="F1054">
        <v>480</v>
      </c>
      <c r="G1054">
        <v>2681</v>
      </c>
      <c r="H1054">
        <v>1</v>
      </c>
      <c r="I1054">
        <v>60747</v>
      </c>
      <c r="J1054">
        <v>3127</v>
      </c>
      <c r="K1054">
        <v>155432</v>
      </c>
      <c r="L1054">
        <v>3608</v>
      </c>
      <c r="M1054" t="s">
        <v>105</v>
      </c>
      <c r="N1054" t="s">
        <v>87</v>
      </c>
      <c r="O1054">
        <v>1</v>
      </c>
      <c r="P1054" t="s">
        <v>88</v>
      </c>
    </row>
    <row r="1055" spans="1:16" x14ac:dyDescent="0.3">
      <c r="A1055" s="1">
        <v>44571</v>
      </c>
      <c r="B1055" t="s">
        <v>16</v>
      </c>
      <c r="C1055" t="s">
        <v>17</v>
      </c>
      <c r="D1055">
        <v>2372</v>
      </c>
      <c r="E1055">
        <v>89828</v>
      </c>
      <c r="F1055">
        <v>313</v>
      </c>
      <c r="G1055">
        <v>2671</v>
      </c>
      <c r="H1055">
        <v>1</v>
      </c>
      <c r="I1055">
        <v>50417</v>
      </c>
      <c r="J1055">
        <v>2057</v>
      </c>
      <c r="K1055">
        <v>142916</v>
      </c>
      <c r="L1055">
        <v>2371</v>
      </c>
      <c r="M1055" t="s">
        <v>105</v>
      </c>
      <c r="N1055" t="s">
        <v>87</v>
      </c>
      <c r="O1055">
        <v>1</v>
      </c>
      <c r="P1055" t="s">
        <v>88</v>
      </c>
    </row>
    <row r="1056" spans="1:16" x14ac:dyDescent="0.3">
      <c r="A1056" s="1">
        <v>44567</v>
      </c>
      <c r="B1056" t="s">
        <v>16</v>
      </c>
      <c r="C1056" t="s">
        <v>17</v>
      </c>
      <c r="D1056">
        <v>4808</v>
      </c>
      <c r="E1056">
        <v>88268</v>
      </c>
      <c r="F1056">
        <v>144</v>
      </c>
      <c r="G1056">
        <v>2655</v>
      </c>
      <c r="H1056">
        <v>1</v>
      </c>
      <c r="I1056">
        <v>37977</v>
      </c>
      <c r="J1056">
        <v>4662</v>
      </c>
      <c r="K1056">
        <v>128900</v>
      </c>
      <c r="L1056">
        <v>4807</v>
      </c>
      <c r="M1056" t="s">
        <v>105</v>
      </c>
      <c r="N1056" t="s">
        <v>87</v>
      </c>
      <c r="O1056">
        <v>1</v>
      </c>
      <c r="P1056" t="s">
        <v>88</v>
      </c>
    </row>
    <row r="1057" spans="1:16" x14ac:dyDescent="0.3">
      <c r="A1057" s="1">
        <v>44558</v>
      </c>
      <c r="B1057" t="s">
        <v>16</v>
      </c>
      <c r="C1057" t="s">
        <v>17</v>
      </c>
      <c r="D1057">
        <v>696</v>
      </c>
      <c r="E1057">
        <v>85188</v>
      </c>
      <c r="F1057">
        <v>215</v>
      </c>
      <c r="G1057">
        <v>2631</v>
      </c>
      <c r="H1057">
        <v>1</v>
      </c>
      <c r="I1057">
        <v>9893</v>
      </c>
      <c r="J1057">
        <v>479</v>
      </c>
      <c r="K1057">
        <v>97712</v>
      </c>
      <c r="L1057">
        <v>695</v>
      </c>
      <c r="M1057" t="s">
        <v>106</v>
      </c>
      <c r="N1057" t="s">
        <v>90</v>
      </c>
      <c r="O1057">
        <v>12</v>
      </c>
      <c r="P1057" t="s">
        <v>91</v>
      </c>
    </row>
    <row r="1058" spans="1:16" x14ac:dyDescent="0.3">
      <c r="A1058" s="1">
        <v>44557</v>
      </c>
      <c r="B1058" t="s">
        <v>16</v>
      </c>
      <c r="C1058" t="s">
        <v>17</v>
      </c>
      <c r="D1058">
        <v>400</v>
      </c>
      <c r="E1058">
        <v>84973</v>
      </c>
      <c r="F1058">
        <v>90</v>
      </c>
      <c r="G1058">
        <v>2630</v>
      </c>
      <c r="H1058">
        <v>1</v>
      </c>
      <c r="I1058">
        <v>9414</v>
      </c>
      <c r="J1058">
        <v>309</v>
      </c>
      <c r="K1058">
        <v>97017</v>
      </c>
      <c r="L1058">
        <v>400</v>
      </c>
      <c r="M1058" t="s">
        <v>106</v>
      </c>
      <c r="N1058" t="s">
        <v>90</v>
      </c>
      <c r="O1058">
        <v>12</v>
      </c>
      <c r="P1058" t="s">
        <v>91</v>
      </c>
    </row>
    <row r="1059" spans="1:16" x14ac:dyDescent="0.3">
      <c r="A1059" s="1">
        <v>44548</v>
      </c>
      <c r="B1059" t="s">
        <v>16</v>
      </c>
      <c r="C1059" t="s">
        <v>17</v>
      </c>
      <c r="D1059">
        <v>446</v>
      </c>
      <c r="E1059">
        <v>83676</v>
      </c>
      <c r="F1059">
        <v>201</v>
      </c>
      <c r="G1059">
        <v>2615</v>
      </c>
      <c r="H1059">
        <v>1</v>
      </c>
      <c r="I1059">
        <v>6625</v>
      </c>
      <c r="J1059">
        <v>243</v>
      </c>
      <c r="K1059">
        <v>92916</v>
      </c>
      <c r="L1059">
        <v>445</v>
      </c>
      <c r="M1059" t="s">
        <v>106</v>
      </c>
      <c r="N1059" t="s">
        <v>90</v>
      </c>
      <c r="O1059">
        <v>12</v>
      </c>
      <c r="P1059" t="s">
        <v>91</v>
      </c>
    </row>
    <row r="1060" spans="1:16" x14ac:dyDescent="0.3">
      <c r="A1060" s="1">
        <v>44547</v>
      </c>
      <c r="B1060" t="s">
        <v>16</v>
      </c>
      <c r="C1060" t="s">
        <v>17</v>
      </c>
      <c r="D1060">
        <v>439</v>
      </c>
      <c r="E1060">
        <v>83475</v>
      </c>
      <c r="F1060">
        <v>139</v>
      </c>
      <c r="G1060">
        <v>2614</v>
      </c>
      <c r="H1060">
        <v>1</v>
      </c>
      <c r="I1060">
        <v>6382</v>
      </c>
      <c r="J1060">
        <v>299</v>
      </c>
      <c r="K1060">
        <v>92471</v>
      </c>
      <c r="L1060">
        <v>439</v>
      </c>
      <c r="M1060" t="s">
        <v>106</v>
      </c>
      <c r="N1060" t="s">
        <v>90</v>
      </c>
      <c r="O1060">
        <v>12</v>
      </c>
      <c r="P1060" t="s">
        <v>91</v>
      </c>
    </row>
    <row r="1061" spans="1:16" x14ac:dyDescent="0.3">
      <c r="A1061" s="1">
        <v>44544</v>
      </c>
      <c r="B1061" t="s">
        <v>16</v>
      </c>
      <c r="C1061" t="s">
        <v>17</v>
      </c>
      <c r="D1061">
        <v>239</v>
      </c>
      <c r="E1061">
        <v>82813</v>
      </c>
      <c r="F1061">
        <v>131</v>
      </c>
      <c r="G1061">
        <v>2610</v>
      </c>
      <c r="H1061">
        <v>1</v>
      </c>
      <c r="I1061">
        <v>5771</v>
      </c>
      <c r="J1061">
        <v>107</v>
      </c>
      <c r="K1061">
        <v>91194</v>
      </c>
      <c r="L1061">
        <v>239</v>
      </c>
      <c r="M1061" t="s">
        <v>106</v>
      </c>
      <c r="N1061" t="s">
        <v>90</v>
      </c>
      <c r="O1061">
        <v>12</v>
      </c>
      <c r="P1061" t="s">
        <v>91</v>
      </c>
    </row>
    <row r="1062" spans="1:16" x14ac:dyDescent="0.3">
      <c r="A1062" s="1">
        <v>44535</v>
      </c>
      <c r="B1062" t="s">
        <v>16</v>
      </c>
      <c r="C1062" t="s">
        <v>17</v>
      </c>
      <c r="D1062">
        <v>196</v>
      </c>
      <c r="E1062">
        <v>81460</v>
      </c>
      <c r="F1062">
        <v>3</v>
      </c>
      <c r="G1062">
        <v>2599</v>
      </c>
      <c r="H1062">
        <v>1</v>
      </c>
      <c r="I1062">
        <v>5080</v>
      </c>
      <c r="J1062">
        <v>192</v>
      </c>
      <c r="K1062">
        <v>89139</v>
      </c>
      <c r="L1062">
        <v>196</v>
      </c>
      <c r="M1062" t="s">
        <v>106</v>
      </c>
      <c r="N1062" t="s">
        <v>90</v>
      </c>
      <c r="O1062">
        <v>12</v>
      </c>
      <c r="P1062" t="s">
        <v>91</v>
      </c>
    </row>
    <row r="1063" spans="1:16" x14ac:dyDescent="0.3">
      <c r="A1063" s="1">
        <v>44534</v>
      </c>
      <c r="B1063" t="s">
        <v>16</v>
      </c>
      <c r="C1063" t="s">
        <v>17</v>
      </c>
      <c r="D1063">
        <v>279</v>
      </c>
      <c r="E1063">
        <v>81457</v>
      </c>
      <c r="F1063">
        <v>106</v>
      </c>
      <c r="G1063">
        <v>2598</v>
      </c>
      <c r="H1063">
        <v>1</v>
      </c>
      <c r="I1063">
        <v>4888</v>
      </c>
      <c r="J1063">
        <v>172</v>
      </c>
      <c r="K1063">
        <v>88943</v>
      </c>
      <c r="L1063">
        <v>279</v>
      </c>
      <c r="M1063" t="s">
        <v>106</v>
      </c>
      <c r="N1063" t="s">
        <v>90</v>
      </c>
      <c r="O1063">
        <v>12</v>
      </c>
      <c r="P1063" t="s">
        <v>91</v>
      </c>
    </row>
    <row r="1064" spans="1:16" x14ac:dyDescent="0.3">
      <c r="A1064" s="1">
        <v>44524</v>
      </c>
      <c r="B1064" t="s">
        <v>16</v>
      </c>
      <c r="C1064" t="s">
        <v>17</v>
      </c>
      <c r="D1064">
        <v>256</v>
      </c>
      <c r="E1064">
        <v>80266</v>
      </c>
      <c r="F1064">
        <v>216</v>
      </c>
      <c r="G1064">
        <v>2580</v>
      </c>
      <c r="H1064">
        <v>1</v>
      </c>
      <c r="I1064">
        <v>3691</v>
      </c>
      <c r="J1064">
        <v>39</v>
      </c>
      <c r="K1064">
        <v>86537</v>
      </c>
      <c r="L1064">
        <v>256</v>
      </c>
      <c r="M1064" t="s">
        <v>106</v>
      </c>
      <c r="N1064" t="s">
        <v>90</v>
      </c>
      <c r="O1064">
        <v>11</v>
      </c>
      <c r="P1064" t="s">
        <v>92</v>
      </c>
    </row>
    <row r="1065" spans="1:16" x14ac:dyDescent="0.3">
      <c r="A1065" s="1">
        <v>44523</v>
      </c>
      <c r="B1065" t="s">
        <v>16</v>
      </c>
      <c r="C1065" t="s">
        <v>17</v>
      </c>
      <c r="D1065">
        <v>115</v>
      </c>
      <c r="E1065">
        <v>80050</v>
      </c>
      <c r="F1065">
        <v>181</v>
      </c>
      <c r="G1065">
        <v>2579</v>
      </c>
      <c r="H1065">
        <v>1</v>
      </c>
      <c r="I1065">
        <v>3652</v>
      </c>
      <c r="J1065">
        <v>-67</v>
      </c>
      <c r="K1065">
        <v>86281</v>
      </c>
      <c r="L1065">
        <v>115</v>
      </c>
      <c r="M1065" t="s">
        <v>106</v>
      </c>
      <c r="N1065" t="s">
        <v>90</v>
      </c>
      <c r="O1065">
        <v>11</v>
      </c>
      <c r="P1065" t="s">
        <v>92</v>
      </c>
    </row>
    <row r="1066" spans="1:16" x14ac:dyDescent="0.3">
      <c r="A1066" s="1">
        <v>44521</v>
      </c>
      <c r="B1066" t="s">
        <v>16</v>
      </c>
      <c r="C1066" t="s">
        <v>17</v>
      </c>
      <c r="D1066">
        <v>198</v>
      </c>
      <c r="E1066">
        <v>79830</v>
      </c>
      <c r="F1066">
        <v>4</v>
      </c>
      <c r="G1066">
        <v>2578</v>
      </c>
      <c r="H1066">
        <v>1</v>
      </c>
      <c r="I1066">
        <v>3716</v>
      </c>
      <c r="J1066">
        <v>193</v>
      </c>
      <c r="K1066">
        <v>86124</v>
      </c>
      <c r="L1066">
        <v>198</v>
      </c>
      <c r="M1066" t="s">
        <v>106</v>
      </c>
      <c r="N1066" t="s">
        <v>90</v>
      </c>
      <c r="O1066">
        <v>11</v>
      </c>
      <c r="P1066" t="s">
        <v>92</v>
      </c>
    </row>
    <row r="1067" spans="1:16" x14ac:dyDescent="0.3">
      <c r="A1067" s="1">
        <v>44519</v>
      </c>
      <c r="B1067" t="s">
        <v>16</v>
      </c>
      <c r="C1067" t="s">
        <v>17</v>
      </c>
      <c r="D1067">
        <v>181</v>
      </c>
      <c r="E1067">
        <v>79789</v>
      </c>
      <c r="F1067">
        <v>111</v>
      </c>
      <c r="G1067">
        <v>2574</v>
      </c>
      <c r="H1067">
        <v>1</v>
      </c>
      <c r="I1067">
        <v>3298</v>
      </c>
      <c r="J1067">
        <v>69</v>
      </c>
      <c r="K1067">
        <v>85661</v>
      </c>
      <c r="L1067">
        <v>181</v>
      </c>
      <c r="M1067" t="s">
        <v>106</v>
      </c>
      <c r="N1067" t="s">
        <v>90</v>
      </c>
      <c r="O1067">
        <v>11</v>
      </c>
      <c r="P1067" t="s">
        <v>92</v>
      </c>
    </row>
    <row r="1068" spans="1:16" x14ac:dyDescent="0.3">
      <c r="A1068" s="1">
        <v>44515</v>
      </c>
      <c r="B1068" t="s">
        <v>16</v>
      </c>
      <c r="C1068" t="s">
        <v>17</v>
      </c>
      <c r="D1068">
        <v>26</v>
      </c>
      <c r="E1068">
        <v>79326</v>
      </c>
      <c r="F1068">
        <v>67</v>
      </c>
      <c r="G1068">
        <v>2568</v>
      </c>
      <c r="H1068">
        <v>1</v>
      </c>
      <c r="I1068">
        <v>2941</v>
      </c>
      <c r="J1068">
        <v>-42</v>
      </c>
      <c r="K1068">
        <v>84835</v>
      </c>
      <c r="L1068">
        <v>26</v>
      </c>
      <c r="M1068" t="s">
        <v>106</v>
      </c>
      <c r="N1068" t="s">
        <v>90</v>
      </c>
      <c r="O1068">
        <v>11</v>
      </c>
      <c r="P1068" t="s">
        <v>92</v>
      </c>
    </row>
    <row r="1069" spans="1:16" x14ac:dyDescent="0.3">
      <c r="A1069" s="1">
        <v>44513</v>
      </c>
      <c r="B1069" t="s">
        <v>16</v>
      </c>
      <c r="C1069" t="s">
        <v>17</v>
      </c>
      <c r="D1069">
        <v>179</v>
      </c>
      <c r="E1069">
        <v>79241</v>
      </c>
      <c r="F1069">
        <v>29</v>
      </c>
      <c r="G1069">
        <v>2567</v>
      </c>
      <c r="H1069">
        <v>1</v>
      </c>
      <c r="I1069">
        <v>2769</v>
      </c>
      <c r="J1069">
        <v>149</v>
      </c>
      <c r="K1069">
        <v>84577</v>
      </c>
      <c r="L1069">
        <v>179</v>
      </c>
      <c r="M1069" t="s">
        <v>106</v>
      </c>
      <c r="N1069" t="s">
        <v>90</v>
      </c>
      <c r="O1069">
        <v>11</v>
      </c>
      <c r="P1069" t="s">
        <v>92</v>
      </c>
    </row>
    <row r="1070" spans="1:16" x14ac:dyDescent="0.3">
      <c r="A1070" s="1">
        <v>44508</v>
      </c>
      <c r="B1070" t="s">
        <v>16</v>
      </c>
      <c r="C1070" t="s">
        <v>17</v>
      </c>
      <c r="D1070">
        <v>19</v>
      </c>
      <c r="E1070">
        <v>78848</v>
      </c>
      <c r="F1070">
        <v>62</v>
      </c>
      <c r="G1070">
        <v>2566</v>
      </c>
      <c r="H1070">
        <v>1</v>
      </c>
      <c r="I1070">
        <v>2354</v>
      </c>
      <c r="J1070">
        <v>-46</v>
      </c>
      <c r="K1070">
        <v>83768</v>
      </c>
      <c r="L1070">
        <v>17</v>
      </c>
      <c r="M1070" t="s">
        <v>106</v>
      </c>
      <c r="N1070" t="s">
        <v>90</v>
      </c>
      <c r="O1070">
        <v>11</v>
      </c>
      <c r="P1070" t="s">
        <v>92</v>
      </c>
    </row>
    <row r="1071" spans="1:16" x14ac:dyDescent="0.3">
      <c r="A1071" s="1">
        <v>44504</v>
      </c>
      <c r="B1071" t="s">
        <v>16</v>
      </c>
      <c r="C1071" t="s">
        <v>17</v>
      </c>
      <c r="D1071">
        <v>128</v>
      </c>
      <c r="E1071">
        <v>78710</v>
      </c>
      <c r="F1071">
        <v>46</v>
      </c>
      <c r="G1071">
        <v>2565</v>
      </c>
      <c r="H1071">
        <v>1</v>
      </c>
      <c r="I1071">
        <v>2010</v>
      </c>
      <c r="J1071">
        <v>81</v>
      </c>
      <c r="K1071">
        <v>83285</v>
      </c>
      <c r="L1071">
        <v>128</v>
      </c>
      <c r="M1071" t="s">
        <v>106</v>
      </c>
      <c r="N1071" t="s">
        <v>90</v>
      </c>
      <c r="O1071">
        <v>11</v>
      </c>
      <c r="P1071" t="s">
        <v>92</v>
      </c>
    </row>
    <row r="1072" spans="1:16" x14ac:dyDescent="0.3">
      <c r="A1072" s="1">
        <v>44499</v>
      </c>
      <c r="B1072" t="s">
        <v>16</v>
      </c>
      <c r="C1072" t="s">
        <v>17</v>
      </c>
      <c r="D1072">
        <v>83</v>
      </c>
      <c r="E1072">
        <v>78503</v>
      </c>
      <c r="F1072">
        <v>28</v>
      </c>
      <c r="G1072">
        <v>2560</v>
      </c>
      <c r="H1072">
        <v>1</v>
      </c>
      <c r="I1072">
        <v>1833</v>
      </c>
      <c r="J1072">
        <v>54</v>
      </c>
      <c r="K1072">
        <v>82896</v>
      </c>
      <c r="L1072">
        <v>83</v>
      </c>
      <c r="M1072" t="s">
        <v>106</v>
      </c>
      <c r="N1072" t="s">
        <v>90</v>
      </c>
      <c r="O1072">
        <v>10</v>
      </c>
      <c r="P1072" t="s">
        <v>93</v>
      </c>
    </row>
    <row r="1073" spans="1:16" x14ac:dyDescent="0.3">
      <c r="A1073" s="1">
        <v>44491</v>
      </c>
      <c r="B1073" t="s">
        <v>16</v>
      </c>
      <c r="C1073" t="s">
        <v>17</v>
      </c>
      <c r="D1073">
        <v>92</v>
      </c>
      <c r="E1073">
        <v>78240</v>
      </c>
      <c r="F1073">
        <v>60</v>
      </c>
      <c r="G1073">
        <v>2559</v>
      </c>
      <c r="H1073">
        <v>1</v>
      </c>
      <c r="I1073">
        <v>1359</v>
      </c>
      <c r="J1073">
        <v>31</v>
      </c>
      <c r="K1073">
        <v>82158</v>
      </c>
      <c r="L1073">
        <v>92</v>
      </c>
      <c r="M1073" t="s">
        <v>106</v>
      </c>
      <c r="N1073" t="s">
        <v>90</v>
      </c>
      <c r="O1073">
        <v>10</v>
      </c>
      <c r="P1073" t="s">
        <v>93</v>
      </c>
    </row>
    <row r="1074" spans="1:16" x14ac:dyDescent="0.3">
      <c r="A1074" s="1">
        <v>44490</v>
      </c>
      <c r="B1074" t="s">
        <v>16</v>
      </c>
      <c r="C1074" t="s">
        <v>17</v>
      </c>
      <c r="D1074">
        <v>72</v>
      </c>
      <c r="E1074">
        <v>78180</v>
      </c>
      <c r="F1074">
        <v>54</v>
      </c>
      <c r="G1074">
        <v>2558</v>
      </c>
      <c r="H1074">
        <v>1</v>
      </c>
      <c r="I1074">
        <v>1328</v>
      </c>
      <c r="J1074">
        <v>17</v>
      </c>
      <c r="K1074">
        <v>82066</v>
      </c>
      <c r="L1074">
        <v>72</v>
      </c>
      <c r="M1074" t="s">
        <v>106</v>
      </c>
      <c r="N1074" t="s">
        <v>90</v>
      </c>
      <c r="O1074">
        <v>10</v>
      </c>
      <c r="P1074" t="s">
        <v>93</v>
      </c>
    </row>
    <row r="1075" spans="1:16" x14ac:dyDescent="0.3">
      <c r="A1075" s="1">
        <v>44486</v>
      </c>
      <c r="B1075" t="s">
        <v>16</v>
      </c>
      <c r="C1075" t="s">
        <v>17</v>
      </c>
      <c r="D1075">
        <v>39</v>
      </c>
      <c r="E1075">
        <v>77919</v>
      </c>
      <c r="F1075">
        <v>7</v>
      </c>
      <c r="G1075">
        <v>2553</v>
      </c>
      <c r="H1075">
        <v>1</v>
      </c>
      <c r="I1075">
        <v>1420</v>
      </c>
      <c r="J1075">
        <v>31</v>
      </c>
      <c r="K1075">
        <v>81892</v>
      </c>
      <c r="L1075">
        <v>39</v>
      </c>
      <c r="M1075" t="s">
        <v>106</v>
      </c>
      <c r="N1075" t="s">
        <v>90</v>
      </c>
      <c r="O1075">
        <v>10</v>
      </c>
      <c r="P1075" t="s">
        <v>93</v>
      </c>
    </row>
    <row r="1076" spans="1:16" x14ac:dyDescent="0.3">
      <c r="A1076" s="1">
        <v>44485</v>
      </c>
      <c r="B1076" t="s">
        <v>16</v>
      </c>
      <c r="C1076" t="s">
        <v>17</v>
      </c>
      <c r="D1076">
        <v>26</v>
      </c>
      <c r="E1076">
        <v>77912</v>
      </c>
      <c r="F1076">
        <v>63</v>
      </c>
      <c r="G1076">
        <v>2552</v>
      </c>
      <c r="H1076">
        <v>1</v>
      </c>
      <c r="I1076">
        <v>1389</v>
      </c>
      <c r="J1076">
        <v>-38</v>
      </c>
      <c r="K1076">
        <v>81853</v>
      </c>
      <c r="L1076">
        <v>26</v>
      </c>
      <c r="M1076" t="s">
        <v>106</v>
      </c>
      <c r="N1076" t="s">
        <v>90</v>
      </c>
      <c r="O1076">
        <v>10</v>
      </c>
      <c r="P1076" t="s">
        <v>93</v>
      </c>
    </row>
    <row r="1077" spans="1:16" x14ac:dyDescent="0.3">
      <c r="A1077" s="1">
        <v>44484</v>
      </c>
      <c r="B1077" t="s">
        <v>16</v>
      </c>
      <c r="C1077" t="s">
        <v>17</v>
      </c>
      <c r="D1077">
        <v>42</v>
      </c>
      <c r="E1077">
        <v>77849</v>
      </c>
      <c r="F1077">
        <v>10</v>
      </c>
      <c r="G1077">
        <v>2551</v>
      </c>
      <c r="H1077">
        <v>1</v>
      </c>
      <c r="I1077">
        <v>1427</v>
      </c>
      <c r="J1077">
        <v>30</v>
      </c>
      <c r="K1077">
        <v>81827</v>
      </c>
      <c r="L1077">
        <v>41</v>
      </c>
      <c r="M1077" t="s">
        <v>106</v>
      </c>
      <c r="N1077" t="s">
        <v>90</v>
      </c>
      <c r="O1077">
        <v>10</v>
      </c>
      <c r="P1077" t="s">
        <v>93</v>
      </c>
    </row>
    <row r="1078" spans="1:16" x14ac:dyDescent="0.3">
      <c r="A1078" s="1">
        <v>44481</v>
      </c>
      <c r="B1078" t="s">
        <v>16</v>
      </c>
      <c r="C1078" t="s">
        <v>17</v>
      </c>
      <c r="D1078">
        <v>56</v>
      </c>
      <c r="E1078">
        <v>77740</v>
      </c>
      <c r="F1078">
        <v>74</v>
      </c>
      <c r="G1078">
        <v>2550</v>
      </c>
      <c r="H1078">
        <v>1</v>
      </c>
      <c r="I1078">
        <v>1395</v>
      </c>
      <c r="J1078">
        <v>-20</v>
      </c>
      <c r="K1078">
        <v>81685</v>
      </c>
      <c r="L1078">
        <v>55</v>
      </c>
      <c r="M1078" t="s">
        <v>106</v>
      </c>
      <c r="N1078" t="s">
        <v>90</v>
      </c>
      <c r="O1078">
        <v>10</v>
      </c>
      <c r="P1078" t="s">
        <v>93</v>
      </c>
    </row>
    <row r="1079" spans="1:16" x14ac:dyDescent="0.3">
      <c r="A1079" s="1">
        <v>44478</v>
      </c>
      <c r="B1079" t="s">
        <v>16</v>
      </c>
      <c r="C1079" t="s">
        <v>17</v>
      </c>
      <c r="D1079">
        <v>48</v>
      </c>
      <c r="E1079">
        <v>77581</v>
      </c>
      <c r="F1079">
        <v>47</v>
      </c>
      <c r="G1079">
        <v>2549</v>
      </c>
      <c r="H1079">
        <v>1</v>
      </c>
      <c r="I1079">
        <v>1475</v>
      </c>
      <c r="J1079">
        <v>0</v>
      </c>
      <c r="K1079">
        <v>81605</v>
      </c>
      <c r="L1079">
        <v>48</v>
      </c>
      <c r="M1079" t="s">
        <v>106</v>
      </c>
      <c r="N1079" t="s">
        <v>90</v>
      </c>
      <c r="O1079">
        <v>10</v>
      </c>
      <c r="P1079" t="s">
        <v>93</v>
      </c>
    </row>
    <row r="1080" spans="1:16" x14ac:dyDescent="0.3">
      <c r="A1080" s="1">
        <v>44477</v>
      </c>
      <c r="B1080" t="s">
        <v>16</v>
      </c>
      <c r="C1080" t="s">
        <v>17</v>
      </c>
      <c r="D1080">
        <v>28</v>
      </c>
      <c r="E1080">
        <v>77534</v>
      </c>
      <c r="F1080">
        <v>48</v>
      </c>
      <c r="G1080">
        <v>2548</v>
      </c>
      <c r="H1080">
        <v>1</v>
      </c>
      <c r="I1080">
        <v>1475</v>
      </c>
      <c r="J1080">
        <v>-22</v>
      </c>
      <c r="K1080">
        <v>81557</v>
      </c>
      <c r="L1080">
        <v>27</v>
      </c>
      <c r="M1080" t="s">
        <v>106</v>
      </c>
      <c r="N1080" t="s">
        <v>90</v>
      </c>
      <c r="O1080">
        <v>10</v>
      </c>
      <c r="P1080" t="s">
        <v>93</v>
      </c>
    </row>
    <row r="1081" spans="1:16" x14ac:dyDescent="0.3">
      <c r="A1081" s="1">
        <v>44476</v>
      </c>
      <c r="B1081" t="s">
        <v>16</v>
      </c>
      <c r="C1081" t="s">
        <v>17</v>
      </c>
      <c r="D1081">
        <v>54</v>
      </c>
      <c r="E1081">
        <v>77486</v>
      </c>
      <c r="F1081">
        <v>127</v>
      </c>
      <c r="G1081">
        <v>2547</v>
      </c>
      <c r="H1081">
        <v>1</v>
      </c>
      <c r="I1081">
        <v>1497</v>
      </c>
      <c r="J1081">
        <v>-74</v>
      </c>
      <c r="K1081">
        <v>81530</v>
      </c>
      <c r="L1081">
        <v>54</v>
      </c>
      <c r="M1081" t="s">
        <v>106</v>
      </c>
      <c r="N1081" t="s">
        <v>90</v>
      </c>
      <c r="O1081">
        <v>10</v>
      </c>
      <c r="P1081" t="s">
        <v>93</v>
      </c>
    </row>
    <row r="1082" spans="1:16" x14ac:dyDescent="0.3">
      <c r="A1082" s="1">
        <v>44473</v>
      </c>
      <c r="B1082" t="s">
        <v>16</v>
      </c>
      <c r="C1082" t="s">
        <v>17</v>
      </c>
      <c r="D1082">
        <v>14</v>
      </c>
      <c r="E1082">
        <v>77162</v>
      </c>
      <c r="F1082">
        <v>99</v>
      </c>
      <c r="G1082">
        <v>2546</v>
      </c>
      <c r="H1082">
        <v>1</v>
      </c>
      <c r="I1082">
        <v>1672</v>
      </c>
      <c r="J1082">
        <v>-86</v>
      </c>
      <c r="K1082">
        <v>81380</v>
      </c>
      <c r="L1082">
        <v>14</v>
      </c>
      <c r="M1082" t="s">
        <v>106</v>
      </c>
      <c r="N1082" t="s">
        <v>90</v>
      </c>
      <c r="O1082">
        <v>10</v>
      </c>
      <c r="P1082" t="s">
        <v>93</v>
      </c>
    </row>
    <row r="1083" spans="1:16" x14ac:dyDescent="0.3">
      <c r="A1083" s="1">
        <v>44470</v>
      </c>
      <c r="B1083" t="s">
        <v>16</v>
      </c>
      <c r="C1083" t="s">
        <v>17</v>
      </c>
      <c r="D1083">
        <v>56</v>
      </c>
      <c r="E1083">
        <v>77003</v>
      </c>
      <c r="F1083">
        <v>96</v>
      </c>
      <c r="G1083">
        <v>2545</v>
      </c>
      <c r="H1083">
        <v>1</v>
      </c>
      <c r="I1083">
        <v>1733</v>
      </c>
      <c r="J1083">
        <v>-41</v>
      </c>
      <c r="K1083">
        <v>81281</v>
      </c>
      <c r="L1083">
        <v>56</v>
      </c>
      <c r="M1083" t="s">
        <v>106</v>
      </c>
      <c r="N1083" t="s">
        <v>90</v>
      </c>
      <c r="O1083">
        <v>10</v>
      </c>
      <c r="P1083" t="s">
        <v>93</v>
      </c>
    </row>
    <row r="1084" spans="1:16" x14ac:dyDescent="0.3">
      <c r="A1084" s="1">
        <v>44464</v>
      </c>
      <c r="B1084" t="s">
        <v>16</v>
      </c>
      <c r="C1084" t="s">
        <v>17</v>
      </c>
      <c r="D1084">
        <v>49</v>
      </c>
      <c r="E1084">
        <v>76583</v>
      </c>
      <c r="F1084">
        <v>54</v>
      </c>
      <c r="G1084">
        <v>2542</v>
      </c>
      <c r="H1084">
        <v>1</v>
      </c>
      <c r="I1084">
        <v>1839</v>
      </c>
      <c r="J1084">
        <v>-8</v>
      </c>
      <c r="K1084">
        <v>80964</v>
      </c>
      <c r="L1084">
        <v>47</v>
      </c>
      <c r="M1084" t="s">
        <v>106</v>
      </c>
      <c r="N1084" t="s">
        <v>94</v>
      </c>
      <c r="O1084">
        <v>9</v>
      </c>
      <c r="P1084" t="s">
        <v>95</v>
      </c>
    </row>
    <row r="1085" spans="1:16" x14ac:dyDescent="0.3">
      <c r="A1085" s="1">
        <v>44463</v>
      </c>
      <c r="B1085" t="s">
        <v>16</v>
      </c>
      <c r="C1085" t="s">
        <v>17</v>
      </c>
      <c r="D1085">
        <v>54</v>
      </c>
      <c r="E1085">
        <v>76529</v>
      </c>
      <c r="F1085">
        <v>96</v>
      </c>
      <c r="G1085">
        <v>2541</v>
      </c>
      <c r="H1085">
        <v>1</v>
      </c>
      <c r="I1085">
        <v>1847</v>
      </c>
      <c r="J1085">
        <v>-43</v>
      </c>
      <c r="K1085">
        <v>80917</v>
      </c>
      <c r="L1085">
        <v>54</v>
      </c>
      <c r="M1085" t="s">
        <v>106</v>
      </c>
      <c r="N1085" t="s">
        <v>94</v>
      </c>
      <c r="O1085">
        <v>9</v>
      </c>
      <c r="P1085" t="s">
        <v>95</v>
      </c>
    </row>
    <row r="1086" spans="1:16" x14ac:dyDescent="0.3">
      <c r="A1086" s="1">
        <v>44462</v>
      </c>
      <c r="B1086" t="s">
        <v>16</v>
      </c>
      <c r="C1086" t="s">
        <v>17</v>
      </c>
      <c r="D1086">
        <v>57</v>
      </c>
      <c r="E1086">
        <v>76433</v>
      </c>
      <c r="F1086">
        <v>81</v>
      </c>
      <c r="G1086">
        <v>2540</v>
      </c>
      <c r="H1086">
        <v>1</v>
      </c>
      <c r="I1086">
        <v>1890</v>
      </c>
      <c r="J1086">
        <v>-29</v>
      </c>
      <c r="K1086">
        <v>80863</v>
      </c>
      <c r="L1086">
        <v>53</v>
      </c>
      <c r="M1086" t="s">
        <v>106</v>
      </c>
      <c r="N1086" t="s">
        <v>94</v>
      </c>
      <c r="O1086">
        <v>9</v>
      </c>
      <c r="P1086" t="s">
        <v>95</v>
      </c>
    </row>
    <row r="1087" spans="1:16" x14ac:dyDescent="0.3">
      <c r="A1087" s="1">
        <v>44460</v>
      </c>
      <c r="B1087" t="s">
        <v>16</v>
      </c>
      <c r="C1087" t="s">
        <v>17</v>
      </c>
      <c r="D1087">
        <v>65</v>
      </c>
      <c r="E1087">
        <v>76257</v>
      </c>
      <c r="F1087">
        <v>152</v>
      </c>
      <c r="G1087">
        <v>2537</v>
      </c>
      <c r="H1087">
        <v>1</v>
      </c>
      <c r="I1087">
        <v>1958</v>
      </c>
      <c r="J1087">
        <v>-88</v>
      </c>
      <c r="K1087">
        <v>80752</v>
      </c>
      <c r="L1087">
        <v>65</v>
      </c>
      <c r="M1087" t="s">
        <v>106</v>
      </c>
      <c r="N1087" t="s">
        <v>94</v>
      </c>
      <c r="O1087">
        <v>9</v>
      </c>
      <c r="P1087" t="s">
        <v>95</v>
      </c>
    </row>
    <row r="1088" spans="1:16" x14ac:dyDescent="0.3">
      <c r="A1088" s="1">
        <v>44458</v>
      </c>
      <c r="B1088" t="s">
        <v>16</v>
      </c>
      <c r="C1088" t="s">
        <v>17</v>
      </c>
      <c r="D1088">
        <v>61</v>
      </c>
      <c r="E1088">
        <v>76020</v>
      </c>
      <c r="F1088">
        <v>0</v>
      </c>
      <c r="G1088">
        <v>2536</v>
      </c>
      <c r="H1088">
        <v>1</v>
      </c>
      <c r="I1088">
        <v>2121</v>
      </c>
      <c r="J1088">
        <v>60</v>
      </c>
      <c r="K1088">
        <v>80677</v>
      </c>
      <c r="L1088">
        <v>61</v>
      </c>
      <c r="M1088" t="s">
        <v>106</v>
      </c>
      <c r="N1088" t="s">
        <v>94</v>
      </c>
      <c r="O1088">
        <v>9</v>
      </c>
      <c r="P1088" t="s">
        <v>95</v>
      </c>
    </row>
    <row r="1089" spans="1:16" x14ac:dyDescent="0.3">
      <c r="A1089" s="1">
        <v>44451</v>
      </c>
      <c r="B1089" t="s">
        <v>16</v>
      </c>
      <c r="C1089" t="s">
        <v>17</v>
      </c>
      <c r="D1089">
        <v>74</v>
      </c>
      <c r="E1089">
        <v>75405</v>
      </c>
      <c r="F1089">
        <v>22</v>
      </c>
      <c r="G1089">
        <v>2535</v>
      </c>
      <c r="H1089">
        <v>1</v>
      </c>
      <c r="I1089">
        <v>2237</v>
      </c>
      <c r="J1089">
        <v>51</v>
      </c>
      <c r="K1089">
        <v>80177</v>
      </c>
      <c r="L1089">
        <v>74</v>
      </c>
      <c r="M1089" t="s">
        <v>106</v>
      </c>
      <c r="N1089" t="s">
        <v>94</v>
      </c>
      <c r="O1089">
        <v>9</v>
      </c>
      <c r="P1089" t="s">
        <v>95</v>
      </c>
    </row>
    <row r="1090" spans="1:16" x14ac:dyDescent="0.3">
      <c r="A1090" s="1">
        <v>44445</v>
      </c>
      <c r="B1090" t="s">
        <v>16</v>
      </c>
      <c r="C1090" t="s">
        <v>17</v>
      </c>
      <c r="D1090">
        <v>4</v>
      </c>
      <c r="E1090">
        <v>74874</v>
      </c>
      <c r="F1090">
        <v>109</v>
      </c>
      <c r="G1090">
        <v>2534</v>
      </c>
      <c r="H1090">
        <v>1</v>
      </c>
      <c r="I1090">
        <v>2183</v>
      </c>
      <c r="J1090">
        <v>-110</v>
      </c>
      <c r="K1090">
        <v>79591</v>
      </c>
      <c r="L1090">
        <v>0</v>
      </c>
      <c r="M1090" t="s">
        <v>106</v>
      </c>
      <c r="N1090" t="s">
        <v>94</v>
      </c>
      <c r="O1090">
        <v>9</v>
      </c>
      <c r="P1090" t="s">
        <v>95</v>
      </c>
    </row>
    <row r="1091" spans="1:16" x14ac:dyDescent="0.3">
      <c r="A1091" s="1">
        <v>44444</v>
      </c>
      <c r="B1091" t="s">
        <v>16</v>
      </c>
      <c r="C1091" t="s">
        <v>17</v>
      </c>
      <c r="D1091">
        <v>101</v>
      </c>
      <c r="E1091">
        <v>74765</v>
      </c>
      <c r="F1091">
        <v>0</v>
      </c>
      <c r="G1091">
        <v>2533</v>
      </c>
      <c r="H1091">
        <v>1</v>
      </c>
      <c r="I1091">
        <v>2293</v>
      </c>
      <c r="J1091">
        <v>100</v>
      </c>
      <c r="K1091">
        <v>79591</v>
      </c>
      <c r="L1091">
        <v>101</v>
      </c>
      <c r="M1091" t="s">
        <v>106</v>
      </c>
      <c r="N1091" t="s">
        <v>94</v>
      </c>
      <c r="O1091">
        <v>9</v>
      </c>
      <c r="P1091" t="s">
        <v>95</v>
      </c>
    </row>
    <row r="1092" spans="1:16" x14ac:dyDescent="0.3">
      <c r="A1092" s="1">
        <v>44442</v>
      </c>
      <c r="B1092" t="s">
        <v>16</v>
      </c>
      <c r="C1092" t="s">
        <v>17</v>
      </c>
      <c r="D1092">
        <v>87</v>
      </c>
      <c r="E1092">
        <v>74663</v>
      </c>
      <c r="F1092">
        <v>141</v>
      </c>
      <c r="G1092">
        <v>2532</v>
      </c>
      <c r="H1092">
        <v>1</v>
      </c>
      <c r="I1092">
        <v>2209</v>
      </c>
      <c r="J1092">
        <v>-55</v>
      </c>
      <c r="K1092">
        <v>79404</v>
      </c>
      <c r="L1092">
        <v>87</v>
      </c>
      <c r="M1092" t="s">
        <v>106</v>
      </c>
      <c r="N1092" t="s">
        <v>94</v>
      </c>
      <c r="O1092">
        <v>9</v>
      </c>
      <c r="P1092" t="s">
        <v>95</v>
      </c>
    </row>
    <row r="1093" spans="1:16" x14ac:dyDescent="0.3">
      <c r="A1093" s="1">
        <v>44441</v>
      </c>
      <c r="B1093" t="s">
        <v>16</v>
      </c>
      <c r="C1093" t="s">
        <v>17</v>
      </c>
      <c r="D1093">
        <v>152</v>
      </c>
      <c r="E1093">
        <v>74522</v>
      </c>
      <c r="F1093">
        <v>118</v>
      </c>
      <c r="G1093">
        <v>2531</v>
      </c>
      <c r="H1093">
        <v>1</v>
      </c>
      <c r="I1093">
        <v>2264</v>
      </c>
      <c r="J1093">
        <v>33</v>
      </c>
      <c r="K1093">
        <v>79317</v>
      </c>
      <c r="L1093">
        <v>152</v>
      </c>
      <c r="M1093" t="s">
        <v>106</v>
      </c>
      <c r="N1093" t="s">
        <v>94</v>
      </c>
      <c r="O1093">
        <v>9</v>
      </c>
      <c r="P1093" t="s">
        <v>95</v>
      </c>
    </row>
    <row r="1094" spans="1:16" x14ac:dyDescent="0.3">
      <c r="A1094" s="1">
        <v>44440</v>
      </c>
      <c r="B1094" t="s">
        <v>16</v>
      </c>
      <c r="C1094" t="s">
        <v>17</v>
      </c>
      <c r="D1094">
        <v>110</v>
      </c>
      <c r="E1094">
        <v>74404</v>
      </c>
      <c r="F1094">
        <v>79</v>
      </c>
      <c r="G1094">
        <v>2530</v>
      </c>
      <c r="H1094">
        <v>1</v>
      </c>
      <c r="I1094">
        <v>2231</v>
      </c>
      <c r="J1094">
        <v>30</v>
      </c>
      <c r="K1094">
        <v>79165</v>
      </c>
      <c r="L1094">
        <v>110</v>
      </c>
      <c r="M1094" t="s">
        <v>106</v>
      </c>
      <c r="N1094" t="s">
        <v>94</v>
      </c>
      <c r="O1094">
        <v>9</v>
      </c>
      <c r="P1094" t="s">
        <v>95</v>
      </c>
    </row>
    <row r="1095" spans="1:16" x14ac:dyDescent="0.3">
      <c r="A1095" s="1">
        <v>44433</v>
      </c>
      <c r="B1095" t="s">
        <v>16</v>
      </c>
      <c r="C1095" t="s">
        <v>17</v>
      </c>
      <c r="D1095">
        <v>120</v>
      </c>
      <c r="E1095">
        <v>73791</v>
      </c>
      <c r="F1095">
        <v>121</v>
      </c>
      <c r="G1095">
        <v>2523</v>
      </c>
      <c r="H1095">
        <v>1</v>
      </c>
      <c r="I1095">
        <v>2230</v>
      </c>
      <c r="J1095">
        <v>-2</v>
      </c>
      <c r="K1095">
        <v>78544</v>
      </c>
      <c r="L1095">
        <v>120</v>
      </c>
      <c r="M1095" t="s">
        <v>106</v>
      </c>
      <c r="N1095" t="s">
        <v>94</v>
      </c>
      <c r="O1095">
        <v>8</v>
      </c>
      <c r="P1095" t="s">
        <v>96</v>
      </c>
    </row>
    <row r="1096" spans="1:16" x14ac:dyDescent="0.3">
      <c r="A1096" s="1">
        <v>44431</v>
      </c>
      <c r="B1096" t="s">
        <v>16</v>
      </c>
      <c r="C1096" t="s">
        <v>17</v>
      </c>
      <c r="D1096">
        <v>11</v>
      </c>
      <c r="E1096">
        <v>73550</v>
      </c>
      <c r="F1096">
        <v>105</v>
      </c>
      <c r="G1096">
        <v>2520</v>
      </c>
      <c r="H1096">
        <v>1</v>
      </c>
      <c r="I1096">
        <v>2253</v>
      </c>
      <c r="J1096">
        <v>-95</v>
      </c>
      <c r="K1096">
        <v>78323</v>
      </c>
      <c r="L1096">
        <v>11</v>
      </c>
      <c r="M1096" t="s">
        <v>106</v>
      </c>
      <c r="N1096" t="s">
        <v>94</v>
      </c>
      <c r="O1096">
        <v>8</v>
      </c>
      <c r="P1096" t="s">
        <v>96</v>
      </c>
    </row>
    <row r="1097" spans="1:16" x14ac:dyDescent="0.3">
      <c r="A1097" s="1">
        <v>44425</v>
      </c>
      <c r="B1097" t="s">
        <v>16</v>
      </c>
      <c r="C1097" t="s">
        <v>17</v>
      </c>
      <c r="D1097">
        <v>99</v>
      </c>
      <c r="E1097">
        <v>73103</v>
      </c>
      <c r="F1097">
        <v>77</v>
      </c>
      <c r="G1097">
        <v>2519</v>
      </c>
      <c r="H1097">
        <v>1</v>
      </c>
      <c r="I1097">
        <v>2027</v>
      </c>
      <c r="J1097">
        <v>21</v>
      </c>
      <c r="K1097">
        <v>77649</v>
      </c>
      <c r="L1097">
        <v>99</v>
      </c>
      <c r="M1097" t="s">
        <v>106</v>
      </c>
      <c r="N1097" t="s">
        <v>94</v>
      </c>
      <c r="O1097">
        <v>8</v>
      </c>
      <c r="P1097" t="s">
        <v>96</v>
      </c>
    </row>
    <row r="1098" spans="1:16" x14ac:dyDescent="0.3">
      <c r="A1098" s="1">
        <v>44419</v>
      </c>
      <c r="B1098" t="s">
        <v>16</v>
      </c>
      <c r="C1098" t="s">
        <v>17</v>
      </c>
      <c r="D1098">
        <v>141</v>
      </c>
      <c r="E1098">
        <v>72725</v>
      </c>
      <c r="F1098">
        <v>60</v>
      </c>
      <c r="G1098">
        <v>2516</v>
      </c>
      <c r="H1098">
        <v>1</v>
      </c>
      <c r="I1098">
        <v>1882</v>
      </c>
      <c r="J1098">
        <v>78</v>
      </c>
      <c r="K1098">
        <v>77123</v>
      </c>
      <c r="L1098">
        <v>139</v>
      </c>
      <c r="M1098" t="s">
        <v>106</v>
      </c>
      <c r="N1098" t="s">
        <v>94</v>
      </c>
      <c r="O1098">
        <v>8</v>
      </c>
      <c r="P1098" t="s">
        <v>96</v>
      </c>
    </row>
    <row r="1099" spans="1:16" x14ac:dyDescent="0.3">
      <c r="A1099" s="1">
        <v>44410</v>
      </c>
      <c r="B1099" t="s">
        <v>16</v>
      </c>
      <c r="C1099" t="s">
        <v>17</v>
      </c>
      <c r="D1099">
        <v>25</v>
      </c>
      <c r="E1099">
        <v>72291</v>
      </c>
      <c r="F1099">
        <v>45</v>
      </c>
      <c r="G1099">
        <v>2515</v>
      </c>
      <c r="H1099">
        <v>1</v>
      </c>
      <c r="I1099">
        <v>1486</v>
      </c>
      <c r="J1099">
        <v>-21</v>
      </c>
      <c r="K1099">
        <v>76292</v>
      </c>
      <c r="L1099">
        <v>25</v>
      </c>
      <c r="M1099" t="s">
        <v>106</v>
      </c>
      <c r="N1099" t="s">
        <v>94</v>
      </c>
      <c r="O1099">
        <v>8</v>
      </c>
      <c r="P1099" t="s">
        <v>96</v>
      </c>
    </row>
    <row r="1100" spans="1:16" x14ac:dyDescent="0.3">
      <c r="A1100" s="1">
        <v>44400</v>
      </c>
      <c r="B1100" t="s">
        <v>16</v>
      </c>
      <c r="C1100" t="s">
        <v>17</v>
      </c>
      <c r="D1100">
        <v>62</v>
      </c>
      <c r="E1100">
        <v>72028</v>
      </c>
      <c r="F1100">
        <v>33</v>
      </c>
      <c r="G1100">
        <v>2514</v>
      </c>
      <c r="H1100">
        <v>1</v>
      </c>
      <c r="I1100">
        <v>1092</v>
      </c>
      <c r="J1100">
        <v>28</v>
      </c>
      <c r="K1100">
        <v>75634</v>
      </c>
      <c r="L1100">
        <v>62</v>
      </c>
      <c r="M1100" t="s">
        <v>106</v>
      </c>
      <c r="N1100" t="s">
        <v>94</v>
      </c>
      <c r="O1100">
        <v>7</v>
      </c>
      <c r="P1100" t="s">
        <v>97</v>
      </c>
    </row>
    <row r="1101" spans="1:16" x14ac:dyDescent="0.3">
      <c r="A1101" s="1">
        <v>44392</v>
      </c>
      <c r="B1101" t="s">
        <v>16</v>
      </c>
      <c r="C1101" t="s">
        <v>17</v>
      </c>
      <c r="D1101">
        <v>50</v>
      </c>
      <c r="E1101">
        <v>71844</v>
      </c>
      <c r="F1101">
        <v>54</v>
      </c>
      <c r="G1101">
        <v>2513</v>
      </c>
      <c r="H1101">
        <v>1</v>
      </c>
      <c r="I1101">
        <v>928</v>
      </c>
      <c r="J1101">
        <v>-7</v>
      </c>
      <c r="K1101">
        <v>75285</v>
      </c>
      <c r="L1101">
        <v>48</v>
      </c>
      <c r="M1101" t="s">
        <v>106</v>
      </c>
      <c r="N1101" t="s">
        <v>94</v>
      </c>
      <c r="O1101">
        <v>7</v>
      </c>
      <c r="P1101" t="s">
        <v>97</v>
      </c>
    </row>
    <row r="1102" spans="1:16" x14ac:dyDescent="0.3">
      <c r="A1102" s="1">
        <v>44371</v>
      </c>
      <c r="B1102" t="s">
        <v>16</v>
      </c>
      <c r="C1102" t="s">
        <v>17</v>
      </c>
      <c r="D1102">
        <v>40</v>
      </c>
      <c r="E1102">
        <v>71145</v>
      </c>
      <c r="F1102">
        <v>85</v>
      </c>
      <c r="G1102">
        <v>2512</v>
      </c>
      <c r="H1102">
        <v>1</v>
      </c>
      <c r="I1102">
        <v>1037</v>
      </c>
      <c r="J1102">
        <v>-47</v>
      </c>
      <c r="K1102">
        <v>74694</v>
      </c>
      <c r="L1102">
        <v>39</v>
      </c>
      <c r="M1102" t="s">
        <v>106</v>
      </c>
      <c r="N1102" t="s">
        <v>98</v>
      </c>
      <c r="O1102">
        <v>6</v>
      </c>
      <c r="P1102" t="s">
        <v>99</v>
      </c>
    </row>
    <row r="1103" spans="1:16" x14ac:dyDescent="0.3">
      <c r="A1103" s="1">
        <v>44364</v>
      </c>
      <c r="B1103" t="s">
        <v>16</v>
      </c>
      <c r="C1103" t="s">
        <v>17</v>
      </c>
      <c r="D1103">
        <v>22</v>
      </c>
      <c r="E1103">
        <v>70736</v>
      </c>
      <c r="F1103">
        <v>78</v>
      </c>
      <c r="G1103">
        <v>2507</v>
      </c>
      <c r="H1103">
        <v>1</v>
      </c>
      <c r="I1103">
        <v>1302</v>
      </c>
      <c r="J1103">
        <v>-57</v>
      </c>
      <c r="K1103">
        <v>74545</v>
      </c>
      <c r="L1103">
        <v>22</v>
      </c>
      <c r="M1103" t="s">
        <v>106</v>
      </c>
      <c r="N1103" t="s">
        <v>98</v>
      </c>
      <c r="O1103">
        <v>6</v>
      </c>
      <c r="P1103" t="s">
        <v>99</v>
      </c>
    </row>
    <row r="1104" spans="1:16" x14ac:dyDescent="0.3">
      <c r="A1104" s="1">
        <v>44362</v>
      </c>
      <c r="B1104" t="s">
        <v>16</v>
      </c>
      <c r="C1104" t="s">
        <v>17</v>
      </c>
      <c r="D1104">
        <v>28</v>
      </c>
      <c r="E1104">
        <v>70616</v>
      </c>
      <c r="F1104">
        <v>122</v>
      </c>
      <c r="G1104">
        <v>2503</v>
      </c>
      <c r="H1104">
        <v>1</v>
      </c>
      <c r="I1104">
        <v>1377</v>
      </c>
      <c r="J1104">
        <v>-96</v>
      </c>
      <c r="K1104">
        <v>74496</v>
      </c>
      <c r="L1104">
        <v>27</v>
      </c>
      <c r="M1104" t="s">
        <v>106</v>
      </c>
      <c r="N1104" t="s">
        <v>98</v>
      </c>
      <c r="O1104">
        <v>6</v>
      </c>
      <c r="P1104" t="s">
        <v>99</v>
      </c>
    </row>
    <row r="1105" spans="1:16" x14ac:dyDescent="0.3">
      <c r="A1105" s="1">
        <v>44358</v>
      </c>
      <c r="B1105" t="s">
        <v>16</v>
      </c>
      <c r="C1105" t="s">
        <v>17</v>
      </c>
      <c r="D1105">
        <v>28</v>
      </c>
      <c r="E1105">
        <v>70389</v>
      </c>
      <c r="F1105">
        <v>141</v>
      </c>
      <c r="G1105">
        <v>2500</v>
      </c>
      <c r="H1105">
        <v>1</v>
      </c>
      <c r="I1105">
        <v>1532</v>
      </c>
      <c r="J1105">
        <v>-120</v>
      </c>
      <c r="K1105">
        <v>74421</v>
      </c>
      <c r="L1105">
        <v>22</v>
      </c>
      <c r="M1105" t="s">
        <v>106</v>
      </c>
      <c r="N1105" t="s">
        <v>98</v>
      </c>
      <c r="O1105">
        <v>6</v>
      </c>
      <c r="P1105" t="s">
        <v>99</v>
      </c>
    </row>
    <row r="1106" spans="1:16" x14ac:dyDescent="0.3">
      <c r="A1106" s="1">
        <v>44357</v>
      </c>
      <c r="B1106" t="s">
        <v>16</v>
      </c>
      <c r="C1106" t="s">
        <v>17</v>
      </c>
      <c r="D1106">
        <v>38</v>
      </c>
      <c r="E1106">
        <v>70248</v>
      </c>
      <c r="F1106">
        <v>219</v>
      </c>
      <c r="G1106">
        <v>2499</v>
      </c>
      <c r="H1106">
        <v>1</v>
      </c>
      <c r="I1106">
        <v>1652</v>
      </c>
      <c r="J1106">
        <v>-183</v>
      </c>
      <c r="K1106">
        <v>74399</v>
      </c>
      <c r="L1106">
        <v>37</v>
      </c>
      <c r="M1106" t="s">
        <v>106</v>
      </c>
      <c r="N1106" t="s">
        <v>98</v>
      </c>
      <c r="O1106">
        <v>6</v>
      </c>
      <c r="P1106" t="s">
        <v>99</v>
      </c>
    </row>
    <row r="1107" spans="1:16" x14ac:dyDescent="0.3">
      <c r="A1107" s="1">
        <v>44353</v>
      </c>
      <c r="B1107" t="s">
        <v>16</v>
      </c>
      <c r="C1107" t="s">
        <v>17</v>
      </c>
      <c r="D1107">
        <v>39</v>
      </c>
      <c r="E1107">
        <v>66634</v>
      </c>
      <c r="F1107">
        <v>0</v>
      </c>
      <c r="G1107">
        <v>2491</v>
      </c>
      <c r="H1107">
        <v>1</v>
      </c>
      <c r="I1107">
        <v>5152</v>
      </c>
      <c r="J1107">
        <v>38</v>
      </c>
      <c r="K1107">
        <v>74277</v>
      </c>
      <c r="L1107">
        <v>39</v>
      </c>
      <c r="M1107" t="s">
        <v>106</v>
      </c>
      <c r="N1107" t="s">
        <v>98</v>
      </c>
      <c r="O1107">
        <v>6</v>
      </c>
      <c r="P1107" t="s">
        <v>99</v>
      </c>
    </row>
    <row r="1108" spans="1:16" x14ac:dyDescent="0.3">
      <c r="A1108" s="1">
        <v>44340</v>
      </c>
      <c r="B1108" t="s">
        <v>16</v>
      </c>
      <c r="C1108" t="s">
        <v>17</v>
      </c>
      <c r="D1108">
        <v>15</v>
      </c>
      <c r="E1108">
        <v>65327</v>
      </c>
      <c r="F1108">
        <v>73</v>
      </c>
      <c r="G1108">
        <v>2469</v>
      </c>
      <c r="H1108">
        <v>1</v>
      </c>
      <c r="I1108">
        <v>5908</v>
      </c>
      <c r="J1108">
        <v>-59</v>
      </c>
      <c r="K1108">
        <v>73704</v>
      </c>
      <c r="L1108">
        <v>15</v>
      </c>
      <c r="M1108" t="s">
        <v>106</v>
      </c>
      <c r="N1108" t="s">
        <v>98</v>
      </c>
      <c r="O1108">
        <v>5</v>
      </c>
      <c r="P1108" t="s">
        <v>100</v>
      </c>
    </row>
    <row r="1109" spans="1:16" x14ac:dyDescent="0.3">
      <c r="A1109" s="1">
        <v>44338</v>
      </c>
      <c r="B1109" t="s">
        <v>16</v>
      </c>
      <c r="C1109" t="s">
        <v>17</v>
      </c>
      <c r="D1109">
        <v>128</v>
      </c>
      <c r="E1109">
        <v>65254</v>
      </c>
      <c r="F1109">
        <v>56</v>
      </c>
      <c r="G1109">
        <v>2466</v>
      </c>
      <c r="H1109">
        <v>1</v>
      </c>
      <c r="I1109">
        <v>5901</v>
      </c>
      <c r="J1109">
        <v>71</v>
      </c>
      <c r="K1109">
        <v>73621</v>
      </c>
      <c r="L1109">
        <v>128</v>
      </c>
      <c r="M1109" t="s">
        <v>106</v>
      </c>
      <c r="N1109" t="s">
        <v>98</v>
      </c>
      <c r="O1109">
        <v>5</v>
      </c>
      <c r="P1109" t="s">
        <v>100</v>
      </c>
    </row>
    <row r="1110" spans="1:16" x14ac:dyDescent="0.3">
      <c r="A1110" s="1">
        <v>44332</v>
      </c>
      <c r="B1110" t="s">
        <v>16</v>
      </c>
      <c r="C1110" t="s">
        <v>17</v>
      </c>
      <c r="D1110">
        <v>100</v>
      </c>
      <c r="E1110">
        <v>63820</v>
      </c>
      <c r="F1110">
        <v>23</v>
      </c>
      <c r="G1110">
        <v>2454</v>
      </c>
      <c r="H1110">
        <v>1</v>
      </c>
      <c r="I1110">
        <v>6968</v>
      </c>
      <c r="J1110">
        <v>76</v>
      </c>
      <c r="K1110">
        <v>73242</v>
      </c>
      <c r="L1110">
        <v>100</v>
      </c>
      <c r="M1110" t="s">
        <v>106</v>
      </c>
      <c r="N1110" t="s">
        <v>98</v>
      </c>
      <c r="O1110">
        <v>5</v>
      </c>
      <c r="P1110" t="s">
        <v>100</v>
      </c>
    </row>
    <row r="1111" spans="1:16" x14ac:dyDescent="0.3">
      <c r="A1111" s="1">
        <v>44331</v>
      </c>
      <c r="B1111" t="s">
        <v>16</v>
      </c>
      <c r="C1111" t="s">
        <v>17</v>
      </c>
      <c r="D1111">
        <v>112</v>
      </c>
      <c r="E1111">
        <v>63797</v>
      </c>
      <c r="F1111">
        <v>105</v>
      </c>
      <c r="G1111">
        <v>2453</v>
      </c>
      <c r="H1111">
        <v>1</v>
      </c>
      <c r="I1111">
        <v>6892</v>
      </c>
      <c r="J1111">
        <v>6</v>
      </c>
      <c r="K1111">
        <v>73142</v>
      </c>
      <c r="L1111">
        <v>112</v>
      </c>
      <c r="M1111" t="s">
        <v>106</v>
      </c>
      <c r="N1111" t="s">
        <v>98</v>
      </c>
      <c r="O1111">
        <v>5</v>
      </c>
      <c r="P1111" t="s">
        <v>100</v>
      </c>
    </row>
    <row r="1112" spans="1:16" x14ac:dyDescent="0.3">
      <c r="A1112" s="1">
        <v>44326</v>
      </c>
      <c r="B1112" t="s">
        <v>16</v>
      </c>
      <c r="C1112" t="s">
        <v>17</v>
      </c>
      <c r="D1112">
        <v>54</v>
      </c>
      <c r="E1112">
        <v>62280</v>
      </c>
      <c r="F1112">
        <v>148</v>
      </c>
      <c r="G1112">
        <v>2438</v>
      </c>
      <c r="H1112">
        <v>1</v>
      </c>
      <c r="I1112">
        <v>7852</v>
      </c>
      <c r="J1112">
        <v>-95</v>
      </c>
      <c r="K1112">
        <v>72570</v>
      </c>
      <c r="L1112">
        <v>54</v>
      </c>
      <c r="M1112" t="s">
        <v>106</v>
      </c>
      <c r="N1112" t="s">
        <v>98</v>
      </c>
      <c r="O1112">
        <v>5</v>
      </c>
      <c r="P1112" t="s">
        <v>100</v>
      </c>
    </row>
    <row r="1113" spans="1:16" x14ac:dyDescent="0.3">
      <c r="A1113" s="1">
        <v>44312</v>
      </c>
      <c r="B1113" t="s">
        <v>16</v>
      </c>
      <c r="C1113" t="s">
        <v>17</v>
      </c>
      <c r="D1113">
        <v>97</v>
      </c>
      <c r="E1113">
        <v>59181</v>
      </c>
      <c r="F1113">
        <v>183</v>
      </c>
      <c r="G1113">
        <v>2377</v>
      </c>
      <c r="H1113">
        <v>1</v>
      </c>
      <c r="I1113">
        <v>9057</v>
      </c>
      <c r="J1113">
        <v>-88</v>
      </c>
      <c r="K1113">
        <v>70615</v>
      </c>
      <c r="L1113">
        <v>96</v>
      </c>
      <c r="M1113" t="s">
        <v>106</v>
      </c>
      <c r="N1113" t="s">
        <v>98</v>
      </c>
      <c r="O1113">
        <v>4</v>
      </c>
      <c r="P1113" t="s">
        <v>101</v>
      </c>
    </row>
    <row r="1114" spans="1:16" x14ac:dyDescent="0.3">
      <c r="A1114" s="1">
        <v>44126</v>
      </c>
      <c r="B1114" t="s">
        <v>16</v>
      </c>
      <c r="C1114" t="s">
        <v>17</v>
      </c>
      <c r="D1114">
        <v>306</v>
      </c>
      <c r="E1114">
        <v>3214</v>
      </c>
      <c r="F1114">
        <v>19</v>
      </c>
      <c r="G1114">
        <v>501</v>
      </c>
      <c r="H1114">
        <v>1</v>
      </c>
      <c r="I1114">
        <v>3376</v>
      </c>
      <c r="J1114">
        <v>285</v>
      </c>
      <c r="K1114">
        <v>7091</v>
      </c>
      <c r="L1114">
        <v>305</v>
      </c>
      <c r="M1114" t="s">
        <v>107</v>
      </c>
      <c r="N1114" t="s">
        <v>90</v>
      </c>
      <c r="O1114">
        <v>10</v>
      </c>
      <c r="P1114" t="s">
        <v>93</v>
      </c>
    </row>
    <row r="1115" spans="1:16" x14ac:dyDescent="0.3">
      <c r="A1115" s="1">
        <v>44124</v>
      </c>
      <c r="B1115" t="s">
        <v>16</v>
      </c>
      <c r="C1115" t="s">
        <v>17</v>
      </c>
      <c r="D1115">
        <v>184</v>
      </c>
      <c r="E1115">
        <v>3194</v>
      </c>
      <c r="F1115">
        <v>4</v>
      </c>
      <c r="G1115">
        <v>495</v>
      </c>
      <c r="H1115">
        <v>1</v>
      </c>
      <c r="I1115">
        <v>2845</v>
      </c>
      <c r="J1115">
        <v>176</v>
      </c>
      <c r="K1115">
        <v>6534</v>
      </c>
      <c r="L1115">
        <v>181</v>
      </c>
      <c r="M1115" t="s">
        <v>107</v>
      </c>
      <c r="N1115" t="s">
        <v>90</v>
      </c>
      <c r="O1115">
        <v>10</v>
      </c>
      <c r="P1115" t="s">
        <v>93</v>
      </c>
    </row>
    <row r="1116" spans="1:16" x14ac:dyDescent="0.3">
      <c r="A1116" s="1">
        <v>44122</v>
      </c>
      <c r="B1116" t="s">
        <v>16</v>
      </c>
      <c r="C1116" t="s">
        <v>17</v>
      </c>
      <c r="D1116">
        <v>221</v>
      </c>
      <c r="E1116">
        <v>3187</v>
      </c>
      <c r="F1116">
        <v>1</v>
      </c>
      <c r="G1116">
        <v>494</v>
      </c>
      <c r="H1116">
        <v>1</v>
      </c>
      <c r="I1116">
        <v>2513</v>
      </c>
      <c r="J1116">
        <v>219</v>
      </c>
      <c r="K1116">
        <v>6194</v>
      </c>
      <c r="L1116">
        <v>221</v>
      </c>
      <c r="M1116" t="s">
        <v>107</v>
      </c>
      <c r="N1116" t="s">
        <v>90</v>
      </c>
      <c r="O1116">
        <v>10</v>
      </c>
      <c r="P1116" t="s">
        <v>93</v>
      </c>
    </row>
    <row r="1117" spans="1:16" x14ac:dyDescent="0.3">
      <c r="A1117" s="1">
        <v>44118</v>
      </c>
      <c r="B1117" t="s">
        <v>16</v>
      </c>
      <c r="C1117" t="s">
        <v>17</v>
      </c>
      <c r="D1117">
        <v>126</v>
      </c>
      <c r="E1117">
        <v>3156</v>
      </c>
      <c r="F1117">
        <v>3</v>
      </c>
      <c r="G1117">
        <v>489</v>
      </c>
      <c r="H1117">
        <v>1</v>
      </c>
      <c r="I1117">
        <v>1801</v>
      </c>
      <c r="J1117">
        <v>122</v>
      </c>
      <c r="K1117">
        <v>5446</v>
      </c>
      <c r="L1117">
        <v>126</v>
      </c>
      <c r="M1117" t="s">
        <v>107</v>
      </c>
      <c r="N1117" t="s">
        <v>90</v>
      </c>
      <c r="O1117">
        <v>10</v>
      </c>
      <c r="P1117" t="s">
        <v>93</v>
      </c>
    </row>
    <row r="1118" spans="1:16" x14ac:dyDescent="0.3">
      <c r="A1118" s="1">
        <v>44116</v>
      </c>
      <c r="B1118" t="s">
        <v>16</v>
      </c>
      <c r="C1118" t="s">
        <v>17</v>
      </c>
      <c r="D1118">
        <v>117</v>
      </c>
      <c r="E1118">
        <v>3154</v>
      </c>
      <c r="F1118">
        <v>1</v>
      </c>
      <c r="G1118">
        <v>488</v>
      </c>
      <c r="H1118">
        <v>1</v>
      </c>
      <c r="I1118">
        <v>1532</v>
      </c>
      <c r="J1118">
        <v>115</v>
      </c>
      <c r="K1118">
        <v>5174</v>
      </c>
      <c r="L1118">
        <v>117</v>
      </c>
      <c r="M1118" t="s">
        <v>107</v>
      </c>
      <c r="N1118" t="s">
        <v>90</v>
      </c>
      <c r="O1118">
        <v>10</v>
      </c>
      <c r="P1118" t="s">
        <v>93</v>
      </c>
    </row>
    <row r="1119" spans="1:16" x14ac:dyDescent="0.3">
      <c r="A1119" s="1">
        <v>44113</v>
      </c>
      <c r="B1119" t="s">
        <v>16</v>
      </c>
      <c r="C1119" t="s">
        <v>17</v>
      </c>
      <c r="D1119">
        <v>103</v>
      </c>
      <c r="E1119">
        <v>3150</v>
      </c>
      <c r="F1119">
        <v>5</v>
      </c>
      <c r="G1119">
        <v>487</v>
      </c>
      <c r="H1119">
        <v>1</v>
      </c>
      <c r="I1119">
        <v>1249</v>
      </c>
      <c r="J1119">
        <v>97</v>
      </c>
      <c r="K1119">
        <v>4886</v>
      </c>
      <c r="L1119">
        <v>103</v>
      </c>
      <c r="M1119" t="s">
        <v>107</v>
      </c>
      <c r="N1119" t="s">
        <v>90</v>
      </c>
      <c r="O1119">
        <v>10</v>
      </c>
      <c r="P1119" t="s">
        <v>93</v>
      </c>
    </row>
    <row r="1120" spans="1:16" x14ac:dyDescent="0.3">
      <c r="A1120" s="1">
        <v>44112</v>
      </c>
      <c r="B1120" t="s">
        <v>16</v>
      </c>
      <c r="C1120" t="s">
        <v>17</v>
      </c>
      <c r="D1120">
        <v>68</v>
      </c>
      <c r="E1120">
        <v>3145</v>
      </c>
      <c r="F1120">
        <v>13</v>
      </c>
      <c r="G1120">
        <v>486</v>
      </c>
      <c r="H1120">
        <v>1</v>
      </c>
      <c r="I1120">
        <v>1152</v>
      </c>
      <c r="J1120">
        <v>54</v>
      </c>
      <c r="K1120">
        <v>4783</v>
      </c>
      <c r="L1120">
        <v>68</v>
      </c>
      <c r="M1120" t="s">
        <v>107</v>
      </c>
      <c r="N1120" t="s">
        <v>90</v>
      </c>
      <c r="O1120">
        <v>10</v>
      </c>
      <c r="P1120" t="s">
        <v>93</v>
      </c>
    </row>
    <row r="1121" spans="1:16" x14ac:dyDescent="0.3">
      <c r="A1121" s="1">
        <v>44111</v>
      </c>
      <c r="B1121" t="s">
        <v>16</v>
      </c>
      <c r="C1121" t="s">
        <v>17</v>
      </c>
      <c r="D1121">
        <v>61</v>
      </c>
      <c r="E1121">
        <v>3132</v>
      </c>
      <c r="F1121">
        <v>19</v>
      </c>
      <c r="G1121">
        <v>485</v>
      </c>
      <c r="H1121">
        <v>1</v>
      </c>
      <c r="I1121">
        <v>1098</v>
      </c>
      <c r="J1121">
        <v>40</v>
      </c>
      <c r="K1121">
        <v>4715</v>
      </c>
      <c r="L1121">
        <v>60</v>
      </c>
      <c r="M1121" t="s">
        <v>107</v>
      </c>
      <c r="N1121" t="s">
        <v>90</v>
      </c>
      <c r="O1121">
        <v>10</v>
      </c>
      <c r="P1121" t="s">
        <v>93</v>
      </c>
    </row>
    <row r="1122" spans="1:16" x14ac:dyDescent="0.3">
      <c r="A1122" s="1">
        <v>44109</v>
      </c>
      <c r="B1122" t="s">
        <v>16</v>
      </c>
      <c r="C1122" t="s">
        <v>17</v>
      </c>
      <c r="D1122">
        <v>30</v>
      </c>
      <c r="E1122">
        <v>3108</v>
      </c>
      <c r="F1122">
        <v>7</v>
      </c>
      <c r="G1122">
        <v>482</v>
      </c>
      <c r="H1122">
        <v>1</v>
      </c>
      <c r="I1122">
        <v>1017</v>
      </c>
      <c r="J1122">
        <v>22</v>
      </c>
      <c r="K1122">
        <v>4607</v>
      </c>
      <c r="L1122">
        <v>30</v>
      </c>
      <c r="M1122" t="s">
        <v>107</v>
      </c>
      <c r="N1122" t="s">
        <v>90</v>
      </c>
      <c r="O1122">
        <v>10</v>
      </c>
      <c r="P1122" t="s">
        <v>93</v>
      </c>
    </row>
    <row r="1123" spans="1:16" x14ac:dyDescent="0.3">
      <c r="A1123" s="1">
        <v>44102</v>
      </c>
      <c r="B1123" t="s">
        <v>16</v>
      </c>
      <c r="C1123" t="s">
        <v>17</v>
      </c>
      <c r="D1123">
        <v>4</v>
      </c>
      <c r="E1123">
        <v>3048</v>
      </c>
      <c r="F1123">
        <v>8</v>
      </c>
      <c r="G1123">
        <v>479</v>
      </c>
      <c r="H1123">
        <v>1</v>
      </c>
      <c r="I1123">
        <v>857</v>
      </c>
      <c r="J1123">
        <v>-5</v>
      </c>
      <c r="K1123">
        <v>4384</v>
      </c>
      <c r="L1123">
        <v>4</v>
      </c>
      <c r="M1123" t="s">
        <v>107</v>
      </c>
      <c r="N1123" t="s">
        <v>94</v>
      </c>
      <c r="O1123">
        <v>9</v>
      </c>
      <c r="P1123" t="s">
        <v>95</v>
      </c>
    </row>
    <row r="1124" spans="1:16" x14ac:dyDescent="0.3">
      <c r="A1124" s="1">
        <v>44101</v>
      </c>
      <c r="B1124" t="s">
        <v>16</v>
      </c>
      <c r="C1124" t="s">
        <v>17</v>
      </c>
      <c r="D1124">
        <v>47</v>
      </c>
      <c r="E1124">
        <v>3040</v>
      </c>
      <c r="F1124">
        <v>5</v>
      </c>
      <c r="G1124">
        <v>478</v>
      </c>
      <c r="H1124">
        <v>1</v>
      </c>
      <c r="I1124">
        <v>862</v>
      </c>
      <c r="J1124">
        <v>41</v>
      </c>
      <c r="K1124">
        <v>4380</v>
      </c>
      <c r="L1124">
        <v>47</v>
      </c>
      <c r="M1124" t="s">
        <v>107</v>
      </c>
      <c r="N1124" t="s">
        <v>94</v>
      </c>
      <c r="O1124">
        <v>9</v>
      </c>
      <c r="P1124" t="s">
        <v>95</v>
      </c>
    </row>
    <row r="1125" spans="1:16" x14ac:dyDescent="0.3">
      <c r="A1125" s="1">
        <v>44095</v>
      </c>
      <c r="B1125" t="s">
        <v>16</v>
      </c>
      <c r="C1125" t="s">
        <v>17</v>
      </c>
      <c r="D1125">
        <v>72</v>
      </c>
      <c r="E1125">
        <v>2995</v>
      </c>
      <c r="F1125">
        <v>11</v>
      </c>
      <c r="G1125">
        <v>475</v>
      </c>
      <c r="H1125">
        <v>1</v>
      </c>
      <c r="I1125">
        <v>739</v>
      </c>
      <c r="J1125">
        <v>60</v>
      </c>
      <c r="K1125">
        <v>4209</v>
      </c>
      <c r="L1125">
        <v>72</v>
      </c>
      <c r="M1125" t="s">
        <v>107</v>
      </c>
      <c r="N1125" t="s">
        <v>94</v>
      </c>
      <c r="O1125">
        <v>9</v>
      </c>
      <c r="P1125" t="s">
        <v>95</v>
      </c>
    </row>
    <row r="1126" spans="1:16" x14ac:dyDescent="0.3">
      <c r="A1126" s="1">
        <v>44092</v>
      </c>
      <c r="B1126" t="s">
        <v>16</v>
      </c>
      <c r="C1126" t="s">
        <v>17</v>
      </c>
      <c r="D1126">
        <v>54</v>
      </c>
      <c r="E1126">
        <v>2984</v>
      </c>
      <c r="F1126">
        <v>6</v>
      </c>
      <c r="G1126">
        <v>474</v>
      </c>
      <c r="H1126">
        <v>1</v>
      </c>
      <c r="I1126">
        <v>679</v>
      </c>
      <c r="J1126">
        <v>47</v>
      </c>
      <c r="K1126">
        <v>4137</v>
      </c>
      <c r="L1126">
        <v>54</v>
      </c>
      <c r="M1126" t="s">
        <v>107</v>
      </c>
      <c r="N1126" t="s">
        <v>94</v>
      </c>
      <c r="O1126">
        <v>9</v>
      </c>
      <c r="P1126" t="s">
        <v>95</v>
      </c>
    </row>
    <row r="1127" spans="1:16" x14ac:dyDescent="0.3">
      <c r="A1127" s="1">
        <v>44088</v>
      </c>
      <c r="B1127" t="s">
        <v>16</v>
      </c>
      <c r="C1127" t="s">
        <v>17</v>
      </c>
      <c r="D1127">
        <v>1</v>
      </c>
      <c r="E1127">
        <v>2966</v>
      </c>
      <c r="F1127">
        <v>2</v>
      </c>
      <c r="G1127">
        <v>473</v>
      </c>
      <c r="H1127">
        <v>1</v>
      </c>
      <c r="I1127">
        <v>577</v>
      </c>
      <c r="J1127">
        <v>-2</v>
      </c>
      <c r="K1127">
        <v>4016</v>
      </c>
      <c r="L1127">
        <v>1</v>
      </c>
      <c r="M1127" t="s">
        <v>107</v>
      </c>
      <c r="N1127" t="s">
        <v>94</v>
      </c>
      <c r="O1127">
        <v>9</v>
      </c>
      <c r="P1127" t="s">
        <v>95</v>
      </c>
    </row>
    <row r="1128" spans="1:16" x14ac:dyDescent="0.3">
      <c r="A1128" s="1">
        <v>44040</v>
      </c>
      <c r="B1128" t="s">
        <v>16</v>
      </c>
      <c r="C1128" t="s">
        <v>17</v>
      </c>
      <c r="D1128">
        <v>1</v>
      </c>
      <c r="E1128">
        <v>2790</v>
      </c>
      <c r="F1128">
        <v>7</v>
      </c>
      <c r="G1128">
        <v>472</v>
      </c>
      <c r="H1128">
        <v>1</v>
      </c>
      <c r="I1128">
        <v>107</v>
      </c>
      <c r="J1128">
        <v>-7</v>
      </c>
      <c r="K1128">
        <v>3369</v>
      </c>
      <c r="L1128">
        <v>1</v>
      </c>
      <c r="M1128" t="s">
        <v>107</v>
      </c>
      <c r="N1128" t="s">
        <v>94</v>
      </c>
      <c r="O1128">
        <v>7</v>
      </c>
      <c r="P1128" t="s">
        <v>97</v>
      </c>
    </row>
    <row r="1129" spans="1:16" x14ac:dyDescent="0.3">
      <c r="A1129" s="1">
        <v>44039</v>
      </c>
      <c r="B1129" t="s">
        <v>16</v>
      </c>
      <c r="C1129" t="s">
        <v>17</v>
      </c>
      <c r="D1129">
        <v>9</v>
      </c>
      <c r="E1129">
        <v>2783</v>
      </c>
      <c r="F1129">
        <v>6</v>
      </c>
      <c r="G1129">
        <v>471</v>
      </c>
      <c r="H1129">
        <v>1</v>
      </c>
      <c r="I1129">
        <v>114</v>
      </c>
      <c r="J1129">
        <v>2</v>
      </c>
      <c r="K1129">
        <v>3368</v>
      </c>
      <c r="L1129">
        <v>9</v>
      </c>
      <c r="M1129" t="s">
        <v>107</v>
      </c>
      <c r="N1129" t="s">
        <v>94</v>
      </c>
      <c r="O1129">
        <v>7</v>
      </c>
      <c r="P1129" t="s">
        <v>97</v>
      </c>
    </row>
    <row r="1130" spans="1:16" x14ac:dyDescent="0.3">
      <c r="A1130" s="1">
        <v>44028</v>
      </c>
      <c r="B1130" t="s">
        <v>16</v>
      </c>
      <c r="C1130" t="s">
        <v>17</v>
      </c>
      <c r="D1130">
        <v>2</v>
      </c>
      <c r="E1130">
        <v>2745</v>
      </c>
      <c r="F1130">
        <v>5</v>
      </c>
      <c r="G1130">
        <v>468</v>
      </c>
      <c r="H1130">
        <v>1</v>
      </c>
      <c r="I1130">
        <v>120</v>
      </c>
      <c r="J1130">
        <v>-4</v>
      </c>
      <c r="K1130">
        <v>3333</v>
      </c>
      <c r="L1130">
        <v>2</v>
      </c>
      <c r="M1130" t="s">
        <v>107</v>
      </c>
      <c r="N1130" t="s">
        <v>94</v>
      </c>
      <c r="O1130">
        <v>7</v>
      </c>
      <c r="P1130" t="s">
        <v>97</v>
      </c>
    </row>
    <row r="1131" spans="1:16" x14ac:dyDescent="0.3">
      <c r="A1131" s="1">
        <v>44026</v>
      </c>
      <c r="B1131" t="s">
        <v>16</v>
      </c>
      <c r="C1131" t="s">
        <v>17</v>
      </c>
      <c r="D1131">
        <v>0</v>
      </c>
      <c r="E1131">
        <v>2740</v>
      </c>
      <c r="F1131">
        <v>21</v>
      </c>
      <c r="G1131">
        <v>467</v>
      </c>
      <c r="H1131">
        <v>1</v>
      </c>
      <c r="I1131">
        <v>121</v>
      </c>
      <c r="J1131">
        <v>-22</v>
      </c>
      <c r="K1131">
        <v>3328</v>
      </c>
      <c r="L1131">
        <v>0</v>
      </c>
      <c r="M1131" t="s">
        <v>107</v>
      </c>
      <c r="N1131" t="s">
        <v>94</v>
      </c>
      <c r="O1131">
        <v>7</v>
      </c>
      <c r="P1131" t="s">
        <v>97</v>
      </c>
    </row>
    <row r="1132" spans="1:16" x14ac:dyDescent="0.3">
      <c r="A1132" s="1">
        <v>44025</v>
      </c>
      <c r="B1132" t="s">
        <v>16</v>
      </c>
      <c r="C1132" t="s">
        <v>17</v>
      </c>
      <c r="D1132">
        <v>0</v>
      </c>
      <c r="E1132">
        <v>2719</v>
      </c>
      <c r="F1132">
        <v>6</v>
      </c>
      <c r="G1132">
        <v>466</v>
      </c>
      <c r="H1132">
        <v>1</v>
      </c>
      <c r="I1132">
        <v>143</v>
      </c>
      <c r="J1132">
        <v>-7</v>
      </c>
      <c r="K1132">
        <v>3328</v>
      </c>
      <c r="L1132">
        <v>0</v>
      </c>
      <c r="M1132" t="s">
        <v>107</v>
      </c>
      <c r="N1132" t="s">
        <v>94</v>
      </c>
      <c r="O1132">
        <v>7</v>
      </c>
      <c r="P1132" t="s">
        <v>97</v>
      </c>
    </row>
    <row r="1133" spans="1:16" x14ac:dyDescent="0.3">
      <c r="A1133" s="1">
        <v>44024</v>
      </c>
      <c r="B1133" t="s">
        <v>16</v>
      </c>
      <c r="C1133" t="s">
        <v>17</v>
      </c>
      <c r="D1133">
        <v>5</v>
      </c>
      <c r="E1133">
        <v>2713</v>
      </c>
      <c r="F1133">
        <v>1</v>
      </c>
      <c r="G1133">
        <v>465</v>
      </c>
      <c r="H1133">
        <v>1</v>
      </c>
      <c r="I1133">
        <v>150</v>
      </c>
      <c r="J1133">
        <v>3</v>
      </c>
      <c r="K1133">
        <v>3328</v>
      </c>
      <c r="L1133">
        <v>5</v>
      </c>
      <c r="M1133" t="s">
        <v>107</v>
      </c>
      <c r="N1133" t="s">
        <v>94</v>
      </c>
      <c r="O1133">
        <v>7</v>
      </c>
      <c r="P1133" t="s">
        <v>97</v>
      </c>
    </row>
    <row r="1134" spans="1:16" x14ac:dyDescent="0.3">
      <c r="A1134" s="1">
        <v>44010</v>
      </c>
      <c r="B1134" t="s">
        <v>16</v>
      </c>
      <c r="C1134" t="s">
        <v>17</v>
      </c>
      <c r="D1134">
        <v>1</v>
      </c>
      <c r="E1134">
        <v>2540</v>
      </c>
      <c r="F1134">
        <v>53</v>
      </c>
      <c r="G1134">
        <v>462</v>
      </c>
      <c r="H1134">
        <v>1</v>
      </c>
      <c r="I1134">
        <v>284</v>
      </c>
      <c r="J1134">
        <v>-53</v>
      </c>
      <c r="K1134">
        <v>3286</v>
      </c>
      <c r="L1134">
        <v>1</v>
      </c>
      <c r="M1134" t="s">
        <v>107</v>
      </c>
      <c r="N1134" t="s">
        <v>98</v>
      </c>
      <c r="O1134">
        <v>6</v>
      </c>
      <c r="P1134" t="s">
        <v>99</v>
      </c>
    </row>
    <row r="1135" spans="1:16" x14ac:dyDescent="0.3">
      <c r="A1135" s="1">
        <v>44006</v>
      </c>
      <c r="B1135" t="s">
        <v>16</v>
      </c>
      <c r="C1135" t="s">
        <v>17</v>
      </c>
      <c r="D1135">
        <v>1</v>
      </c>
      <c r="E1135">
        <v>2444</v>
      </c>
      <c r="F1135">
        <v>13</v>
      </c>
      <c r="G1135">
        <v>461</v>
      </c>
      <c r="H1135">
        <v>1</v>
      </c>
      <c r="I1135">
        <v>378</v>
      </c>
      <c r="J1135">
        <v>-13</v>
      </c>
      <c r="K1135">
        <v>3283</v>
      </c>
      <c r="L1135">
        <v>1</v>
      </c>
      <c r="M1135" t="s">
        <v>107</v>
      </c>
      <c r="N1135" t="s">
        <v>98</v>
      </c>
      <c r="O1135">
        <v>6</v>
      </c>
      <c r="P1135" t="s">
        <v>99</v>
      </c>
    </row>
    <row r="1136" spans="1:16" x14ac:dyDescent="0.3">
      <c r="A1136" s="1">
        <v>44004</v>
      </c>
      <c r="B1136" t="s">
        <v>16</v>
      </c>
      <c r="C1136" t="s">
        <v>17</v>
      </c>
      <c r="D1136">
        <v>1</v>
      </c>
      <c r="E1136">
        <v>2428</v>
      </c>
      <c r="F1136">
        <v>9</v>
      </c>
      <c r="G1136">
        <v>460</v>
      </c>
      <c r="H1136">
        <v>1</v>
      </c>
      <c r="I1136">
        <v>394</v>
      </c>
      <c r="J1136">
        <v>-9</v>
      </c>
      <c r="K1136">
        <v>3282</v>
      </c>
      <c r="L1136">
        <v>1</v>
      </c>
      <c r="M1136" t="s">
        <v>107</v>
      </c>
      <c r="N1136" t="s">
        <v>98</v>
      </c>
      <c r="O1136">
        <v>6</v>
      </c>
      <c r="P1136" t="s">
        <v>99</v>
      </c>
    </row>
    <row r="1137" spans="1:16" x14ac:dyDescent="0.3">
      <c r="A1137" s="1">
        <v>44001</v>
      </c>
      <c r="B1137" t="s">
        <v>16</v>
      </c>
      <c r="C1137" t="s">
        <v>17</v>
      </c>
      <c r="D1137">
        <v>1</v>
      </c>
      <c r="E1137">
        <v>2414</v>
      </c>
      <c r="F1137">
        <v>25</v>
      </c>
      <c r="G1137">
        <v>459</v>
      </c>
      <c r="H1137">
        <v>1</v>
      </c>
      <c r="I1137">
        <v>407</v>
      </c>
      <c r="J1137">
        <v>-27</v>
      </c>
      <c r="K1137">
        <v>3280</v>
      </c>
      <c r="L1137">
        <v>-1</v>
      </c>
      <c r="M1137" t="s">
        <v>107</v>
      </c>
      <c r="N1137" t="s">
        <v>98</v>
      </c>
      <c r="O1137">
        <v>6</v>
      </c>
      <c r="P1137" t="s">
        <v>99</v>
      </c>
    </row>
    <row r="1138" spans="1:16" x14ac:dyDescent="0.3">
      <c r="A1138" s="1">
        <v>44000</v>
      </c>
      <c r="B1138" t="s">
        <v>16</v>
      </c>
      <c r="C1138" t="s">
        <v>17</v>
      </c>
      <c r="D1138">
        <v>2</v>
      </c>
      <c r="E1138">
        <v>2389</v>
      </c>
      <c r="F1138">
        <v>3</v>
      </c>
      <c r="G1138">
        <v>458</v>
      </c>
      <c r="H1138">
        <v>1</v>
      </c>
      <c r="I1138">
        <v>434</v>
      </c>
      <c r="J1138">
        <v>-4</v>
      </c>
      <c r="K1138">
        <v>3281</v>
      </c>
      <c r="L1138">
        <v>0</v>
      </c>
      <c r="M1138" t="s">
        <v>107</v>
      </c>
      <c r="N1138" t="s">
        <v>98</v>
      </c>
      <c r="O1138">
        <v>6</v>
      </c>
      <c r="P1138" t="s">
        <v>99</v>
      </c>
    </row>
    <row r="1139" spans="1:16" x14ac:dyDescent="0.3">
      <c r="A1139" s="1">
        <v>43998</v>
      </c>
      <c r="B1139" t="s">
        <v>16</v>
      </c>
      <c r="C1139" t="s">
        <v>17</v>
      </c>
      <c r="D1139">
        <v>1</v>
      </c>
      <c r="E1139">
        <v>2355</v>
      </c>
      <c r="F1139">
        <v>18</v>
      </c>
      <c r="G1139">
        <v>457</v>
      </c>
      <c r="H1139">
        <v>1</v>
      </c>
      <c r="I1139">
        <v>468</v>
      </c>
      <c r="J1139">
        <v>-18</v>
      </c>
      <c r="K1139">
        <v>3280</v>
      </c>
      <c r="L1139">
        <v>1</v>
      </c>
      <c r="M1139" t="s">
        <v>107</v>
      </c>
      <c r="N1139" t="s">
        <v>98</v>
      </c>
      <c r="O1139">
        <v>6</v>
      </c>
      <c r="P1139" t="s">
        <v>99</v>
      </c>
    </row>
    <row r="1140" spans="1:16" x14ac:dyDescent="0.3">
      <c r="A1140" s="1">
        <v>43995</v>
      </c>
      <c r="B1140" t="s">
        <v>16</v>
      </c>
      <c r="C1140" t="s">
        <v>17</v>
      </c>
      <c r="D1140">
        <v>4</v>
      </c>
      <c r="E1140">
        <v>2312</v>
      </c>
      <c r="F1140">
        <v>22</v>
      </c>
      <c r="G1140">
        <v>454</v>
      </c>
      <c r="H1140">
        <v>1</v>
      </c>
      <c r="I1140">
        <v>509</v>
      </c>
      <c r="J1140">
        <v>-19</v>
      </c>
      <c r="K1140">
        <v>3275</v>
      </c>
      <c r="L1140">
        <v>4</v>
      </c>
      <c r="M1140" t="s">
        <v>107</v>
      </c>
      <c r="N1140" t="s">
        <v>98</v>
      </c>
      <c r="O1140">
        <v>6</v>
      </c>
      <c r="P1140" t="s">
        <v>99</v>
      </c>
    </row>
    <row r="1141" spans="1:16" x14ac:dyDescent="0.3">
      <c r="A1141" s="1">
        <v>43986</v>
      </c>
      <c r="B1141" t="s">
        <v>16</v>
      </c>
      <c r="C1141" t="s">
        <v>17</v>
      </c>
      <c r="D1141">
        <v>3</v>
      </c>
      <c r="E1141">
        <v>2136</v>
      </c>
      <c r="F1141">
        <v>34</v>
      </c>
      <c r="G1141">
        <v>415</v>
      </c>
      <c r="H1141">
        <v>1</v>
      </c>
      <c r="I1141">
        <v>704</v>
      </c>
      <c r="J1141">
        <v>-32</v>
      </c>
      <c r="K1141">
        <v>3255</v>
      </c>
      <c r="L1141">
        <v>3</v>
      </c>
      <c r="M1141" t="s">
        <v>107</v>
      </c>
      <c r="N1141" t="s">
        <v>98</v>
      </c>
      <c r="O1141">
        <v>6</v>
      </c>
      <c r="P1141" t="s">
        <v>99</v>
      </c>
    </row>
    <row r="1142" spans="1:16" x14ac:dyDescent="0.3">
      <c r="A1142" s="1">
        <v>43985</v>
      </c>
      <c r="B1142" t="s">
        <v>16</v>
      </c>
      <c r="C1142" t="s">
        <v>17</v>
      </c>
      <c r="D1142">
        <v>3</v>
      </c>
      <c r="E1142">
        <v>2102</v>
      </c>
      <c r="F1142">
        <v>9</v>
      </c>
      <c r="G1142">
        <v>414</v>
      </c>
      <c r="H1142">
        <v>1</v>
      </c>
      <c r="I1142">
        <v>736</v>
      </c>
      <c r="J1142">
        <v>-7</v>
      </c>
      <c r="K1142">
        <v>3252</v>
      </c>
      <c r="L1142">
        <v>3</v>
      </c>
      <c r="M1142" t="s">
        <v>107</v>
      </c>
      <c r="N1142" t="s">
        <v>98</v>
      </c>
      <c r="O1142">
        <v>6</v>
      </c>
      <c r="P1142" t="s">
        <v>99</v>
      </c>
    </row>
    <row r="1143" spans="1:16" x14ac:dyDescent="0.3">
      <c r="A1143" s="1">
        <v>43982</v>
      </c>
      <c r="B1143" t="s">
        <v>16</v>
      </c>
      <c r="C1143" t="s">
        <v>17</v>
      </c>
      <c r="D1143">
        <v>7</v>
      </c>
      <c r="E1143">
        <v>2064</v>
      </c>
      <c r="F1143">
        <v>1</v>
      </c>
      <c r="G1143">
        <v>405</v>
      </c>
      <c r="H1143">
        <v>1</v>
      </c>
      <c r="I1143">
        <v>775</v>
      </c>
      <c r="J1143">
        <v>5</v>
      </c>
      <c r="K1143">
        <v>3244</v>
      </c>
      <c r="L1143">
        <v>7</v>
      </c>
      <c r="M1143" t="s">
        <v>107</v>
      </c>
      <c r="N1143" t="s">
        <v>98</v>
      </c>
      <c r="O1143">
        <v>5</v>
      </c>
      <c r="P1143" t="s">
        <v>100</v>
      </c>
    </row>
    <row r="1144" spans="1:16" x14ac:dyDescent="0.3">
      <c r="A1144" s="1">
        <v>43970</v>
      </c>
      <c r="B1144" t="s">
        <v>16</v>
      </c>
      <c r="C1144" t="s">
        <v>17</v>
      </c>
      <c r="D1144">
        <v>4</v>
      </c>
      <c r="E1144">
        <v>1419</v>
      </c>
      <c r="F1144">
        <v>27</v>
      </c>
      <c r="G1144">
        <v>389</v>
      </c>
      <c r="H1144">
        <v>1</v>
      </c>
      <c r="I1144">
        <v>1389</v>
      </c>
      <c r="J1144">
        <v>-24</v>
      </c>
      <c r="K1144">
        <v>3197</v>
      </c>
      <c r="L1144">
        <v>4</v>
      </c>
      <c r="M1144" t="s">
        <v>107</v>
      </c>
      <c r="N1144" t="s">
        <v>98</v>
      </c>
      <c r="O1144">
        <v>5</v>
      </c>
      <c r="P1144" t="s">
        <v>100</v>
      </c>
    </row>
    <row r="1145" spans="1:16" x14ac:dyDescent="0.3">
      <c r="A1145" s="1">
        <v>43908</v>
      </c>
      <c r="B1145" t="s">
        <v>16</v>
      </c>
      <c r="C1145" t="s">
        <v>17</v>
      </c>
      <c r="D1145">
        <v>34</v>
      </c>
      <c r="E1145">
        <v>7</v>
      </c>
      <c r="F1145">
        <v>0</v>
      </c>
      <c r="G1145">
        <v>7</v>
      </c>
      <c r="H1145">
        <v>1</v>
      </c>
      <c r="I1145">
        <v>249</v>
      </c>
      <c r="J1145">
        <v>33</v>
      </c>
      <c r="K1145">
        <v>263</v>
      </c>
      <c r="L1145">
        <v>34</v>
      </c>
      <c r="M1145" t="s">
        <v>107</v>
      </c>
      <c r="N1145" t="s">
        <v>87</v>
      </c>
      <c r="O1145">
        <v>3</v>
      </c>
      <c r="P1145" t="s">
        <v>102</v>
      </c>
    </row>
    <row r="1146" spans="1:16" x14ac:dyDescent="0.3">
      <c r="A1146" s="1">
        <v>43906</v>
      </c>
      <c r="B1146" t="s">
        <v>16</v>
      </c>
      <c r="C1146" t="s">
        <v>17</v>
      </c>
      <c r="D1146">
        <v>39</v>
      </c>
      <c r="E1146">
        <v>7</v>
      </c>
      <c r="F1146">
        <v>1</v>
      </c>
      <c r="G1146">
        <v>4</v>
      </c>
      <c r="H1146">
        <v>1</v>
      </c>
      <c r="I1146">
        <v>165</v>
      </c>
      <c r="J1146">
        <v>37</v>
      </c>
      <c r="K1146">
        <v>176</v>
      </c>
      <c r="L1146">
        <v>39</v>
      </c>
      <c r="M1146" t="s">
        <v>107</v>
      </c>
      <c r="N1146" t="s">
        <v>87</v>
      </c>
      <c r="O1146">
        <v>3</v>
      </c>
      <c r="P1146" t="s">
        <v>102</v>
      </c>
    </row>
    <row r="1147" spans="1:16" x14ac:dyDescent="0.3">
      <c r="A1147" s="1">
        <v>43905</v>
      </c>
      <c r="B1147" t="s">
        <v>16</v>
      </c>
      <c r="C1147" t="s">
        <v>17</v>
      </c>
      <c r="D1147">
        <v>25</v>
      </c>
      <c r="E1147">
        <v>6</v>
      </c>
      <c r="F1147">
        <v>2</v>
      </c>
      <c r="G1147">
        <v>3</v>
      </c>
      <c r="H1147">
        <v>1</v>
      </c>
      <c r="I1147">
        <v>128</v>
      </c>
      <c r="J1147">
        <v>22</v>
      </c>
      <c r="K1147">
        <v>137</v>
      </c>
      <c r="L1147">
        <v>25</v>
      </c>
      <c r="M1147" t="s">
        <v>107</v>
      </c>
      <c r="N1147" t="s">
        <v>87</v>
      </c>
      <c r="O1147">
        <v>3</v>
      </c>
      <c r="P1147" t="s">
        <v>102</v>
      </c>
    </row>
    <row r="1148" spans="1:16" x14ac:dyDescent="0.3">
      <c r="A1148" s="1">
        <v>43902</v>
      </c>
      <c r="B1148" t="s">
        <v>16</v>
      </c>
      <c r="C1148" t="s">
        <v>17</v>
      </c>
      <c r="D1148">
        <v>46</v>
      </c>
      <c r="E1148">
        <v>4</v>
      </c>
      <c r="F1148">
        <v>4</v>
      </c>
      <c r="G1148">
        <v>2</v>
      </c>
      <c r="H1148">
        <v>1</v>
      </c>
      <c r="I1148">
        <v>78</v>
      </c>
      <c r="J1148">
        <v>41</v>
      </c>
      <c r="K1148">
        <v>84</v>
      </c>
      <c r="L1148">
        <v>46</v>
      </c>
      <c r="M1148" t="s">
        <v>107</v>
      </c>
      <c r="N1148" t="s">
        <v>87</v>
      </c>
      <c r="O1148">
        <v>3</v>
      </c>
      <c r="P1148" t="s">
        <v>102</v>
      </c>
    </row>
    <row r="1149" spans="1:16" x14ac:dyDescent="0.3">
      <c r="A1149" s="1">
        <v>43900</v>
      </c>
      <c r="B1149" t="s">
        <v>16</v>
      </c>
      <c r="C1149" t="s">
        <v>17</v>
      </c>
      <c r="D1149">
        <v>8</v>
      </c>
      <c r="E1149">
        <v>0</v>
      </c>
      <c r="F1149">
        <v>0</v>
      </c>
      <c r="G1149">
        <v>1</v>
      </c>
      <c r="H1149">
        <v>1</v>
      </c>
      <c r="I1149">
        <v>37</v>
      </c>
      <c r="J1149">
        <v>7</v>
      </c>
      <c r="K1149">
        <v>38</v>
      </c>
      <c r="L1149">
        <v>8</v>
      </c>
      <c r="M1149" t="s">
        <v>107</v>
      </c>
      <c r="N1149" t="s">
        <v>87</v>
      </c>
      <c r="O1149">
        <v>3</v>
      </c>
      <c r="P1149" t="s">
        <v>102</v>
      </c>
    </row>
    <row r="1150" spans="1:16" x14ac:dyDescent="0.3">
      <c r="A1150" s="1">
        <v>45545</v>
      </c>
      <c r="B1150" t="s">
        <v>16</v>
      </c>
      <c r="C1150" t="s">
        <v>17</v>
      </c>
      <c r="D1150">
        <v>53</v>
      </c>
      <c r="E1150">
        <v>685961</v>
      </c>
      <c r="F1150">
        <v>78</v>
      </c>
      <c r="G1150">
        <v>4105</v>
      </c>
      <c r="H1150">
        <v>2</v>
      </c>
      <c r="I1150">
        <v>2528</v>
      </c>
      <c r="J1150">
        <v>-27</v>
      </c>
      <c r="K1150">
        <v>692594</v>
      </c>
      <c r="L1150">
        <v>53</v>
      </c>
      <c r="M1150" t="s">
        <v>89</v>
      </c>
      <c r="N1150" t="s">
        <v>94</v>
      </c>
      <c r="O1150">
        <v>9</v>
      </c>
      <c r="P1150" t="s">
        <v>95</v>
      </c>
    </row>
    <row r="1151" spans="1:16" x14ac:dyDescent="0.3">
      <c r="A1151" s="1">
        <v>45539</v>
      </c>
      <c r="B1151" t="s">
        <v>16</v>
      </c>
      <c r="C1151" t="s">
        <v>17</v>
      </c>
      <c r="D1151">
        <v>51</v>
      </c>
      <c r="E1151">
        <v>685737</v>
      </c>
      <c r="F1151">
        <v>1</v>
      </c>
      <c r="G1151">
        <v>4103</v>
      </c>
      <c r="H1151">
        <v>2</v>
      </c>
      <c r="I1151">
        <v>2537</v>
      </c>
      <c r="J1151">
        <v>48</v>
      </c>
      <c r="K1151">
        <v>692377</v>
      </c>
      <c r="L1151">
        <v>51</v>
      </c>
      <c r="M1151" t="s">
        <v>89</v>
      </c>
      <c r="N1151" t="s">
        <v>94</v>
      </c>
      <c r="O1151">
        <v>9</v>
      </c>
      <c r="P1151" t="s">
        <v>95</v>
      </c>
    </row>
    <row r="1152" spans="1:16" x14ac:dyDescent="0.3">
      <c r="A1152" s="1">
        <v>45532</v>
      </c>
      <c r="B1152" t="s">
        <v>16</v>
      </c>
      <c r="C1152" t="s">
        <v>17</v>
      </c>
      <c r="D1152">
        <v>72</v>
      </c>
      <c r="E1152">
        <v>685297</v>
      </c>
      <c r="F1152">
        <v>49</v>
      </c>
      <c r="G1152">
        <v>4101</v>
      </c>
      <c r="H1152">
        <v>2</v>
      </c>
      <c r="I1152">
        <v>2598</v>
      </c>
      <c r="J1152">
        <v>21</v>
      </c>
      <c r="K1152">
        <v>691996</v>
      </c>
      <c r="L1152">
        <v>72</v>
      </c>
      <c r="M1152" t="s">
        <v>89</v>
      </c>
      <c r="N1152" t="s">
        <v>94</v>
      </c>
      <c r="O1152">
        <v>8</v>
      </c>
      <c r="P1152" t="s">
        <v>96</v>
      </c>
    </row>
    <row r="1153" spans="1:16" x14ac:dyDescent="0.3">
      <c r="A1153" s="1">
        <v>45296</v>
      </c>
      <c r="B1153" t="s">
        <v>16</v>
      </c>
      <c r="C1153" t="s">
        <v>17</v>
      </c>
      <c r="D1153">
        <v>309</v>
      </c>
      <c r="E1153">
        <v>673224</v>
      </c>
      <c r="F1153">
        <v>0</v>
      </c>
      <c r="G1153">
        <v>4076</v>
      </c>
      <c r="H1153">
        <v>2</v>
      </c>
      <c r="I1153">
        <v>10579</v>
      </c>
      <c r="J1153">
        <v>307</v>
      </c>
      <c r="K1153">
        <v>687879</v>
      </c>
      <c r="L1153">
        <v>309</v>
      </c>
      <c r="M1153" t="s">
        <v>89</v>
      </c>
      <c r="N1153" t="s">
        <v>87</v>
      </c>
      <c r="O1153">
        <v>1</v>
      </c>
      <c r="P1153" t="s">
        <v>88</v>
      </c>
    </row>
    <row r="1154" spans="1:16" x14ac:dyDescent="0.3">
      <c r="A1154" s="1">
        <v>45284</v>
      </c>
      <c r="B1154" t="s">
        <v>16</v>
      </c>
      <c r="C1154" t="s">
        <v>17</v>
      </c>
      <c r="D1154">
        <v>244</v>
      </c>
      <c r="E1154">
        <v>671497</v>
      </c>
      <c r="F1154">
        <v>89</v>
      </c>
      <c r="G1154">
        <v>4061</v>
      </c>
      <c r="H1154">
        <v>2</v>
      </c>
      <c r="I1154">
        <v>10137</v>
      </c>
      <c r="J1154">
        <v>153</v>
      </c>
      <c r="K1154">
        <v>685695</v>
      </c>
      <c r="L1154">
        <v>244</v>
      </c>
      <c r="M1154" t="s">
        <v>104</v>
      </c>
      <c r="N1154" t="s">
        <v>90</v>
      </c>
      <c r="O1154">
        <v>12</v>
      </c>
      <c r="P1154" t="s">
        <v>91</v>
      </c>
    </row>
    <row r="1155" spans="1:16" x14ac:dyDescent="0.3">
      <c r="A1155" s="1">
        <v>45280</v>
      </c>
      <c r="B1155" t="s">
        <v>16</v>
      </c>
      <c r="C1155" t="s">
        <v>17</v>
      </c>
      <c r="D1155">
        <v>417</v>
      </c>
      <c r="E1155">
        <v>670657</v>
      </c>
      <c r="F1155">
        <v>365</v>
      </c>
      <c r="G1155">
        <v>4053</v>
      </c>
      <c r="H1155">
        <v>2</v>
      </c>
      <c r="I1155">
        <v>9562</v>
      </c>
      <c r="J1155">
        <v>50</v>
      </c>
      <c r="K1155">
        <v>684272</v>
      </c>
      <c r="L1155">
        <v>417</v>
      </c>
      <c r="M1155" t="s">
        <v>104</v>
      </c>
      <c r="N1155" t="s">
        <v>90</v>
      </c>
      <c r="O1155">
        <v>12</v>
      </c>
      <c r="P1155" t="s">
        <v>91</v>
      </c>
    </row>
    <row r="1156" spans="1:16" x14ac:dyDescent="0.3">
      <c r="A1156" s="1">
        <v>45268</v>
      </c>
      <c r="B1156" t="s">
        <v>16</v>
      </c>
      <c r="C1156" t="s">
        <v>17</v>
      </c>
      <c r="D1156">
        <v>272</v>
      </c>
      <c r="E1156">
        <v>667709</v>
      </c>
      <c r="F1156">
        <v>9</v>
      </c>
      <c r="G1156">
        <v>4039</v>
      </c>
      <c r="H1156">
        <v>2</v>
      </c>
      <c r="I1156">
        <v>7659</v>
      </c>
      <c r="J1156">
        <v>261</v>
      </c>
      <c r="K1156">
        <v>679407</v>
      </c>
      <c r="L1156">
        <v>272</v>
      </c>
      <c r="M1156" t="s">
        <v>104</v>
      </c>
      <c r="N1156" t="s">
        <v>90</v>
      </c>
      <c r="O1156">
        <v>12</v>
      </c>
      <c r="P1156" t="s">
        <v>91</v>
      </c>
    </row>
    <row r="1157" spans="1:16" x14ac:dyDescent="0.3">
      <c r="A1157" s="1">
        <v>45257</v>
      </c>
      <c r="B1157" t="s">
        <v>16</v>
      </c>
      <c r="C1157" t="s">
        <v>17</v>
      </c>
      <c r="D1157">
        <v>202</v>
      </c>
      <c r="E1157">
        <v>666051</v>
      </c>
      <c r="F1157">
        <v>296</v>
      </c>
      <c r="G1157">
        <v>4019</v>
      </c>
      <c r="H1157">
        <v>2</v>
      </c>
      <c r="I1157">
        <v>4964</v>
      </c>
      <c r="J1157">
        <v>-96</v>
      </c>
      <c r="K1157">
        <v>675034</v>
      </c>
      <c r="L1157">
        <v>202</v>
      </c>
      <c r="M1157" t="s">
        <v>104</v>
      </c>
      <c r="N1157" t="s">
        <v>90</v>
      </c>
      <c r="O1157">
        <v>11</v>
      </c>
      <c r="P1157" t="s">
        <v>92</v>
      </c>
    </row>
    <row r="1158" spans="1:16" x14ac:dyDescent="0.3">
      <c r="A1158" s="1">
        <v>45251</v>
      </c>
      <c r="B1158" t="s">
        <v>16</v>
      </c>
      <c r="C1158" t="s">
        <v>17</v>
      </c>
      <c r="D1158">
        <v>344</v>
      </c>
      <c r="E1158">
        <v>665269</v>
      </c>
      <c r="F1158">
        <v>145</v>
      </c>
      <c r="G1158">
        <v>4013</v>
      </c>
      <c r="H1158">
        <v>2</v>
      </c>
      <c r="I1158">
        <v>4369</v>
      </c>
      <c r="J1158">
        <v>197</v>
      </c>
      <c r="K1158">
        <v>673651</v>
      </c>
      <c r="L1158">
        <v>344</v>
      </c>
      <c r="M1158" t="s">
        <v>104</v>
      </c>
      <c r="N1158" t="s">
        <v>90</v>
      </c>
      <c r="O1158">
        <v>11</v>
      </c>
      <c r="P1158" t="s">
        <v>92</v>
      </c>
    </row>
    <row r="1159" spans="1:16" x14ac:dyDescent="0.3">
      <c r="A1159" s="1">
        <v>45250</v>
      </c>
      <c r="B1159" t="s">
        <v>16</v>
      </c>
      <c r="C1159" t="s">
        <v>17</v>
      </c>
      <c r="D1159">
        <v>89</v>
      </c>
      <c r="E1159">
        <v>665124</v>
      </c>
      <c r="F1159">
        <v>148</v>
      </c>
      <c r="G1159">
        <v>4011</v>
      </c>
      <c r="H1159">
        <v>2</v>
      </c>
      <c r="I1159">
        <v>4172</v>
      </c>
      <c r="J1159">
        <v>-61</v>
      </c>
      <c r="K1159">
        <v>673307</v>
      </c>
      <c r="L1159">
        <v>89</v>
      </c>
      <c r="M1159" t="s">
        <v>104</v>
      </c>
      <c r="N1159" t="s">
        <v>90</v>
      </c>
      <c r="O1159">
        <v>11</v>
      </c>
      <c r="P1159" t="s">
        <v>92</v>
      </c>
    </row>
    <row r="1160" spans="1:16" x14ac:dyDescent="0.3">
      <c r="A1160" s="1">
        <v>45244</v>
      </c>
      <c r="B1160" t="s">
        <v>16</v>
      </c>
      <c r="C1160" t="s">
        <v>17</v>
      </c>
      <c r="D1160">
        <v>246</v>
      </c>
      <c r="E1160">
        <v>664615</v>
      </c>
      <c r="F1160">
        <v>82</v>
      </c>
      <c r="G1160">
        <v>4009</v>
      </c>
      <c r="H1160">
        <v>2</v>
      </c>
      <c r="I1160">
        <v>3615</v>
      </c>
      <c r="J1160">
        <v>162</v>
      </c>
      <c r="K1160">
        <v>672239</v>
      </c>
      <c r="L1160">
        <v>246</v>
      </c>
      <c r="M1160" t="s">
        <v>104</v>
      </c>
      <c r="N1160" t="s">
        <v>90</v>
      </c>
      <c r="O1160">
        <v>11</v>
      </c>
      <c r="P1160" t="s">
        <v>92</v>
      </c>
    </row>
    <row r="1161" spans="1:16" x14ac:dyDescent="0.3">
      <c r="A1161" s="1">
        <v>45236</v>
      </c>
      <c r="B1161" t="s">
        <v>16</v>
      </c>
      <c r="C1161" t="s">
        <v>17</v>
      </c>
      <c r="D1161">
        <v>89</v>
      </c>
      <c r="E1161">
        <v>664138</v>
      </c>
      <c r="F1161">
        <v>101</v>
      </c>
      <c r="G1161">
        <v>4005</v>
      </c>
      <c r="H1161">
        <v>2</v>
      </c>
      <c r="I1161">
        <v>3118</v>
      </c>
      <c r="J1161">
        <v>-14</v>
      </c>
      <c r="K1161">
        <v>671261</v>
      </c>
      <c r="L1161">
        <v>89</v>
      </c>
      <c r="M1161" t="s">
        <v>104</v>
      </c>
      <c r="N1161" t="s">
        <v>90</v>
      </c>
      <c r="O1161">
        <v>11</v>
      </c>
      <c r="P1161" t="s">
        <v>92</v>
      </c>
    </row>
    <row r="1162" spans="1:16" x14ac:dyDescent="0.3">
      <c r="A1162" s="1">
        <v>45223</v>
      </c>
      <c r="B1162" t="s">
        <v>16</v>
      </c>
      <c r="C1162" t="s">
        <v>17</v>
      </c>
      <c r="D1162">
        <v>127</v>
      </c>
      <c r="E1162">
        <v>663258</v>
      </c>
      <c r="F1162">
        <v>60</v>
      </c>
      <c r="G1162">
        <v>4001</v>
      </c>
      <c r="H1162">
        <v>2</v>
      </c>
      <c r="I1162">
        <v>2809</v>
      </c>
      <c r="J1162">
        <v>65</v>
      </c>
      <c r="K1162">
        <v>670068</v>
      </c>
      <c r="L1162">
        <v>127</v>
      </c>
      <c r="M1162" t="s">
        <v>104</v>
      </c>
      <c r="N1162" t="s">
        <v>90</v>
      </c>
      <c r="O1162">
        <v>10</v>
      </c>
      <c r="P1162" t="s">
        <v>93</v>
      </c>
    </row>
    <row r="1163" spans="1:16" x14ac:dyDescent="0.3">
      <c r="A1163" s="1">
        <v>45218</v>
      </c>
      <c r="B1163" t="s">
        <v>16</v>
      </c>
      <c r="C1163" t="s">
        <v>17</v>
      </c>
      <c r="D1163">
        <v>86</v>
      </c>
      <c r="E1163">
        <v>662830</v>
      </c>
      <c r="F1163">
        <v>150</v>
      </c>
      <c r="G1163">
        <v>3999</v>
      </c>
      <c r="H1163">
        <v>2</v>
      </c>
      <c r="I1163">
        <v>2820</v>
      </c>
      <c r="J1163">
        <v>-66</v>
      </c>
      <c r="K1163">
        <v>669649</v>
      </c>
      <c r="L1163">
        <v>86</v>
      </c>
      <c r="M1163" t="s">
        <v>104</v>
      </c>
      <c r="N1163" t="s">
        <v>90</v>
      </c>
      <c r="O1163">
        <v>10</v>
      </c>
      <c r="P1163" t="s">
        <v>93</v>
      </c>
    </row>
    <row r="1164" spans="1:16" x14ac:dyDescent="0.3">
      <c r="A1164" s="1">
        <v>45208</v>
      </c>
      <c r="B1164" t="s">
        <v>16</v>
      </c>
      <c r="C1164" t="s">
        <v>17</v>
      </c>
      <c r="D1164">
        <v>36</v>
      </c>
      <c r="E1164">
        <v>661796</v>
      </c>
      <c r="F1164">
        <v>163</v>
      </c>
      <c r="G1164">
        <v>3996</v>
      </c>
      <c r="H1164">
        <v>2</v>
      </c>
      <c r="I1164">
        <v>2626</v>
      </c>
      <c r="J1164">
        <v>-129</v>
      </c>
      <c r="K1164">
        <v>668418</v>
      </c>
      <c r="L1164">
        <v>36</v>
      </c>
      <c r="M1164" t="s">
        <v>104</v>
      </c>
      <c r="N1164" t="s">
        <v>90</v>
      </c>
      <c r="O1164">
        <v>10</v>
      </c>
      <c r="P1164" t="s">
        <v>93</v>
      </c>
    </row>
    <row r="1165" spans="1:16" x14ac:dyDescent="0.3">
      <c r="A1165" s="1">
        <v>45187</v>
      </c>
      <c r="B1165" t="s">
        <v>16</v>
      </c>
      <c r="C1165" t="s">
        <v>17</v>
      </c>
      <c r="D1165">
        <v>100</v>
      </c>
      <c r="E1165">
        <v>660111</v>
      </c>
      <c r="F1165">
        <v>180</v>
      </c>
      <c r="G1165">
        <v>3990</v>
      </c>
      <c r="H1165">
        <v>2</v>
      </c>
      <c r="I1165">
        <v>1764</v>
      </c>
      <c r="J1165">
        <v>-82</v>
      </c>
      <c r="K1165">
        <v>665865</v>
      </c>
      <c r="L1165">
        <v>100</v>
      </c>
      <c r="M1165" t="s">
        <v>104</v>
      </c>
      <c r="N1165" t="s">
        <v>94</v>
      </c>
      <c r="O1165">
        <v>9</v>
      </c>
      <c r="P1165" t="s">
        <v>95</v>
      </c>
    </row>
    <row r="1166" spans="1:16" x14ac:dyDescent="0.3">
      <c r="A1166" s="1">
        <v>45085</v>
      </c>
      <c r="B1166" t="s">
        <v>16</v>
      </c>
      <c r="C1166" t="s">
        <v>17</v>
      </c>
      <c r="D1166">
        <v>72</v>
      </c>
      <c r="E1166">
        <v>654599</v>
      </c>
      <c r="F1166">
        <v>72</v>
      </c>
      <c r="G1166">
        <v>3976</v>
      </c>
      <c r="H1166">
        <v>2</v>
      </c>
      <c r="I1166">
        <v>3093</v>
      </c>
      <c r="J1166">
        <v>-2</v>
      </c>
      <c r="K1166">
        <v>661668</v>
      </c>
      <c r="L1166">
        <v>72</v>
      </c>
      <c r="M1166" t="s">
        <v>104</v>
      </c>
      <c r="N1166" t="s">
        <v>98</v>
      </c>
      <c r="O1166">
        <v>6</v>
      </c>
      <c r="P1166" t="s">
        <v>99</v>
      </c>
    </row>
    <row r="1167" spans="1:16" x14ac:dyDescent="0.3">
      <c r="A1167" s="1">
        <v>45052</v>
      </c>
      <c r="B1167" t="s">
        <v>16</v>
      </c>
      <c r="C1167" t="s">
        <v>17</v>
      </c>
      <c r="D1167">
        <v>130</v>
      </c>
      <c r="E1167">
        <v>650998</v>
      </c>
      <c r="F1167">
        <v>65</v>
      </c>
      <c r="G1167">
        <v>3962</v>
      </c>
      <c r="H1167">
        <v>2</v>
      </c>
      <c r="I1167">
        <v>3457</v>
      </c>
      <c r="J1167">
        <v>63</v>
      </c>
      <c r="K1167">
        <v>658417</v>
      </c>
      <c r="L1167">
        <v>130</v>
      </c>
      <c r="M1167" t="s">
        <v>104</v>
      </c>
      <c r="N1167" t="s">
        <v>98</v>
      </c>
      <c r="O1167">
        <v>5</v>
      </c>
      <c r="P1167" t="s">
        <v>100</v>
      </c>
    </row>
    <row r="1168" spans="1:16" x14ac:dyDescent="0.3">
      <c r="A1168" s="1">
        <v>45006</v>
      </c>
      <c r="B1168" t="s">
        <v>16</v>
      </c>
      <c r="C1168" t="s">
        <v>17</v>
      </c>
      <c r="D1168">
        <v>139</v>
      </c>
      <c r="E1168">
        <v>639473</v>
      </c>
      <c r="F1168">
        <v>156</v>
      </c>
      <c r="G1168">
        <v>3944</v>
      </c>
      <c r="H1168">
        <v>2</v>
      </c>
      <c r="I1168">
        <v>9651</v>
      </c>
      <c r="J1168">
        <v>-23</v>
      </c>
      <c r="K1168">
        <v>653068</v>
      </c>
      <c r="L1168">
        <v>135</v>
      </c>
      <c r="M1168" t="s">
        <v>104</v>
      </c>
      <c r="N1168" t="s">
        <v>87</v>
      </c>
      <c r="O1168">
        <v>3</v>
      </c>
      <c r="P1168" t="s">
        <v>102</v>
      </c>
    </row>
    <row r="1169" spans="1:16" x14ac:dyDescent="0.3">
      <c r="A1169" s="1">
        <v>44998</v>
      </c>
      <c r="B1169" t="s">
        <v>16</v>
      </c>
      <c r="C1169" t="s">
        <v>17</v>
      </c>
      <c r="D1169">
        <v>36</v>
      </c>
      <c r="E1169">
        <v>638813</v>
      </c>
      <c r="F1169">
        <v>153</v>
      </c>
      <c r="G1169">
        <v>3939</v>
      </c>
      <c r="H1169">
        <v>2</v>
      </c>
      <c r="I1169">
        <v>9631</v>
      </c>
      <c r="J1169">
        <v>-119</v>
      </c>
      <c r="K1169">
        <v>652383</v>
      </c>
      <c r="L1169">
        <v>36</v>
      </c>
      <c r="M1169" t="s">
        <v>104</v>
      </c>
      <c r="N1169" t="s">
        <v>87</v>
      </c>
      <c r="O1169">
        <v>3</v>
      </c>
      <c r="P1169" t="s">
        <v>102</v>
      </c>
    </row>
    <row r="1170" spans="1:16" x14ac:dyDescent="0.3">
      <c r="A1170" s="1">
        <v>44995</v>
      </c>
      <c r="B1170" t="s">
        <v>16</v>
      </c>
      <c r="C1170" t="s">
        <v>17</v>
      </c>
      <c r="D1170">
        <v>80</v>
      </c>
      <c r="E1170">
        <v>638570</v>
      </c>
      <c r="F1170">
        <v>96</v>
      </c>
      <c r="G1170">
        <v>3937</v>
      </c>
      <c r="H1170">
        <v>2</v>
      </c>
      <c r="I1170">
        <v>9719</v>
      </c>
      <c r="J1170">
        <v>-26</v>
      </c>
      <c r="K1170">
        <v>652226</v>
      </c>
      <c r="L1170">
        <v>72</v>
      </c>
      <c r="M1170" t="s">
        <v>104</v>
      </c>
      <c r="N1170" t="s">
        <v>87</v>
      </c>
      <c r="O1170">
        <v>3</v>
      </c>
      <c r="P1170" t="s">
        <v>102</v>
      </c>
    </row>
    <row r="1171" spans="1:16" x14ac:dyDescent="0.3">
      <c r="A1171" s="1">
        <v>44992</v>
      </c>
      <c r="B1171" t="s">
        <v>16</v>
      </c>
      <c r="C1171" t="s">
        <v>17</v>
      </c>
      <c r="D1171">
        <v>127</v>
      </c>
      <c r="E1171">
        <v>638231</v>
      </c>
      <c r="F1171">
        <v>240</v>
      </c>
      <c r="G1171">
        <v>3933</v>
      </c>
      <c r="H1171">
        <v>2</v>
      </c>
      <c r="I1171">
        <v>9867</v>
      </c>
      <c r="J1171">
        <v>-115</v>
      </c>
      <c r="K1171">
        <v>652031</v>
      </c>
      <c r="L1171">
        <v>127</v>
      </c>
      <c r="M1171" t="s">
        <v>104</v>
      </c>
      <c r="N1171" t="s">
        <v>87</v>
      </c>
      <c r="O1171">
        <v>3</v>
      </c>
      <c r="P1171" t="s">
        <v>102</v>
      </c>
    </row>
    <row r="1172" spans="1:16" x14ac:dyDescent="0.3">
      <c r="A1172" s="1">
        <v>44986</v>
      </c>
      <c r="B1172" t="s">
        <v>16</v>
      </c>
      <c r="C1172" t="s">
        <v>17</v>
      </c>
      <c r="D1172">
        <v>133</v>
      </c>
      <c r="E1172">
        <v>637681</v>
      </c>
      <c r="F1172">
        <v>107</v>
      </c>
      <c r="G1172">
        <v>3930</v>
      </c>
      <c r="H1172">
        <v>2</v>
      </c>
      <c r="I1172">
        <v>9962</v>
      </c>
      <c r="J1172">
        <v>19</v>
      </c>
      <c r="K1172">
        <v>651573</v>
      </c>
      <c r="L1172">
        <v>128</v>
      </c>
      <c r="M1172" t="s">
        <v>104</v>
      </c>
      <c r="N1172" t="s">
        <v>87</v>
      </c>
      <c r="O1172">
        <v>3</v>
      </c>
      <c r="P1172" t="s">
        <v>102</v>
      </c>
    </row>
    <row r="1173" spans="1:16" x14ac:dyDescent="0.3">
      <c r="A1173" s="1">
        <v>44976</v>
      </c>
      <c r="B1173" t="s">
        <v>16</v>
      </c>
      <c r="C1173" t="s">
        <v>17</v>
      </c>
      <c r="D1173">
        <v>63</v>
      </c>
      <c r="E1173">
        <v>636531</v>
      </c>
      <c r="F1173">
        <v>1</v>
      </c>
      <c r="G1173">
        <v>3918</v>
      </c>
      <c r="H1173">
        <v>2</v>
      </c>
      <c r="I1173">
        <v>10131</v>
      </c>
      <c r="J1173">
        <v>60</v>
      </c>
      <c r="K1173">
        <v>650580</v>
      </c>
      <c r="L1173">
        <v>63</v>
      </c>
      <c r="M1173" t="s">
        <v>104</v>
      </c>
      <c r="N1173" t="s">
        <v>87</v>
      </c>
      <c r="O1173">
        <v>2</v>
      </c>
      <c r="P1173" t="s">
        <v>103</v>
      </c>
    </row>
    <row r="1174" spans="1:16" x14ac:dyDescent="0.3">
      <c r="A1174" s="1">
        <v>44971</v>
      </c>
      <c r="B1174" t="s">
        <v>16</v>
      </c>
      <c r="C1174" t="s">
        <v>17</v>
      </c>
      <c r="D1174">
        <v>171</v>
      </c>
      <c r="E1174">
        <v>636065</v>
      </c>
      <c r="F1174">
        <v>166</v>
      </c>
      <c r="G1174">
        <v>3908</v>
      </c>
      <c r="H1174">
        <v>2</v>
      </c>
      <c r="I1174">
        <v>10128</v>
      </c>
      <c r="J1174">
        <v>3</v>
      </c>
      <c r="K1174">
        <v>650101</v>
      </c>
      <c r="L1174">
        <v>171</v>
      </c>
      <c r="M1174" t="s">
        <v>104</v>
      </c>
      <c r="N1174" t="s">
        <v>87</v>
      </c>
      <c r="O1174">
        <v>2</v>
      </c>
      <c r="P1174" t="s">
        <v>103</v>
      </c>
    </row>
    <row r="1175" spans="1:16" x14ac:dyDescent="0.3">
      <c r="A1175" s="1">
        <v>44963</v>
      </c>
      <c r="B1175" t="s">
        <v>16</v>
      </c>
      <c r="C1175" t="s">
        <v>17</v>
      </c>
      <c r="D1175">
        <v>87</v>
      </c>
      <c r="E1175">
        <v>635048</v>
      </c>
      <c r="F1175">
        <v>269</v>
      </c>
      <c r="G1175">
        <v>3904</v>
      </c>
      <c r="H1175">
        <v>2</v>
      </c>
      <c r="I1175">
        <v>10210</v>
      </c>
      <c r="J1175">
        <v>-184</v>
      </c>
      <c r="K1175">
        <v>649162</v>
      </c>
      <c r="L1175">
        <v>87</v>
      </c>
      <c r="M1175" t="s">
        <v>104</v>
      </c>
      <c r="N1175" t="s">
        <v>87</v>
      </c>
      <c r="O1175">
        <v>2</v>
      </c>
      <c r="P1175" t="s">
        <v>103</v>
      </c>
    </row>
    <row r="1176" spans="1:16" x14ac:dyDescent="0.3">
      <c r="A1176" s="1">
        <v>44961</v>
      </c>
      <c r="B1176" t="s">
        <v>16</v>
      </c>
      <c r="C1176" t="s">
        <v>17</v>
      </c>
      <c r="D1176">
        <v>104</v>
      </c>
      <c r="E1176">
        <v>634777</v>
      </c>
      <c r="F1176">
        <v>79</v>
      </c>
      <c r="G1176">
        <v>3902</v>
      </c>
      <c r="H1176">
        <v>2</v>
      </c>
      <c r="I1176">
        <v>10315</v>
      </c>
      <c r="J1176">
        <v>23</v>
      </c>
      <c r="K1176">
        <v>648994</v>
      </c>
      <c r="L1176">
        <v>104</v>
      </c>
      <c r="M1176" t="s">
        <v>104</v>
      </c>
      <c r="N1176" t="s">
        <v>87</v>
      </c>
      <c r="O1176">
        <v>2</v>
      </c>
      <c r="P1176" t="s">
        <v>103</v>
      </c>
    </row>
    <row r="1177" spans="1:16" x14ac:dyDescent="0.3">
      <c r="A1177" s="1">
        <v>44953</v>
      </c>
      <c r="B1177" t="s">
        <v>16</v>
      </c>
      <c r="C1177" t="s">
        <v>17</v>
      </c>
      <c r="D1177">
        <v>152</v>
      </c>
      <c r="E1177">
        <v>632469</v>
      </c>
      <c r="F1177">
        <v>325</v>
      </c>
      <c r="G1177">
        <v>3895</v>
      </c>
      <c r="H1177">
        <v>2</v>
      </c>
      <c r="I1177">
        <v>11178</v>
      </c>
      <c r="J1177">
        <v>-175</v>
      </c>
      <c r="K1177">
        <v>647542</v>
      </c>
      <c r="L1177">
        <v>152</v>
      </c>
      <c r="M1177" t="s">
        <v>104</v>
      </c>
      <c r="N1177" t="s">
        <v>87</v>
      </c>
      <c r="O1177">
        <v>1</v>
      </c>
      <c r="P1177" t="s">
        <v>88</v>
      </c>
    </row>
    <row r="1178" spans="1:16" x14ac:dyDescent="0.3">
      <c r="A1178" s="1">
        <v>44951</v>
      </c>
      <c r="B1178" t="s">
        <v>16</v>
      </c>
      <c r="C1178" t="s">
        <v>17</v>
      </c>
      <c r="D1178">
        <v>213</v>
      </c>
      <c r="E1178">
        <v>631778</v>
      </c>
      <c r="F1178">
        <v>383</v>
      </c>
      <c r="G1178">
        <v>3888</v>
      </c>
      <c r="H1178">
        <v>2</v>
      </c>
      <c r="I1178">
        <v>11516</v>
      </c>
      <c r="J1178">
        <v>-173</v>
      </c>
      <c r="K1178">
        <v>647182</v>
      </c>
      <c r="L1178">
        <v>212</v>
      </c>
      <c r="M1178" t="s">
        <v>104</v>
      </c>
      <c r="N1178" t="s">
        <v>87</v>
      </c>
      <c r="O1178">
        <v>1</v>
      </c>
      <c r="P1178" t="s">
        <v>88</v>
      </c>
    </row>
    <row r="1179" spans="1:16" x14ac:dyDescent="0.3">
      <c r="A1179" s="1">
        <v>44945</v>
      </c>
      <c r="B1179" t="s">
        <v>16</v>
      </c>
      <c r="C1179" t="s">
        <v>17</v>
      </c>
      <c r="D1179">
        <v>358</v>
      </c>
      <c r="E1179">
        <v>628807</v>
      </c>
      <c r="F1179">
        <v>618</v>
      </c>
      <c r="G1179">
        <v>3873</v>
      </c>
      <c r="H1179">
        <v>2</v>
      </c>
      <c r="I1179">
        <v>12437</v>
      </c>
      <c r="J1179">
        <v>-262</v>
      </c>
      <c r="K1179">
        <v>645117</v>
      </c>
      <c r="L1179">
        <v>358</v>
      </c>
      <c r="M1179" t="s">
        <v>104</v>
      </c>
      <c r="N1179" t="s">
        <v>87</v>
      </c>
      <c r="O1179">
        <v>1</v>
      </c>
      <c r="P1179" t="s">
        <v>88</v>
      </c>
    </row>
    <row r="1180" spans="1:16" x14ac:dyDescent="0.3">
      <c r="A1180" s="1">
        <v>44943</v>
      </c>
      <c r="B1180" t="s">
        <v>16</v>
      </c>
      <c r="C1180" t="s">
        <v>17</v>
      </c>
      <c r="D1180">
        <v>378</v>
      </c>
      <c r="E1180">
        <v>627542</v>
      </c>
      <c r="F1180">
        <v>510</v>
      </c>
      <c r="G1180">
        <v>3868</v>
      </c>
      <c r="H1180">
        <v>2</v>
      </c>
      <c r="I1180">
        <v>13032</v>
      </c>
      <c r="J1180">
        <v>-134</v>
      </c>
      <c r="K1180">
        <v>644442</v>
      </c>
      <c r="L1180">
        <v>378</v>
      </c>
      <c r="M1180" t="s">
        <v>104</v>
      </c>
      <c r="N1180" t="s">
        <v>87</v>
      </c>
      <c r="O1180">
        <v>1</v>
      </c>
      <c r="P1180" t="s">
        <v>88</v>
      </c>
    </row>
    <row r="1181" spans="1:16" x14ac:dyDescent="0.3">
      <c r="A1181" s="1">
        <v>44933</v>
      </c>
      <c r="B1181" t="s">
        <v>16</v>
      </c>
      <c r="C1181" t="s">
        <v>17</v>
      </c>
      <c r="D1181">
        <v>194</v>
      </c>
      <c r="E1181">
        <v>620716</v>
      </c>
      <c r="F1181">
        <v>307</v>
      </c>
      <c r="G1181">
        <v>3847</v>
      </c>
      <c r="H1181">
        <v>2</v>
      </c>
      <c r="I1181">
        <v>16142</v>
      </c>
      <c r="J1181">
        <v>-115</v>
      </c>
      <c r="K1181">
        <v>640705</v>
      </c>
      <c r="L1181">
        <v>194</v>
      </c>
      <c r="M1181" t="s">
        <v>104</v>
      </c>
      <c r="N1181" t="s">
        <v>87</v>
      </c>
      <c r="O1181">
        <v>1</v>
      </c>
      <c r="P1181" t="s">
        <v>88</v>
      </c>
    </row>
    <row r="1182" spans="1:16" x14ac:dyDescent="0.3">
      <c r="A1182" s="1">
        <v>44931</v>
      </c>
      <c r="B1182" t="s">
        <v>16</v>
      </c>
      <c r="C1182" t="s">
        <v>17</v>
      </c>
      <c r="D1182">
        <v>716</v>
      </c>
      <c r="E1182">
        <v>620267</v>
      </c>
      <c r="F1182">
        <v>605</v>
      </c>
      <c r="G1182">
        <v>3844</v>
      </c>
      <c r="H1182">
        <v>2</v>
      </c>
      <c r="I1182">
        <v>15865</v>
      </c>
      <c r="J1182">
        <v>109</v>
      </c>
      <c r="K1182">
        <v>639976</v>
      </c>
      <c r="L1182">
        <v>716</v>
      </c>
      <c r="M1182" t="s">
        <v>104</v>
      </c>
      <c r="N1182" t="s">
        <v>87</v>
      </c>
      <c r="O1182">
        <v>1</v>
      </c>
      <c r="P1182" t="s">
        <v>88</v>
      </c>
    </row>
    <row r="1183" spans="1:16" x14ac:dyDescent="0.3">
      <c r="A1183" s="1">
        <v>44916</v>
      </c>
      <c r="B1183" t="s">
        <v>16</v>
      </c>
      <c r="C1183" t="s">
        <v>17</v>
      </c>
      <c r="D1183">
        <v>692</v>
      </c>
      <c r="E1183">
        <v>610640</v>
      </c>
      <c r="F1183">
        <v>1859</v>
      </c>
      <c r="G1183">
        <v>3810</v>
      </c>
      <c r="H1183">
        <v>2</v>
      </c>
      <c r="I1183">
        <v>15686</v>
      </c>
      <c r="J1183">
        <v>-1170</v>
      </c>
      <c r="K1183">
        <v>630136</v>
      </c>
      <c r="L1183">
        <v>691</v>
      </c>
      <c r="M1183" t="s">
        <v>105</v>
      </c>
      <c r="N1183" t="s">
        <v>90</v>
      </c>
      <c r="O1183">
        <v>12</v>
      </c>
      <c r="P1183" t="s">
        <v>91</v>
      </c>
    </row>
    <row r="1184" spans="1:16" x14ac:dyDescent="0.3">
      <c r="A1184" s="1">
        <v>44914</v>
      </c>
      <c r="B1184" t="s">
        <v>16</v>
      </c>
      <c r="C1184" t="s">
        <v>17</v>
      </c>
      <c r="D1184">
        <v>305</v>
      </c>
      <c r="E1184">
        <v>607834</v>
      </c>
      <c r="F1184">
        <v>710</v>
      </c>
      <c r="G1184">
        <v>3808</v>
      </c>
      <c r="H1184">
        <v>2</v>
      </c>
      <c r="I1184">
        <v>16809</v>
      </c>
      <c r="J1184">
        <v>-407</v>
      </c>
      <c r="K1184">
        <v>628451</v>
      </c>
      <c r="L1184">
        <v>305</v>
      </c>
      <c r="M1184" t="s">
        <v>105</v>
      </c>
      <c r="N1184" t="s">
        <v>90</v>
      </c>
      <c r="O1184">
        <v>12</v>
      </c>
      <c r="P1184" t="s">
        <v>91</v>
      </c>
    </row>
    <row r="1185" spans="1:16" x14ac:dyDescent="0.3">
      <c r="A1185" s="1">
        <v>44913</v>
      </c>
      <c r="B1185" t="s">
        <v>16</v>
      </c>
      <c r="C1185" t="s">
        <v>17</v>
      </c>
      <c r="D1185">
        <v>571</v>
      </c>
      <c r="E1185">
        <v>607124</v>
      </c>
      <c r="F1185">
        <v>321</v>
      </c>
      <c r="G1185">
        <v>3806</v>
      </c>
      <c r="H1185">
        <v>2</v>
      </c>
      <c r="I1185">
        <v>17216</v>
      </c>
      <c r="J1185">
        <v>248</v>
      </c>
      <c r="K1185">
        <v>628146</v>
      </c>
      <c r="L1185">
        <v>571</v>
      </c>
      <c r="M1185" t="s">
        <v>105</v>
      </c>
      <c r="N1185" t="s">
        <v>90</v>
      </c>
      <c r="O1185">
        <v>12</v>
      </c>
      <c r="P1185" t="s">
        <v>91</v>
      </c>
    </row>
    <row r="1186" spans="1:16" x14ac:dyDescent="0.3">
      <c r="A1186" s="1">
        <v>44907</v>
      </c>
      <c r="B1186" t="s">
        <v>16</v>
      </c>
      <c r="C1186" t="s">
        <v>17</v>
      </c>
      <c r="D1186">
        <v>526</v>
      </c>
      <c r="E1186">
        <v>600205</v>
      </c>
      <c r="F1186">
        <v>886</v>
      </c>
      <c r="G1186">
        <v>3785</v>
      </c>
      <c r="H1186">
        <v>2</v>
      </c>
      <c r="I1186">
        <v>19003</v>
      </c>
      <c r="J1186">
        <v>-362</v>
      </c>
      <c r="K1186">
        <v>622993</v>
      </c>
      <c r="L1186">
        <v>526</v>
      </c>
      <c r="M1186" t="s">
        <v>105</v>
      </c>
      <c r="N1186" t="s">
        <v>90</v>
      </c>
      <c r="O1186">
        <v>12</v>
      </c>
      <c r="P1186" t="s">
        <v>91</v>
      </c>
    </row>
    <row r="1187" spans="1:16" x14ac:dyDescent="0.3">
      <c r="A1187" s="1">
        <v>44896</v>
      </c>
      <c r="B1187" t="s">
        <v>16</v>
      </c>
      <c r="C1187" t="s">
        <v>17</v>
      </c>
      <c r="D1187">
        <v>1108</v>
      </c>
      <c r="E1187">
        <v>592301</v>
      </c>
      <c r="F1187">
        <v>1165</v>
      </c>
      <c r="G1187">
        <v>3768</v>
      </c>
      <c r="H1187">
        <v>2</v>
      </c>
      <c r="I1187">
        <v>17017</v>
      </c>
      <c r="J1187">
        <v>-59</v>
      </c>
      <c r="K1187">
        <v>613086</v>
      </c>
      <c r="L1187">
        <v>1108</v>
      </c>
      <c r="M1187" t="s">
        <v>105</v>
      </c>
      <c r="N1187" t="s">
        <v>90</v>
      </c>
      <c r="O1187">
        <v>12</v>
      </c>
      <c r="P1187" t="s">
        <v>91</v>
      </c>
    </row>
    <row r="1188" spans="1:16" x14ac:dyDescent="0.3">
      <c r="A1188" s="1">
        <v>44894</v>
      </c>
      <c r="B1188" t="s">
        <v>16</v>
      </c>
      <c r="C1188" t="s">
        <v>17</v>
      </c>
      <c r="D1188">
        <v>1503</v>
      </c>
      <c r="E1188">
        <v>590066</v>
      </c>
      <c r="F1188">
        <v>506</v>
      </c>
      <c r="G1188">
        <v>3765</v>
      </c>
      <c r="H1188">
        <v>2</v>
      </c>
      <c r="I1188">
        <v>17039</v>
      </c>
      <c r="J1188">
        <v>992</v>
      </c>
      <c r="K1188">
        <v>610870</v>
      </c>
      <c r="L1188">
        <v>1500</v>
      </c>
      <c r="M1188" t="s">
        <v>105</v>
      </c>
      <c r="N1188" t="s">
        <v>90</v>
      </c>
      <c r="O1188">
        <v>11</v>
      </c>
      <c r="P1188" t="s">
        <v>92</v>
      </c>
    </row>
    <row r="1189" spans="1:16" x14ac:dyDescent="0.3">
      <c r="A1189" s="1">
        <v>44887</v>
      </c>
      <c r="B1189" t="s">
        <v>16</v>
      </c>
      <c r="C1189" t="s">
        <v>17</v>
      </c>
      <c r="D1189">
        <v>1322</v>
      </c>
      <c r="E1189">
        <v>585138</v>
      </c>
      <c r="F1189">
        <v>738</v>
      </c>
      <c r="G1189">
        <v>3752</v>
      </c>
      <c r="H1189">
        <v>2</v>
      </c>
      <c r="I1189">
        <v>15759</v>
      </c>
      <c r="J1189">
        <v>582</v>
      </c>
      <c r="K1189">
        <v>604649</v>
      </c>
      <c r="L1189">
        <v>1322</v>
      </c>
      <c r="M1189" t="s">
        <v>105</v>
      </c>
      <c r="N1189" t="s">
        <v>90</v>
      </c>
      <c r="O1189">
        <v>11</v>
      </c>
      <c r="P1189" t="s">
        <v>92</v>
      </c>
    </row>
    <row r="1190" spans="1:16" x14ac:dyDescent="0.3">
      <c r="A1190" s="1">
        <v>44881</v>
      </c>
      <c r="B1190" t="s">
        <v>16</v>
      </c>
      <c r="C1190" t="s">
        <v>17</v>
      </c>
      <c r="D1190">
        <v>1000</v>
      </c>
      <c r="E1190">
        <v>580993</v>
      </c>
      <c r="F1190">
        <v>997</v>
      </c>
      <c r="G1190">
        <v>3738</v>
      </c>
      <c r="H1190">
        <v>2</v>
      </c>
      <c r="I1190">
        <v>14941</v>
      </c>
      <c r="J1190">
        <v>1</v>
      </c>
      <c r="K1190">
        <v>599672</v>
      </c>
      <c r="L1190">
        <v>1000</v>
      </c>
      <c r="M1190" t="s">
        <v>105</v>
      </c>
      <c r="N1190" t="s">
        <v>90</v>
      </c>
      <c r="O1190">
        <v>11</v>
      </c>
      <c r="P1190" t="s">
        <v>92</v>
      </c>
    </row>
    <row r="1191" spans="1:16" x14ac:dyDescent="0.3">
      <c r="A1191" s="1">
        <v>44880</v>
      </c>
      <c r="B1191" t="s">
        <v>16</v>
      </c>
      <c r="C1191" t="s">
        <v>17</v>
      </c>
      <c r="D1191">
        <v>1199</v>
      </c>
      <c r="E1191">
        <v>579996</v>
      </c>
      <c r="F1191">
        <v>618</v>
      </c>
      <c r="G1191">
        <v>3736</v>
      </c>
      <c r="H1191">
        <v>2</v>
      </c>
      <c r="I1191">
        <v>14940</v>
      </c>
      <c r="J1191">
        <v>579</v>
      </c>
      <c r="K1191">
        <v>598672</v>
      </c>
      <c r="L1191">
        <v>1199</v>
      </c>
      <c r="M1191" t="s">
        <v>105</v>
      </c>
      <c r="N1191" t="s">
        <v>90</v>
      </c>
      <c r="O1191">
        <v>11</v>
      </c>
      <c r="P1191" t="s">
        <v>92</v>
      </c>
    </row>
    <row r="1192" spans="1:16" x14ac:dyDescent="0.3">
      <c r="A1192" s="1">
        <v>44866</v>
      </c>
      <c r="B1192" t="s">
        <v>16</v>
      </c>
      <c r="C1192" t="s">
        <v>17</v>
      </c>
      <c r="D1192">
        <v>918</v>
      </c>
      <c r="E1192">
        <v>570017</v>
      </c>
      <c r="F1192">
        <v>388</v>
      </c>
      <c r="G1192">
        <v>3712</v>
      </c>
      <c r="H1192">
        <v>2</v>
      </c>
      <c r="I1192">
        <v>15157</v>
      </c>
      <c r="J1192">
        <v>528</v>
      </c>
      <c r="K1192">
        <v>588886</v>
      </c>
      <c r="L1192">
        <v>918</v>
      </c>
      <c r="M1192" t="s">
        <v>105</v>
      </c>
      <c r="N1192" t="s">
        <v>90</v>
      </c>
      <c r="O1192">
        <v>11</v>
      </c>
      <c r="P1192" t="s">
        <v>92</v>
      </c>
    </row>
    <row r="1193" spans="1:16" x14ac:dyDescent="0.3">
      <c r="A1193" s="1">
        <v>44861</v>
      </c>
      <c r="B1193" t="s">
        <v>16</v>
      </c>
      <c r="C1193" t="s">
        <v>17</v>
      </c>
      <c r="D1193">
        <v>821</v>
      </c>
      <c r="E1193">
        <v>567117</v>
      </c>
      <c r="F1193">
        <v>856</v>
      </c>
      <c r="G1193">
        <v>3706</v>
      </c>
      <c r="H1193">
        <v>2</v>
      </c>
      <c r="I1193">
        <v>14925</v>
      </c>
      <c r="J1193">
        <v>-38</v>
      </c>
      <c r="K1193">
        <v>585748</v>
      </c>
      <c r="L1193">
        <v>820</v>
      </c>
      <c r="M1193" t="s">
        <v>105</v>
      </c>
      <c r="N1193" t="s">
        <v>90</v>
      </c>
      <c r="O1193">
        <v>10</v>
      </c>
      <c r="P1193" t="s">
        <v>93</v>
      </c>
    </row>
    <row r="1194" spans="1:16" x14ac:dyDescent="0.3">
      <c r="A1194" s="1">
        <v>44859</v>
      </c>
      <c r="B1194" t="s">
        <v>16</v>
      </c>
      <c r="C1194" t="s">
        <v>17</v>
      </c>
      <c r="D1194">
        <v>1230</v>
      </c>
      <c r="E1194">
        <v>564552</v>
      </c>
      <c r="F1194">
        <v>1348</v>
      </c>
      <c r="G1194">
        <v>3701</v>
      </c>
      <c r="H1194">
        <v>2</v>
      </c>
      <c r="I1194">
        <v>15761</v>
      </c>
      <c r="J1194">
        <v>-120</v>
      </c>
      <c r="K1194">
        <v>584014</v>
      </c>
      <c r="L1194">
        <v>1230</v>
      </c>
      <c r="M1194" t="s">
        <v>105</v>
      </c>
      <c r="N1194" t="s">
        <v>90</v>
      </c>
      <c r="O1194">
        <v>10</v>
      </c>
      <c r="P1194" t="s">
        <v>93</v>
      </c>
    </row>
    <row r="1195" spans="1:16" x14ac:dyDescent="0.3">
      <c r="A1195" s="1">
        <v>44851</v>
      </c>
      <c r="B1195" t="s">
        <v>16</v>
      </c>
      <c r="C1195" t="s">
        <v>17</v>
      </c>
      <c r="D1195">
        <v>424</v>
      </c>
      <c r="E1195">
        <v>555249</v>
      </c>
      <c r="F1195">
        <v>886</v>
      </c>
      <c r="G1195">
        <v>3689</v>
      </c>
      <c r="H1195">
        <v>2</v>
      </c>
      <c r="I1195">
        <v>17830</v>
      </c>
      <c r="J1195">
        <v>-465</v>
      </c>
      <c r="K1195">
        <v>576768</v>
      </c>
      <c r="L1195">
        <v>423</v>
      </c>
      <c r="M1195" t="s">
        <v>105</v>
      </c>
      <c r="N1195" t="s">
        <v>90</v>
      </c>
      <c r="O1195">
        <v>10</v>
      </c>
      <c r="P1195" t="s">
        <v>93</v>
      </c>
    </row>
    <row r="1196" spans="1:16" x14ac:dyDescent="0.3">
      <c r="A1196" s="1">
        <v>44847</v>
      </c>
      <c r="B1196" t="s">
        <v>16</v>
      </c>
      <c r="C1196" t="s">
        <v>17</v>
      </c>
      <c r="D1196">
        <v>1148</v>
      </c>
      <c r="E1196">
        <v>552277</v>
      </c>
      <c r="F1196">
        <v>1438</v>
      </c>
      <c r="G1196">
        <v>3687</v>
      </c>
      <c r="H1196">
        <v>2</v>
      </c>
      <c r="I1196">
        <v>17753</v>
      </c>
      <c r="J1196">
        <v>-292</v>
      </c>
      <c r="K1196">
        <v>573717</v>
      </c>
      <c r="L1196">
        <v>1148</v>
      </c>
      <c r="M1196" t="s">
        <v>105</v>
      </c>
      <c r="N1196" t="s">
        <v>90</v>
      </c>
      <c r="O1196">
        <v>10</v>
      </c>
      <c r="P1196" t="s">
        <v>93</v>
      </c>
    </row>
    <row r="1197" spans="1:16" x14ac:dyDescent="0.3">
      <c r="A1197" s="1">
        <v>44846</v>
      </c>
      <c r="B1197" t="s">
        <v>16</v>
      </c>
      <c r="C1197" t="s">
        <v>17</v>
      </c>
      <c r="D1197">
        <v>1189</v>
      </c>
      <c r="E1197">
        <v>550839</v>
      </c>
      <c r="F1197">
        <v>1235</v>
      </c>
      <c r="G1197">
        <v>3685</v>
      </c>
      <c r="H1197">
        <v>2</v>
      </c>
      <c r="I1197">
        <v>18045</v>
      </c>
      <c r="J1197">
        <v>-51</v>
      </c>
      <c r="K1197">
        <v>572569</v>
      </c>
      <c r="L1197">
        <v>1186</v>
      </c>
      <c r="M1197" t="s">
        <v>105</v>
      </c>
      <c r="N1197" t="s">
        <v>90</v>
      </c>
      <c r="O1197">
        <v>10</v>
      </c>
      <c r="P1197" t="s">
        <v>93</v>
      </c>
    </row>
    <row r="1198" spans="1:16" x14ac:dyDescent="0.3">
      <c r="A1198" s="1">
        <v>44845</v>
      </c>
      <c r="B1198" t="s">
        <v>16</v>
      </c>
      <c r="C1198" t="s">
        <v>17</v>
      </c>
      <c r="D1198">
        <v>1683</v>
      </c>
      <c r="E1198">
        <v>549604</v>
      </c>
      <c r="F1198">
        <v>1108</v>
      </c>
      <c r="G1198">
        <v>3683</v>
      </c>
      <c r="H1198">
        <v>2</v>
      </c>
      <c r="I1198">
        <v>18096</v>
      </c>
      <c r="J1198">
        <v>572</v>
      </c>
      <c r="K1198">
        <v>571383</v>
      </c>
      <c r="L1198">
        <v>1682</v>
      </c>
      <c r="M1198" t="s">
        <v>105</v>
      </c>
      <c r="N1198" t="s">
        <v>90</v>
      </c>
      <c r="O1198">
        <v>10</v>
      </c>
      <c r="P1198" t="s">
        <v>93</v>
      </c>
    </row>
    <row r="1199" spans="1:16" x14ac:dyDescent="0.3">
      <c r="A1199" s="1">
        <v>44824</v>
      </c>
      <c r="B1199" t="s">
        <v>16</v>
      </c>
      <c r="C1199" t="s">
        <v>17</v>
      </c>
      <c r="D1199">
        <v>891</v>
      </c>
      <c r="E1199">
        <v>519839</v>
      </c>
      <c r="F1199">
        <v>923</v>
      </c>
      <c r="G1199">
        <v>3659</v>
      </c>
      <c r="H1199">
        <v>2</v>
      </c>
      <c r="I1199">
        <v>27671</v>
      </c>
      <c r="J1199">
        <v>-34</v>
      </c>
      <c r="K1199">
        <v>551169</v>
      </c>
      <c r="L1199">
        <v>891</v>
      </c>
      <c r="M1199" t="s">
        <v>105</v>
      </c>
      <c r="N1199" t="s">
        <v>94</v>
      </c>
      <c r="O1199">
        <v>9</v>
      </c>
      <c r="P1199" t="s">
        <v>95</v>
      </c>
    </row>
    <row r="1200" spans="1:16" x14ac:dyDescent="0.3">
      <c r="A1200" s="1">
        <v>44819</v>
      </c>
      <c r="B1200" t="s">
        <v>16</v>
      </c>
      <c r="C1200" t="s">
        <v>17</v>
      </c>
      <c r="D1200">
        <v>613</v>
      </c>
      <c r="E1200">
        <v>517003</v>
      </c>
      <c r="F1200">
        <v>706</v>
      </c>
      <c r="G1200">
        <v>3653</v>
      </c>
      <c r="H1200">
        <v>2</v>
      </c>
      <c r="I1200">
        <v>27735</v>
      </c>
      <c r="J1200">
        <v>-97</v>
      </c>
      <c r="K1200">
        <v>548391</v>
      </c>
      <c r="L1200">
        <v>611</v>
      </c>
      <c r="M1200" t="s">
        <v>105</v>
      </c>
      <c r="N1200" t="s">
        <v>94</v>
      </c>
      <c r="O1200">
        <v>9</v>
      </c>
      <c r="P1200" t="s">
        <v>95</v>
      </c>
    </row>
    <row r="1201" spans="1:16" x14ac:dyDescent="0.3">
      <c r="A1201" s="1">
        <v>44812</v>
      </c>
      <c r="B1201" t="s">
        <v>16</v>
      </c>
      <c r="C1201" t="s">
        <v>17</v>
      </c>
      <c r="D1201">
        <v>769</v>
      </c>
      <c r="E1201">
        <v>513525</v>
      </c>
      <c r="F1201">
        <v>808</v>
      </c>
      <c r="G1201">
        <v>3646</v>
      </c>
      <c r="H1201">
        <v>2</v>
      </c>
      <c r="I1201">
        <v>27452</v>
      </c>
      <c r="J1201">
        <v>-41</v>
      </c>
      <c r="K1201">
        <v>544623</v>
      </c>
      <c r="L1201">
        <v>769</v>
      </c>
      <c r="M1201" t="s">
        <v>105</v>
      </c>
      <c r="N1201" t="s">
        <v>94</v>
      </c>
      <c r="O1201">
        <v>9</v>
      </c>
      <c r="P1201" t="s">
        <v>95</v>
      </c>
    </row>
    <row r="1202" spans="1:16" x14ac:dyDescent="0.3">
      <c r="A1202" s="1">
        <v>44807</v>
      </c>
      <c r="B1202" t="s">
        <v>16</v>
      </c>
      <c r="C1202" t="s">
        <v>17</v>
      </c>
      <c r="D1202">
        <v>604</v>
      </c>
      <c r="E1202">
        <v>510739</v>
      </c>
      <c r="F1202">
        <v>531</v>
      </c>
      <c r="G1202">
        <v>3639</v>
      </c>
      <c r="H1202">
        <v>2</v>
      </c>
      <c r="I1202">
        <v>27255</v>
      </c>
      <c r="J1202">
        <v>71</v>
      </c>
      <c r="K1202">
        <v>541633</v>
      </c>
      <c r="L1202">
        <v>604</v>
      </c>
      <c r="M1202" t="s">
        <v>105</v>
      </c>
      <c r="N1202" t="s">
        <v>94</v>
      </c>
      <c r="O1202">
        <v>9</v>
      </c>
      <c r="P1202" t="s">
        <v>95</v>
      </c>
    </row>
    <row r="1203" spans="1:16" x14ac:dyDescent="0.3">
      <c r="A1203" s="1">
        <v>44802</v>
      </c>
      <c r="B1203" t="s">
        <v>16</v>
      </c>
      <c r="C1203" t="s">
        <v>17</v>
      </c>
      <c r="D1203">
        <v>359</v>
      </c>
      <c r="E1203">
        <v>507911</v>
      </c>
      <c r="F1203">
        <v>545</v>
      </c>
      <c r="G1203">
        <v>3628</v>
      </c>
      <c r="H1203">
        <v>2</v>
      </c>
      <c r="I1203">
        <v>26068</v>
      </c>
      <c r="J1203">
        <v>-188</v>
      </c>
      <c r="K1203">
        <v>537607</v>
      </c>
      <c r="L1203">
        <v>359</v>
      </c>
      <c r="M1203" t="s">
        <v>105</v>
      </c>
      <c r="N1203" t="s">
        <v>94</v>
      </c>
      <c r="O1203">
        <v>8</v>
      </c>
      <c r="P1203" t="s">
        <v>96</v>
      </c>
    </row>
    <row r="1204" spans="1:16" x14ac:dyDescent="0.3">
      <c r="A1204" s="1">
        <v>44796</v>
      </c>
      <c r="B1204" t="s">
        <v>16</v>
      </c>
      <c r="C1204" t="s">
        <v>17</v>
      </c>
      <c r="D1204">
        <v>1243</v>
      </c>
      <c r="E1204">
        <v>504067</v>
      </c>
      <c r="F1204">
        <v>1040</v>
      </c>
      <c r="G1204">
        <v>3615</v>
      </c>
      <c r="H1204">
        <v>2</v>
      </c>
      <c r="I1204">
        <v>25334</v>
      </c>
      <c r="J1204">
        <v>201</v>
      </c>
      <c r="K1204">
        <v>533016</v>
      </c>
      <c r="L1204">
        <v>1243</v>
      </c>
      <c r="M1204" t="s">
        <v>105</v>
      </c>
      <c r="N1204" t="s">
        <v>94</v>
      </c>
      <c r="O1204">
        <v>8</v>
      </c>
      <c r="P1204" t="s">
        <v>96</v>
      </c>
    </row>
    <row r="1205" spans="1:16" x14ac:dyDescent="0.3">
      <c r="A1205" s="1">
        <v>44786</v>
      </c>
      <c r="B1205" t="s">
        <v>16</v>
      </c>
      <c r="C1205" t="s">
        <v>17</v>
      </c>
      <c r="D1205">
        <v>809</v>
      </c>
      <c r="E1205">
        <v>495336</v>
      </c>
      <c r="F1205">
        <v>687</v>
      </c>
      <c r="G1205">
        <v>3576</v>
      </c>
      <c r="H1205">
        <v>2</v>
      </c>
      <c r="I1205">
        <v>25371</v>
      </c>
      <c r="J1205">
        <v>119</v>
      </c>
      <c r="K1205">
        <v>524283</v>
      </c>
      <c r="L1205">
        <v>808</v>
      </c>
      <c r="M1205" t="s">
        <v>105</v>
      </c>
      <c r="N1205" t="s">
        <v>94</v>
      </c>
      <c r="O1205">
        <v>8</v>
      </c>
      <c r="P1205" t="s">
        <v>96</v>
      </c>
    </row>
    <row r="1206" spans="1:16" x14ac:dyDescent="0.3">
      <c r="A1206" s="1">
        <v>44781</v>
      </c>
      <c r="B1206" t="s">
        <v>16</v>
      </c>
      <c r="C1206" t="s">
        <v>17</v>
      </c>
      <c r="D1206">
        <v>507</v>
      </c>
      <c r="E1206">
        <v>470881</v>
      </c>
      <c r="F1206">
        <v>1314</v>
      </c>
      <c r="G1206">
        <v>3560</v>
      </c>
      <c r="H1206">
        <v>2</v>
      </c>
      <c r="I1206">
        <v>43786</v>
      </c>
      <c r="J1206">
        <v>-810</v>
      </c>
      <c r="K1206">
        <v>518227</v>
      </c>
      <c r="L1206">
        <v>506</v>
      </c>
      <c r="M1206" t="s">
        <v>105</v>
      </c>
      <c r="N1206" t="s">
        <v>94</v>
      </c>
      <c r="O1206">
        <v>8</v>
      </c>
      <c r="P1206" t="s">
        <v>96</v>
      </c>
    </row>
    <row r="1207" spans="1:16" x14ac:dyDescent="0.3">
      <c r="A1207" s="1">
        <v>44777</v>
      </c>
      <c r="B1207" t="s">
        <v>16</v>
      </c>
      <c r="C1207" t="s">
        <v>17</v>
      </c>
      <c r="D1207">
        <v>1679</v>
      </c>
      <c r="E1207">
        <v>467203</v>
      </c>
      <c r="F1207">
        <v>1819</v>
      </c>
      <c r="G1207">
        <v>3552</v>
      </c>
      <c r="H1207">
        <v>2</v>
      </c>
      <c r="I1207">
        <v>43011</v>
      </c>
      <c r="J1207">
        <v>-142</v>
      </c>
      <c r="K1207">
        <v>513766</v>
      </c>
      <c r="L1207">
        <v>1679</v>
      </c>
      <c r="M1207" t="s">
        <v>105</v>
      </c>
      <c r="N1207" t="s">
        <v>94</v>
      </c>
      <c r="O1207">
        <v>8</v>
      </c>
      <c r="P1207" t="s">
        <v>96</v>
      </c>
    </row>
    <row r="1208" spans="1:16" x14ac:dyDescent="0.3">
      <c r="A1208" s="1">
        <v>44775</v>
      </c>
      <c r="B1208" t="s">
        <v>16</v>
      </c>
      <c r="C1208" t="s">
        <v>17</v>
      </c>
      <c r="D1208">
        <v>2411</v>
      </c>
      <c r="E1208">
        <v>458124</v>
      </c>
      <c r="F1208">
        <v>1911</v>
      </c>
      <c r="G1208">
        <v>3545</v>
      </c>
      <c r="H1208">
        <v>2</v>
      </c>
      <c r="I1208">
        <v>48779</v>
      </c>
      <c r="J1208">
        <v>496</v>
      </c>
      <c r="K1208">
        <v>510448</v>
      </c>
      <c r="L1208">
        <v>2409</v>
      </c>
      <c r="M1208" t="s">
        <v>105</v>
      </c>
      <c r="N1208" t="s">
        <v>94</v>
      </c>
      <c r="O1208">
        <v>8</v>
      </c>
      <c r="P1208" t="s">
        <v>96</v>
      </c>
    </row>
    <row r="1209" spans="1:16" x14ac:dyDescent="0.3">
      <c r="A1209" s="1">
        <v>44761</v>
      </c>
      <c r="B1209" t="s">
        <v>16</v>
      </c>
      <c r="C1209" t="s">
        <v>17</v>
      </c>
      <c r="D1209">
        <v>3788</v>
      </c>
      <c r="E1209">
        <v>428695</v>
      </c>
      <c r="F1209">
        <v>1967</v>
      </c>
      <c r="G1209">
        <v>3419</v>
      </c>
      <c r="H1209">
        <v>2</v>
      </c>
      <c r="I1209">
        <v>48802</v>
      </c>
      <c r="J1209">
        <v>1800</v>
      </c>
      <c r="K1209">
        <v>480916</v>
      </c>
      <c r="L1209">
        <v>3769</v>
      </c>
      <c r="M1209" t="s">
        <v>105</v>
      </c>
      <c r="N1209" t="s">
        <v>94</v>
      </c>
      <c r="O1209">
        <v>7</v>
      </c>
      <c r="P1209" t="s">
        <v>97</v>
      </c>
    </row>
    <row r="1210" spans="1:16" x14ac:dyDescent="0.3">
      <c r="A1210" s="1">
        <v>44760</v>
      </c>
      <c r="B1210" t="s">
        <v>16</v>
      </c>
      <c r="C1210" t="s">
        <v>17</v>
      </c>
      <c r="D1210">
        <v>1070</v>
      </c>
      <c r="E1210">
        <v>426728</v>
      </c>
      <c r="F1210">
        <v>1101</v>
      </c>
      <c r="G1210">
        <v>3417</v>
      </c>
      <c r="H1210">
        <v>2</v>
      </c>
      <c r="I1210">
        <v>47002</v>
      </c>
      <c r="J1210">
        <v>-33</v>
      </c>
      <c r="K1210">
        <v>477147</v>
      </c>
      <c r="L1210">
        <v>1070</v>
      </c>
      <c r="M1210" t="s">
        <v>105</v>
      </c>
      <c r="N1210" t="s">
        <v>94</v>
      </c>
      <c r="O1210">
        <v>7</v>
      </c>
      <c r="P1210" t="s">
        <v>97</v>
      </c>
    </row>
    <row r="1211" spans="1:16" x14ac:dyDescent="0.3">
      <c r="A1211" s="1">
        <v>44759</v>
      </c>
      <c r="B1211" t="s">
        <v>16</v>
      </c>
      <c r="C1211" t="s">
        <v>17</v>
      </c>
      <c r="D1211">
        <v>2180</v>
      </c>
      <c r="E1211">
        <v>425627</v>
      </c>
      <c r="F1211">
        <v>674</v>
      </c>
      <c r="G1211">
        <v>3415</v>
      </c>
      <c r="H1211">
        <v>2</v>
      </c>
      <c r="I1211">
        <v>47035</v>
      </c>
      <c r="J1211">
        <v>1504</v>
      </c>
      <c r="K1211">
        <v>476077</v>
      </c>
      <c r="L1211">
        <v>2180</v>
      </c>
      <c r="M1211" t="s">
        <v>105</v>
      </c>
      <c r="N1211" t="s">
        <v>94</v>
      </c>
      <c r="O1211">
        <v>7</v>
      </c>
      <c r="P1211" t="s">
        <v>97</v>
      </c>
    </row>
    <row r="1212" spans="1:16" x14ac:dyDescent="0.3">
      <c r="A1212" s="1">
        <v>44752</v>
      </c>
      <c r="B1212" t="s">
        <v>16</v>
      </c>
      <c r="C1212" t="s">
        <v>17</v>
      </c>
      <c r="D1212">
        <v>2265</v>
      </c>
      <c r="E1212">
        <v>406254</v>
      </c>
      <c r="F1212">
        <v>579</v>
      </c>
      <c r="G1212">
        <v>3398</v>
      </c>
      <c r="H1212">
        <v>2</v>
      </c>
      <c r="I1212">
        <v>46601</v>
      </c>
      <c r="J1212">
        <v>1684</v>
      </c>
      <c r="K1212">
        <v>456253</v>
      </c>
      <c r="L1212">
        <v>2265</v>
      </c>
      <c r="M1212" t="s">
        <v>105</v>
      </c>
      <c r="N1212" t="s">
        <v>94</v>
      </c>
      <c r="O1212">
        <v>7</v>
      </c>
      <c r="P1212" t="s">
        <v>97</v>
      </c>
    </row>
    <row r="1213" spans="1:16" x14ac:dyDescent="0.3">
      <c r="A1213" s="1">
        <v>44745</v>
      </c>
      <c r="B1213" t="s">
        <v>16</v>
      </c>
      <c r="C1213" t="s">
        <v>17</v>
      </c>
      <c r="D1213">
        <v>1946</v>
      </c>
      <c r="E1213">
        <v>401971</v>
      </c>
      <c r="F1213">
        <v>366</v>
      </c>
      <c r="G1213">
        <v>3383</v>
      </c>
      <c r="H1213">
        <v>2</v>
      </c>
      <c r="I1213">
        <v>33031</v>
      </c>
      <c r="J1213">
        <v>1578</v>
      </c>
      <c r="K1213">
        <v>438385</v>
      </c>
      <c r="L1213">
        <v>1946</v>
      </c>
      <c r="M1213" t="s">
        <v>105</v>
      </c>
      <c r="N1213" t="s">
        <v>94</v>
      </c>
      <c r="O1213">
        <v>7</v>
      </c>
      <c r="P1213" t="s">
        <v>97</v>
      </c>
    </row>
    <row r="1214" spans="1:16" x14ac:dyDescent="0.3">
      <c r="A1214" s="1">
        <v>44732</v>
      </c>
      <c r="B1214" t="s">
        <v>16</v>
      </c>
      <c r="C1214" t="s">
        <v>17</v>
      </c>
      <c r="D1214">
        <v>362</v>
      </c>
      <c r="E1214">
        <v>394707</v>
      </c>
      <c r="F1214">
        <v>382</v>
      </c>
      <c r="G1214">
        <v>3366</v>
      </c>
      <c r="H1214">
        <v>2</v>
      </c>
      <c r="I1214">
        <v>18886</v>
      </c>
      <c r="J1214">
        <v>-22</v>
      </c>
      <c r="K1214">
        <v>416959</v>
      </c>
      <c r="L1214">
        <v>362</v>
      </c>
      <c r="M1214" t="s">
        <v>105</v>
      </c>
      <c r="N1214" t="s">
        <v>98</v>
      </c>
      <c r="O1214">
        <v>6</v>
      </c>
      <c r="P1214" t="s">
        <v>99</v>
      </c>
    </row>
    <row r="1215" spans="1:16" x14ac:dyDescent="0.3">
      <c r="A1215" s="1">
        <v>44726</v>
      </c>
      <c r="B1215" t="s">
        <v>16</v>
      </c>
      <c r="C1215" t="s">
        <v>17</v>
      </c>
      <c r="D1215">
        <v>920</v>
      </c>
      <c r="E1215">
        <v>391764</v>
      </c>
      <c r="F1215">
        <v>615</v>
      </c>
      <c r="G1215">
        <v>3353</v>
      </c>
      <c r="H1215">
        <v>2</v>
      </c>
      <c r="I1215">
        <v>17345</v>
      </c>
      <c r="J1215">
        <v>303</v>
      </c>
      <c r="K1215">
        <v>412462</v>
      </c>
      <c r="L1215">
        <v>920</v>
      </c>
      <c r="M1215" t="s">
        <v>105</v>
      </c>
      <c r="N1215" t="s">
        <v>98</v>
      </c>
      <c r="O1215">
        <v>6</v>
      </c>
      <c r="P1215" t="s">
        <v>99</v>
      </c>
    </row>
    <row r="1216" spans="1:16" x14ac:dyDescent="0.3">
      <c r="A1216" s="1">
        <v>44723</v>
      </c>
      <c r="B1216" t="s">
        <v>16</v>
      </c>
      <c r="C1216" t="s">
        <v>17</v>
      </c>
      <c r="D1216">
        <v>489</v>
      </c>
      <c r="E1216">
        <v>390706</v>
      </c>
      <c r="F1216">
        <v>444</v>
      </c>
      <c r="G1216">
        <v>3346</v>
      </c>
      <c r="H1216">
        <v>2</v>
      </c>
      <c r="I1216">
        <v>16781</v>
      </c>
      <c r="J1216">
        <v>43</v>
      </c>
      <c r="K1216">
        <v>410833</v>
      </c>
      <c r="L1216">
        <v>489</v>
      </c>
      <c r="M1216" t="s">
        <v>105</v>
      </c>
      <c r="N1216" t="s">
        <v>98</v>
      </c>
      <c r="O1216">
        <v>6</v>
      </c>
      <c r="P1216" t="s">
        <v>99</v>
      </c>
    </row>
    <row r="1217" spans="1:16" x14ac:dyDescent="0.3">
      <c r="A1217" s="1">
        <v>44721</v>
      </c>
      <c r="B1217" t="s">
        <v>16</v>
      </c>
      <c r="C1217" t="s">
        <v>17</v>
      </c>
      <c r="D1217">
        <v>526</v>
      </c>
      <c r="E1217">
        <v>389662</v>
      </c>
      <c r="F1217">
        <v>930</v>
      </c>
      <c r="G1217">
        <v>3344</v>
      </c>
      <c r="H1217">
        <v>2</v>
      </c>
      <c r="I1217">
        <v>16825</v>
      </c>
      <c r="J1217">
        <v>-406</v>
      </c>
      <c r="K1217">
        <v>409831</v>
      </c>
      <c r="L1217">
        <v>526</v>
      </c>
      <c r="M1217" t="s">
        <v>105</v>
      </c>
      <c r="N1217" t="s">
        <v>98</v>
      </c>
      <c r="O1217">
        <v>6</v>
      </c>
      <c r="P1217" t="s">
        <v>99</v>
      </c>
    </row>
    <row r="1218" spans="1:16" x14ac:dyDescent="0.3">
      <c r="A1218" s="1">
        <v>44720</v>
      </c>
      <c r="B1218" t="s">
        <v>16</v>
      </c>
      <c r="C1218" t="s">
        <v>17</v>
      </c>
      <c r="D1218">
        <v>486</v>
      </c>
      <c r="E1218">
        <v>388732</v>
      </c>
      <c r="F1218">
        <v>781</v>
      </c>
      <c r="G1218">
        <v>3342</v>
      </c>
      <c r="H1218">
        <v>2</v>
      </c>
      <c r="I1218">
        <v>17231</v>
      </c>
      <c r="J1218">
        <v>-298</v>
      </c>
      <c r="K1218">
        <v>409305</v>
      </c>
      <c r="L1218">
        <v>485</v>
      </c>
      <c r="M1218" t="s">
        <v>105</v>
      </c>
      <c r="N1218" t="s">
        <v>98</v>
      </c>
      <c r="O1218">
        <v>6</v>
      </c>
      <c r="P1218" t="s">
        <v>99</v>
      </c>
    </row>
    <row r="1219" spans="1:16" x14ac:dyDescent="0.3">
      <c r="A1219" s="1">
        <v>44719</v>
      </c>
      <c r="B1219" t="s">
        <v>16</v>
      </c>
      <c r="C1219" t="s">
        <v>17</v>
      </c>
      <c r="D1219">
        <v>670</v>
      </c>
      <c r="E1219">
        <v>387951</v>
      </c>
      <c r="F1219">
        <v>865</v>
      </c>
      <c r="G1219">
        <v>3340</v>
      </c>
      <c r="H1219">
        <v>2</v>
      </c>
      <c r="I1219">
        <v>17529</v>
      </c>
      <c r="J1219">
        <v>-198</v>
      </c>
      <c r="K1219">
        <v>408820</v>
      </c>
      <c r="L1219">
        <v>669</v>
      </c>
      <c r="M1219" t="s">
        <v>105</v>
      </c>
      <c r="N1219" t="s">
        <v>98</v>
      </c>
      <c r="O1219">
        <v>6</v>
      </c>
      <c r="P1219" t="s">
        <v>99</v>
      </c>
    </row>
    <row r="1220" spans="1:16" x14ac:dyDescent="0.3">
      <c r="A1220" s="1">
        <v>44703</v>
      </c>
      <c r="B1220" t="s">
        <v>16</v>
      </c>
      <c r="C1220" t="s">
        <v>17</v>
      </c>
      <c r="D1220">
        <v>581</v>
      </c>
      <c r="E1220">
        <v>369626</v>
      </c>
      <c r="F1220">
        <v>619</v>
      </c>
      <c r="G1220">
        <v>3293</v>
      </c>
      <c r="H1220">
        <v>2</v>
      </c>
      <c r="I1220">
        <v>28141</v>
      </c>
      <c r="J1220">
        <v>-40</v>
      </c>
      <c r="K1220">
        <v>401060</v>
      </c>
      <c r="L1220">
        <v>581</v>
      </c>
      <c r="M1220" t="s">
        <v>105</v>
      </c>
      <c r="N1220" t="s">
        <v>98</v>
      </c>
      <c r="O1220">
        <v>5</v>
      </c>
      <c r="P1220" t="s">
        <v>100</v>
      </c>
    </row>
    <row r="1221" spans="1:16" x14ac:dyDescent="0.3">
      <c r="A1221" s="1">
        <v>44702</v>
      </c>
      <c r="B1221" t="s">
        <v>16</v>
      </c>
      <c r="C1221" t="s">
        <v>17</v>
      </c>
      <c r="D1221">
        <v>708</v>
      </c>
      <c r="E1221">
        <v>369007</v>
      </c>
      <c r="F1221">
        <v>1040</v>
      </c>
      <c r="G1221">
        <v>3291</v>
      </c>
      <c r="H1221">
        <v>2</v>
      </c>
      <c r="I1221">
        <v>28181</v>
      </c>
      <c r="J1221">
        <v>-335</v>
      </c>
      <c r="K1221">
        <v>400479</v>
      </c>
      <c r="L1221">
        <v>707</v>
      </c>
      <c r="M1221" t="s">
        <v>105</v>
      </c>
      <c r="N1221" t="s">
        <v>98</v>
      </c>
      <c r="O1221">
        <v>5</v>
      </c>
      <c r="P1221" t="s">
        <v>100</v>
      </c>
    </row>
    <row r="1222" spans="1:16" x14ac:dyDescent="0.3">
      <c r="A1222" s="1">
        <v>44698</v>
      </c>
      <c r="B1222" t="s">
        <v>16</v>
      </c>
      <c r="C1222" t="s">
        <v>17</v>
      </c>
      <c r="D1222">
        <v>1499</v>
      </c>
      <c r="E1222">
        <v>362777</v>
      </c>
      <c r="F1222">
        <v>1695</v>
      </c>
      <c r="G1222">
        <v>3269</v>
      </c>
      <c r="H1222">
        <v>2</v>
      </c>
      <c r="I1222">
        <v>31000</v>
      </c>
      <c r="J1222">
        <v>-201</v>
      </c>
      <c r="K1222">
        <v>397046</v>
      </c>
      <c r="L1222">
        <v>1496</v>
      </c>
      <c r="M1222" t="s">
        <v>105</v>
      </c>
      <c r="N1222" t="s">
        <v>98</v>
      </c>
      <c r="O1222">
        <v>5</v>
      </c>
      <c r="P1222" t="s">
        <v>100</v>
      </c>
    </row>
    <row r="1223" spans="1:16" x14ac:dyDescent="0.3">
      <c r="A1223" s="1">
        <v>44695</v>
      </c>
      <c r="B1223" t="s">
        <v>16</v>
      </c>
      <c r="C1223" t="s">
        <v>17</v>
      </c>
      <c r="D1223">
        <v>1154</v>
      </c>
      <c r="E1223">
        <v>360021</v>
      </c>
      <c r="F1223">
        <v>866</v>
      </c>
      <c r="G1223">
        <v>3263</v>
      </c>
      <c r="H1223">
        <v>2</v>
      </c>
      <c r="I1223">
        <v>30830</v>
      </c>
      <c r="J1223">
        <v>285</v>
      </c>
      <c r="K1223">
        <v>394114</v>
      </c>
      <c r="L1223">
        <v>1153</v>
      </c>
      <c r="M1223" t="s">
        <v>105</v>
      </c>
      <c r="N1223" t="s">
        <v>98</v>
      </c>
      <c r="O1223">
        <v>5</v>
      </c>
      <c r="P1223" t="s">
        <v>100</v>
      </c>
    </row>
    <row r="1224" spans="1:16" x14ac:dyDescent="0.3">
      <c r="A1224" s="1">
        <v>44692</v>
      </c>
      <c r="B1224" t="s">
        <v>16</v>
      </c>
      <c r="C1224" t="s">
        <v>17</v>
      </c>
      <c r="D1224">
        <v>1391</v>
      </c>
      <c r="E1224">
        <v>356046</v>
      </c>
      <c r="F1224">
        <v>28045</v>
      </c>
      <c r="G1224">
        <v>3255</v>
      </c>
      <c r="H1224">
        <v>2</v>
      </c>
      <c r="I1224">
        <v>30805</v>
      </c>
      <c r="J1224">
        <v>-26659</v>
      </c>
      <c r="K1224">
        <v>390106</v>
      </c>
      <c r="L1224">
        <v>1388</v>
      </c>
      <c r="M1224" t="s">
        <v>105</v>
      </c>
      <c r="N1224" t="s">
        <v>98</v>
      </c>
      <c r="O1224">
        <v>5</v>
      </c>
      <c r="P1224" t="s">
        <v>100</v>
      </c>
    </row>
    <row r="1225" spans="1:16" x14ac:dyDescent="0.3">
      <c r="A1225" s="1">
        <v>44683</v>
      </c>
      <c r="B1225" t="s">
        <v>16</v>
      </c>
      <c r="C1225" t="s">
        <v>17</v>
      </c>
      <c r="D1225">
        <v>582</v>
      </c>
      <c r="E1225">
        <v>315382</v>
      </c>
      <c r="F1225">
        <v>819</v>
      </c>
      <c r="G1225">
        <v>3222</v>
      </c>
      <c r="H1225">
        <v>2</v>
      </c>
      <c r="I1225">
        <v>57614</v>
      </c>
      <c r="J1225">
        <v>-239</v>
      </c>
      <c r="K1225">
        <v>376218</v>
      </c>
      <c r="L1225">
        <v>582</v>
      </c>
      <c r="M1225" t="s">
        <v>105</v>
      </c>
      <c r="N1225" t="s">
        <v>98</v>
      </c>
      <c r="O1225">
        <v>5</v>
      </c>
      <c r="P1225" t="s">
        <v>100</v>
      </c>
    </row>
    <row r="1226" spans="1:16" x14ac:dyDescent="0.3">
      <c r="A1226" s="1">
        <v>44672</v>
      </c>
      <c r="B1226" t="s">
        <v>16</v>
      </c>
      <c r="C1226" t="s">
        <v>17</v>
      </c>
      <c r="D1226">
        <v>2337</v>
      </c>
      <c r="E1226">
        <v>302134</v>
      </c>
      <c r="F1226">
        <v>2257</v>
      </c>
      <c r="G1226">
        <v>3176</v>
      </c>
      <c r="H1226">
        <v>2</v>
      </c>
      <c r="I1226">
        <v>49804</v>
      </c>
      <c r="J1226">
        <v>73</v>
      </c>
      <c r="K1226">
        <v>355114</v>
      </c>
      <c r="L1226">
        <v>2332</v>
      </c>
      <c r="M1226" t="s">
        <v>105</v>
      </c>
      <c r="N1226" t="s">
        <v>98</v>
      </c>
      <c r="O1226">
        <v>4</v>
      </c>
      <c r="P1226" t="s">
        <v>101</v>
      </c>
    </row>
    <row r="1227" spans="1:16" x14ac:dyDescent="0.3">
      <c r="A1227" s="1">
        <v>44669</v>
      </c>
      <c r="B1227" t="s">
        <v>16</v>
      </c>
      <c r="C1227" t="s">
        <v>17</v>
      </c>
      <c r="D1227">
        <v>574</v>
      </c>
      <c r="E1227">
        <v>297081</v>
      </c>
      <c r="F1227">
        <v>32</v>
      </c>
      <c r="G1227">
        <v>3166</v>
      </c>
      <c r="H1227">
        <v>2</v>
      </c>
      <c r="I1227">
        <v>47920</v>
      </c>
      <c r="J1227">
        <v>540</v>
      </c>
      <c r="K1227">
        <v>348167</v>
      </c>
      <c r="L1227">
        <v>574</v>
      </c>
      <c r="M1227" t="s">
        <v>105</v>
      </c>
      <c r="N1227" t="s">
        <v>98</v>
      </c>
      <c r="O1227">
        <v>4</v>
      </c>
      <c r="P1227" t="s">
        <v>101</v>
      </c>
    </row>
    <row r="1228" spans="1:16" x14ac:dyDescent="0.3">
      <c r="A1228" s="1">
        <v>44662</v>
      </c>
      <c r="B1228" t="s">
        <v>16</v>
      </c>
      <c r="C1228" t="s">
        <v>17</v>
      </c>
      <c r="D1228">
        <v>744</v>
      </c>
      <c r="E1228">
        <v>288525</v>
      </c>
      <c r="F1228">
        <v>1709</v>
      </c>
      <c r="G1228">
        <v>3135</v>
      </c>
      <c r="H1228">
        <v>2</v>
      </c>
      <c r="I1228">
        <v>43626</v>
      </c>
      <c r="J1228">
        <v>-968</v>
      </c>
      <c r="K1228">
        <v>335286</v>
      </c>
      <c r="L1228">
        <v>743</v>
      </c>
      <c r="M1228" t="s">
        <v>105</v>
      </c>
      <c r="N1228" t="s">
        <v>98</v>
      </c>
      <c r="O1228">
        <v>4</v>
      </c>
      <c r="P1228" t="s">
        <v>101</v>
      </c>
    </row>
    <row r="1229" spans="1:16" x14ac:dyDescent="0.3">
      <c r="A1229" s="1">
        <v>44638</v>
      </c>
      <c r="B1229" t="s">
        <v>16</v>
      </c>
      <c r="C1229" t="s">
        <v>17</v>
      </c>
      <c r="D1229">
        <v>1958</v>
      </c>
      <c r="E1229">
        <v>247938</v>
      </c>
      <c r="F1229">
        <v>307</v>
      </c>
      <c r="G1229">
        <v>3038</v>
      </c>
      <c r="H1229">
        <v>2</v>
      </c>
      <c r="I1229">
        <v>36676</v>
      </c>
      <c r="J1229">
        <v>1633</v>
      </c>
      <c r="K1229">
        <v>287652</v>
      </c>
      <c r="L1229">
        <v>1942</v>
      </c>
      <c r="M1229" t="s">
        <v>105</v>
      </c>
      <c r="N1229" t="s">
        <v>87</v>
      </c>
      <c r="O1229">
        <v>3</v>
      </c>
      <c r="P1229" t="s">
        <v>102</v>
      </c>
    </row>
    <row r="1230" spans="1:16" x14ac:dyDescent="0.3">
      <c r="A1230" s="1">
        <v>44632</v>
      </c>
      <c r="B1230" t="s">
        <v>16</v>
      </c>
      <c r="C1230" t="s">
        <v>17</v>
      </c>
      <c r="D1230">
        <v>1360</v>
      </c>
      <c r="E1230">
        <v>244599</v>
      </c>
      <c r="F1230">
        <v>651</v>
      </c>
      <c r="G1230">
        <v>3021</v>
      </c>
      <c r="H1230">
        <v>2</v>
      </c>
      <c r="I1230">
        <v>29604</v>
      </c>
      <c r="J1230">
        <v>704</v>
      </c>
      <c r="K1230">
        <v>277224</v>
      </c>
      <c r="L1230">
        <v>1357</v>
      </c>
      <c r="M1230" t="s">
        <v>105</v>
      </c>
      <c r="N1230" t="s">
        <v>87</v>
      </c>
      <c r="O1230">
        <v>3</v>
      </c>
      <c r="P1230" t="s">
        <v>102</v>
      </c>
    </row>
    <row r="1231" spans="1:16" x14ac:dyDescent="0.3">
      <c r="A1231" s="1">
        <v>44617</v>
      </c>
      <c r="B1231" t="s">
        <v>16</v>
      </c>
      <c r="C1231" t="s">
        <v>17</v>
      </c>
      <c r="D1231">
        <v>1293</v>
      </c>
      <c r="E1231">
        <v>187888</v>
      </c>
      <c r="F1231">
        <v>902</v>
      </c>
      <c r="G1231">
        <v>2947</v>
      </c>
      <c r="H1231">
        <v>2</v>
      </c>
      <c r="I1231">
        <v>70162</v>
      </c>
      <c r="J1231">
        <v>388</v>
      </c>
      <c r="K1231">
        <v>260997</v>
      </c>
      <c r="L1231">
        <v>1292</v>
      </c>
      <c r="M1231" t="s">
        <v>105</v>
      </c>
      <c r="N1231" t="s">
        <v>87</v>
      </c>
      <c r="O1231">
        <v>2</v>
      </c>
      <c r="P1231" t="s">
        <v>103</v>
      </c>
    </row>
    <row r="1232" spans="1:16" x14ac:dyDescent="0.3">
      <c r="A1232" s="1">
        <v>44606</v>
      </c>
      <c r="B1232" t="s">
        <v>16</v>
      </c>
      <c r="C1232" t="s">
        <v>17</v>
      </c>
      <c r="D1232">
        <v>725</v>
      </c>
      <c r="E1232">
        <v>135382</v>
      </c>
      <c r="F1232">
        <v>1071</v>
      </c>
      <c r="G1232">
        <v>2883</v>
      </c>
      <c r="H1232">
        <v>2</v>
      </c>
      <c r="I1232">
        <v>106137</v>
      </c>
      <c r="J1232">
        <v>-349</v>
      </c>
      <c r="K1232">
        <v>244402</v>
      </c>
      <c r="L1232">
        <v>724</v>
      </c>
      <c r="M1232" t="s">
        <v>105</v>
      </c>
      <c r="N1232" t="s">
        <v>87</v>
      </c>
      <c r="O1232">
        <v>2</v>
      </c>
      <c r="P1232" t="s">
        <v>103</v>
      </c>
    </row>
    <row r="1233" spans="1:16" x14ac:dyDescent="0.3">
      <c r="A1233" s="1">
        <v>44579</v>
      </c>
      <c r="B1233" t="s">
        <v>16</v>
      </c>
      <c r="C1233" t="s">
        <v>17</v>
      </c>
      <c r="D1233">
        <v>5075</v>
      </c>
      <c r="E1233">
        <v>95967</v>
      </c>
      <c r="F1233">
        <v>583</v>
      </c>
      <c r="G1233">
        <v>2707</v>
      </c>
      <c r="H1233">
        <v>2</v>
      </c>
      <c r="I1233">
        <v>74360</v>
      </c>
      <c r="J1233">
        <v>4486</v>
      </c>
      <c r="K1233">
        <v>173034</v>
      </c>
      <c r="L1233">
        <v>5071</v>
      </c>
      <c r="M1233" t="s">
        <v>105</v>
      </c>
      <c r="N1233" t="s">
        <v>87</v>
      </c>
      <c r="O1233">
        <v>1</v>
      </c>
      <c r="P1233" t="s">
        <v>88</v>
      </c>
    </row>
    <row r="1234" spans="1:16" x14ac:dyDescent="0.3">
      <c r="A1234" s="1">
        <v>44576</v>
      </c>
      <c r="B1234" t="s">
        <v>16</v>
      </c>
      <c r="C1234" t="s">
        <v>17</v>
      </c>
      <c r="D1234">
        <v>3835</v>
      </c>
      <c r="E1234">
        <v>94362</v>
      </c>
      <c r="F1234">
        <v>976</v>
      </c>
      <c r="G1234">
        <v>2691</v>
      </c>
      <c r="H1234">
        <v>2</v>
      </c>
      <c r="I1234">
        <v>65753</v>
      </c>
      <c r="J1234">
        <v>2826</v>
      </c>
      <c r="K1234">
        <v>162806</v>
      </c>
      <c r="L1234">
        <v>3804</v>
      </c>
      <c r="M1234" t="s">
        <v>105</v>
      </c>
      <c r="N1234" t="s">
        <v>87</v>
      </c>
      <c r="O1234">
        <v>1</v>
      </c>
      <c r="P1234" t="s">
        <v>88</v>
      </c>
    </row>
    <row r="1235" spans="1:16" x14ac:dyDescent="0.3">
      <c r="A1235" s="1">
        <v>44572</v>
      </c>
      <c r="B1235" t="s">
        <v>16</v>
      </c>
      <c r="C1235" t="s">
        <v>17</v>
      </c>
      <c r="D1235">
        <v>4996</v>
      </c>
      <c r="E1235">
        <v>90857</v>
      </c>
      <c r="F1235">
        <v>1029</v>
      </c>
      <c r="G1235">
        <v>2673</v>
      </c>
      <c r="H1235">
        <v>2</v>
      </c>
      <c r="I1235">
        <v>54382</v>
      </c>
      <c r="J1235">
        <v>3965</v>
      </c>
      <c r="K1235">
        <v>147912</v>
      </c>
      <c r="L1235">
        <v>4996</v>
      </c>
      <c r="M1235" t="s">
        <v>105</v>
      </c>
      <c r="N1235" t="s">
        <v>87</v>
      </c>
      <c r="O1235">
        <v>1</v>
      </c>
      <c r="P1235" t="s">
        <v>88</v>
      </c>
    </row>
    <row r="1236" spans="1:16" x14ac:dyDescent="0.3">
      <c r="A1236" s="1">
        <v>44563</v>
      </c>
      <c r="B1236" t="s">
        <v>16</v>
      </c>
      <c r="C1236" t="s">
        <v>17</v>
      </c>
      <c r="D1236">
        <v>1135</v>
      </c>
      <c r="E1236">
        <v>87087</v>
      </c>
      <c r="F1236">
        <v>5</v>
      </c>
      <c r="G1236">
        <v>2642</v>
      </c>
      <c r="H1236">
        <v>2</v>
      </c>
      <c r="I1236">
        <v>22000</v>
      </c>
      <c r="J1236">
        <v>1127</v>
      </c>
      <c r="K1236">
        <v>111729</v>
      </c>
      <c r="L1236">
        <v>1134</v>
      </c>
      <c r="M1236" t="s">
        <v>105</v>
      </c>
      <c r="N1236" t="s">
        <v>87</v>
      </c>
      <c r="O1236">
        <v>1</v>
      </c>
      <c r="P1236" t="s">
        <v>88</v>
      </c>
    </row>
    <row r="1237" spans="1:16" x14ac:dyDescent="0.3">
      <c r="A1237" s="1">
        <v>44561</v>
      </c>
      <c r="B1237" t="s">
        <v>16</v>
      </c>
      <c r="C1237" t="s">
        <v>17</v>
      </c>
      <c r="D1237">
        <v>4773</v>
      </c>
      <c r="E1237">
        <v>86882</v>
      </c>
      <c r="F1237">
        <v>434</v>
      </c>
      <c r="G1237">
        <v>2640</v>
      </c>
      <c r="H1237">
        <v>2</v>
      </c>
      <c r="I1237">
        <v>17051</v>
      </c>
      <c r="J1237">
        <v>4337</v>
      </c>
      <c r="K1237">
        <v>106573</v>
      </c>
      <c r="L1237">
        <v>4773</v>
      </c>
      <c r="M1237" t="s">
        <v>106</v>
      </c>
      <c r="N1237" t="s">
        <v>90</v>
      </c>
      <c r="O1237">
        <v>12</v>
      </c>
      <c r="P1237" t="s">
        <v>91</v>
      </c>
    </row>
    <row r="1238" spans="1:16" x14ac:dyDescent="0.3">
      <c r="A1238" s="1">
        <v>44549</v>
      </c>
      <c r="B1238" t="s">
        <v>16</v>
      </c>
      <c r="C1238" t="s">
        <v>17</v>
      </c>
      <c r="D1238">
        <v>361</v>
      </c>
      <c r="E1238">
        <v>83678</v>
      </c>
      <c r="F1238">
        <v>2</v>
      </c>
      <c r="G1238">
        <v>2617</v>
      </c>
      <c r="H1238">
        <v>2</v>
      </c>
      <c r="I1238">
        <v>6982</v>
      </c>
      <c r="J1238">
        <v>357</v>
      </c>
      <c r="K1238">
        <v>93277</v>
      </c>
      <c r="L1238">
        <v>361</v>
      </c>
      <c r="M1238" t="s">
        <v>106</v>
      </c>
      <c r="N1238" t="s">
        <v>90</v>
      </c>
      <c r="O1238">
        <v>12</v>
      </c>
      <c r="P1238" t="s">
        <v>91</v>
      </c>
    </row>
    <row r="1239" spans="1:16" x14ac:dyDescent="0.3">
      <c r="A1239" s="1">
        <v>44541</v>
      </c>
      <c r="B1239" t="s">
        <v>16</v>
      </c>
      <c r="C1239" t="s">
        <v>17</v>
      </c>
      <c r="D1239">
        <v>362</v>
      </c>
      <c r="E1239">
        <v>82491</v>
      </c>
      <c r="F1239">
        <v>103</v>
      </c>
      <c r="G1239">
        <v>2609</v>
      </c>
      <c r="H1239">
        <v>2</v>
      </c>
      <c r="I1239">
        <v>5433</v>
      </c>
      <c r="J1239">
        <v>257</v>
      </c>
      <c r="K1239">
        <v>90533</v>
      </c>
      <c r="L1239">
        <v>362</v>
      </c>
      <c r="M1239" t="s">
        <v>106</v>
      </c>
      <c r="N1239" t="s">
        <v>90</v>
      </c>
      <c r="O1239">
        <v>12</v>
      </c>
      <c r="P1239" t="s">
        <v>91</v>
      </c>
    </row>
    <row r="1240" spans="1:16" x14ac:dyDescent="0.3">
      <c r="A1240" s="1">
        <v>44539</v>
      </c>
      <c r="B1240" t="s">
        <v>16</v>
      </c>
      <c r="C1240" t="s">
        <v>17</v>
      </c>
      <c r="D1240">
        <v>134</v>
      </c>
      <c r="E1240">
        <v>82144</v>
      </c>
      <c r="F1240">
        <v>167</v>
      </c>
      <c r="G1240">
        <v>2607</v>
      </c>
      <c r="H1240">
        <v>2</v>
      </c>
      <c r="I1240">
        <v>5103</v>
      </c>
      <c r="J1240">
        <v>-37</v>
      </c>
      <c r="K1240">
        <v>89854</v>
      </c>
      <c r="L1240">
        <v>132</v>
      </c>
      <c r="M1240" t="s">
        <v>106</v>
      </c>
      <c r="N1240" t="s">
        <v>90</v>
      </c>
      <c r="O1240">
        <v>12</v>
      </c>
      <c r="P1240" t="s">
        <v>91</v>
      </c>
    </row>
    <row r="1241" spans="1:16" x14ac:dyDescent="0.3">
      <c r="A1241" s="1">
        <v>44533</v>
      </c>
      <c r="B1241" t="s">
        <v>16</v>
      </c>
      <c r="C1241" t="s">
        <v>17</v>
      </c>
      <c r="D1241">
        <v>286</v>
      </c>
      <c r="E1241">
        <v>81351</v>
      </c>
      <c r="F1241">
        <v>61</v>
      </c>
      <c r="G1241">
        <v>2597</v>
      </c>
      <c r="H1241">
        <v>2</v>
      </c>
      <c r="I1241">
        <v>4716</v>
      </c>
      <c r="J1241">
        <v>222</v>
      </c>
      <c r="K1241">
        <v>88664</v>
      </c>
      <c r="L1241">
        <v>285</v>
      </c>
      <c r="M1241" t="s">
        <v>106</v>
      </c>
      <c r="N1241" t="s">
        <v>90</v>
      </c>
      <c r="O1241">
        <v>12</v>
      </c>
      <c r="P1241" t="s">
        <v>91</v>
      </c>
    </row>
    <row r="1242" spans="1:16" x14ac:dyDescent="0.3">
      <c r="A1242" s="1">
        <v>44530</v>
      </c>
      <c r="B1242" t="s">
        <v>16</v>
      </c>
      <c r="C1242" t="s">
        <v>17</v>
      </c>
      <c r="D1242">
        <v>149</v>
      </c>
      <c r="E1242">
        <v>80880</v>
      </c>
      <c r="F1242">
        <v>140</v>
      </c>
      <c r="G1242">
        <v>2591</v>
      </c>
      <c r="H1242">
        <v>2</v>
      </c>
      <c r="I1242">
        <v>4180</v>
      </c>
      <c r="J1242">
        <v>7</v>
      </c>
      <c r="K1242">
        <v>87651</v>
      </c>
      <c r="L1242">
        <v>149</v>
      </c>
      <c r="M1242" t="s">
        <v>106</v>
      </c>
      <c r="N1242" t="s">
        <v>90</v>
      </c>
      <c r="O1242">
        <v>11</v>
      </c>
      <c r="P1242" t="s">
        <v>92</v>
      </c>
    </row>
    <row r="1243" spans="1:16" x14ac:dyDescent="0.3">
      <c r="A1243" s="1">
        <v>44518</v>
      </c>
      <c r="B1243" t="s">
        <v>16</v>
      </c>
      <c r="C1243" t="s">
        <v>17</v>
      </c>
      <c r="D1243">
        <v>354</v>
      </c>
      <c r="E1243">
        <v>79678</v>
      </c>
      <c r="F1243">
        <v>66</v>
      </c>
      <c r="G1243">
        <v>2573</v>
      </c>
      <c r="H1243">
        <v>2</v>
      </c>
      <c r="I1243">
        <v>3229</v>
      </c>
      <c r="J1243">
        <v>285</v>
      </c>
      <c r="K1243">
        <v>85480</v>
      </c>
      <c r="L1243">
        <v>353</v>
      </c>
      <c r="M1243" t="s">
        <v>106</v>
      </c>
      <c r="N1243" t="s">
        <v>90</v>
      </c>
      <c r="O1243">
        <v>11</v>
      </c>
      <c r="P1243" t="s">
        <v>92</v>
      </c>
    </row>
    <row r="1244" spans="1:16" x14ac:dyDescent="0.3">
      <c r="A1244" s="1">
        <v>44503</v>
      </c>
      <c r="B1244" t="s">
        <v>16</v>
      </c>
      <c r="C1244" t="s">
        <v>17</v>
      </c>
      <c r="D1244">
        <v>106</v>
      </c>
      <c r="E1244">
        <v>78664</v>
      </c>
      <c r="F1244">
        <v>106</v>
      </c>
      <c r="G1244">
        <v>2564</v>
      </c>
      <c r="H1244">
        <v>2</v>
      </c>
      <c r="I1244">
        <v>1929</v>
      </c>
      <c r="J1244">
        <v>-2</v>
      </c>
      <c r="K1244">
        <v>83157</v>
      </c>
      <c r="L1244">
        <v>106</v>
      </c>
      <c r="M1244" t="s">
        <v>106</v>
      </c>
      <c r="N1244" t="s">
        <v>90</v>
      </c>
      <c r="O1244">
        <v>11</v>
      </c>
      <c r="P1244" t="s">
        <v>92</v>
      </c>
    </row>
    <row r="1245" spans="1:16" x14ac:dyDescent="0.3">
      <c r="A1245" s="1">
        <v>44500</v>
      </c>
      <c r="B1245" t="s">
        <v>16</v>
      </c>
      <c r="C1245" t="s">
        <v>17</v>
      </c>
      <c r="D1245">
        <v>105</v>
      </c>
      <c r="E1245">
        <v>78512</v>
      </c>
      <c r="F1245">
        <v>9</v>
      </c>
      <c r="G1245">
        <v>2562</v>
      </c>
      <c r="H1245">
        <v>2</v>
      </c>
      <c r="I1245">
        <v>1927</v>
      </c>
      <c r="J1245">
        <v>94</v>
      </c>
      <c r="K1245">
        <v>83001</v>
      </c>
      <c r="L1245">
        <v>105</v>
      </c>
      <c r="M1245" t="s">
        <v>106</v>
      </c>
      <c r="N1245" t="s">
        <v>90</v>
      </c>
      <c r="O1245">
        <v>10</v>
      </c>
      <c r="P1245" t="s">
        <v>93</v>
      </c>
    </row>
    <row r="1246" spans="1:16" x14ac:dyDescent="0.3">
      <c r="A1246" s="1">
        <v>44489</v>
      </c>
      <c r="B1246" t="s">
        <v>16</v>
      </c>
      <c r="C1246" t="s">
        <v>17</v>
      </c>
      <c r="D1246">
        <v>54</v>
      </c>
      <c r="E1246">
        <v>78126</v>
      </c>
      <c r="F1246">
        <v>34</v>
      </c>
      <c r="G1246">
        <v>2557</v>
      </c>
      <c r="H1246">
        <v>2</v>
      </c>
      <c r="I1246">
        <v>1311</v>
      </c>
      <c r="J1246">
        <v>18</v>
      </c>
      <c r="K1246">
        <v>81994</v>
      </c>
      <c r="L1246">
        <v>54</v>
      </c>
      <c r="M1246" t="s">
        <v>106</v>
      </c>
      <c r="N1246" t="s">
        <v>90</v>
      </c>
      <c r="O1246">
        <v>10</v>
      </c>
      <c r="P1246" t="s">
        <v>93</v>
      </c>
    </row>
    <row r="1247" spans="1:16" x14ac:dyDescent="0.3">
      <c r="A1247" s="1">
        <v>44488</v>
      </c>
      <c r="B1247" t="s">
        <v>16</v>
      </c>
      <c r="C1247" t="s">
        <v>17</v>
      </c>
      <c r="D1247">
        <v>46</v>
      </c>
      <c r="E1247">
        <v>78092</v>
      </c>
      <c r="F1247">
        <v>88</v>
      </c>
      <c r="G1247">
        <v>2555</v>
      </c>
      <c r="H1247">
        <v>2</v>
      </c>
      <c r="I1247">
        <v>1293</v>
      </c>
      <c r="J1247">
        <v>-45</v>
      </c>
      <c r="K1247">
        <v>81940</v>
      </c>
      <c r="L1247">
        <v>45</v>
      </c>
      <c r="M1247" t="s">
        <v>106</v>
      </c>
      <c r="N1247" t="s">
        <v>90</v>
      </c>
      <c r="O1247">
        <v>10</v>
      </c>
      <c r="P1247" t="s">
        <v>93</v>
      </c>
    </row>
    <row r="1248" spans="1:16" x14ac:dyDescent="0.3">
      <c r="A1248" s="1">
        <v>44466</v>
      </c>
      <c r="B1248" t="s">
        <v>16</v>
      </c>
      <c r="C1248" t="s">
        <v>17</v>
      </c>
      <c r="D1248">
        <v>8</v>
      </c>
      <c r="E1248">
        <v>76631</v>
      </c>
      <c r="F1248">
        <v>47</v>
      </c>
      <c r="G1248">
        <v>2544</v>
      </c>
      <c r="H1248">
        <v>2</v>
      </c>
      <c r="I1248">
        <v>1892</v>
      </c>
      <c r="J1248">
        <v>-41</v>
      </c>
      <c r="K1248">
        <v>81067</v>
      </c>
      <c r="L1248">
        <v>8</v>
      </c>
      <c r="M1248" t="s">
        <v>106</v>
      </c>
      <c r="N1248" t="s">
        <v>94</v>
      </c>
      <c r="O1248">
        <v>9</v>
      </c>
      <c r="P1248" t="s">
        <v>95</v>
      </c>
    </row>
    <row r="1249" spans="1:16" x14ac:dyDescent="0.3">
      <c r="A1249" s="1">
        <v>44461</v>
      </c>
      <c r="B1249" t="s">
        <v>16</v>
      </c>
      <c r="C1249" t="s">
        <v>17</v>
      </c>
      <c r="D1249">
        <v>59</v>
      </c>
      <c r="E1249">
        <v>76352</v>
      </c>
      <c r="F1249">
        <v>95</v>
      </c>
      <c r="G1249">
        <v>2539</v>
      </c>
      <c r="H1249">
        <v>2</v>
      </c>
      <c r="I1249">
        <v>1919</v>
      </c>
      <c r="J1249">
        <v>-39</v>
      </c>
      <c r="K1249">
        <v>80810</v>
      </c>
      <c r="L1249">
        <v>58</v>
      </c>
      <c r="M1249" t="s">
        <v>106</v>
      </c>
      <c r="N1249" t="s">
        <v>94</v>
      </c>
      <c r="O1249">
        <v>9</v>
      </c>
      <c r="P1249" t="s">
        <v>95</v>
      </c>
    </row>
    <row r="1250" spans="1:16" x14ac:dyDescent="0.3">
      <c r="A1250" s="1">
        <v>44438</v>
      </c>
      <c r="B1250" t="s">
        <v>16</v>
      </c>
      <c r="C1250" t="s">
        <v>17</v>
      </c>
      <c r="D1250">
        <v>20</v>
      </c>
      <c r="E1250">
        <v>74182</v>
      </c>
      <c r="F1250">
        <v>63</v>
      </c>
      <c r="G1250">
        <v>2529</v>
      </c>
      <c r="H1250">
        <v>2</v>
      </c>
      <c r="I1250">
        <v>2287</v>
      </c>
      <c r="J1250">
        <v>-46</v>
      </c>
      <c r="K1250">
        <v>78998</v>
      </c>
      <c r="L1250">
        <v>19</v>
      </c>
      <c r="M1250" t="s">
        <v>106</v>
      </c>
      <c r="N1250" t="s">
        <v>94</v>
      </c>
      <c r="O1250">
        <v>8</v>
      </c>
      <c r="P1250" t="s">
        <v>96</v>
      </c>
    </row>
    <row r="1251" spans="1:16" x14ac:dyDescent="0.3">
      <c r="A1251" s="1">
        <v>44437</v>
      </c>
      <c r="B1251" t="s">
        <v>16</v>
      </c>
      <c r="C1251" t="s">
        <v>17</v>
      </c>
      <c r="D1251">
        <v>140</v>
      </c>
      <c r="E1251">
        <v>74119</v>
      </c>
      <c r="F1251">
        <v>1</v>
      </c>
      <c r="G1251">
        <v>2527</v>
      </c>
      <c r="H1251">
        <v>2</v>
      </c>
      <c r="I1251">
        <v>2333</v>
      </c>
      <c r="J1251">
        <v>137</v>
      </c>
      <c r="K1251">
        <v>78979</v>
      </c>
      <c r="L1251">
        <v>140</v>
      </c>
      <c r="M1251" t="s">
        <v>106</v>
      </c>
      <c r="N1251" t="s">
        <v>94</v>
      </c>
      <c r="O1251">
        <v>8</v>
      </c>
      <c r="P1251" t="s">
        <v>96</v>
      </c>
    </row>
    <row r="1252" spans="1:16" x14ac:dyDescent="0.3">
      <c r="A1252" s="1">
        <v>44435</v>
      </c>
      <c r="B1252" t="s">
        <v>16</v>
      </c>
      <c r="C1252" t="s">
        <v>17</v>
      </c>
      <c r="D1252">
        <v>87</v>
      </c>
      <c r="E1252">
        <v>74035</v>
      </c>
      <c r="F1252">
        <v>120</v>
      </c>
      <c r="G1252">
        <v>2525</v>
      </c>
      <c r="H1252">
        <v>2</v>
      </c>
      <c r="I1252">
        <v>2168</v>
      </c>
      <c r="J1252">
        <v>-35</v>
      </c>
      <c r="K1252">
        <v>78728</v>
      </c>
      <c r="L1252">
        <v>87</v>
      </c>
      <c r="M1252" t="s">
        <v>106</v>
      </c>
      <c r="N1252" t="s">
        <v>94</v>
      </c>
      <c r="O1252">
        <v>8</v>
      </c>
      <c r="P1252" t="s">
        <v>96</v>
      </c>
    </row>
    <row r="1253" spans="1:16" x14ac:dyDescent="0.3">
      <c r="A1253" s="1">
        <v>44432</v>
      </c>
      <c r="B1253" t="s">
        <v>16</v>
      </c>
      <c r="C1253" t="s">
        <v>17</v>
      </c>
      <c r="D1253">
        <v>92</v>
      </c>
      <c r="E1253">
        <v>73670</v>
      </c>
      <c r="F1253">
        <v>120</v>
      </c>
      <c r="G1253">
        <v>2522</v>
      </c>
      <c r="H1253">
        <v>2</v>
      </c>
      <c r="I1253">
        <v>2232</v>
      </c>
      <c r="J1253">
        <v>-21</v>
      </c>
      <c r="K1253">
        <v>78424</v>
      </c>
      <c r="L1253">
        <v>101</v>
      </c>
      <c r="M1253" t="s">
        <v>106</v>
      </c>
      <c r="N1253" t="s">
        <v>94</v>
      </c>
      <c r="O1253">
        <v>8</v>
      </c>
      <c r="P1253" t="s">
        <v>96</v>
      </c>
    </row>
    <row r="1254" spans="1:16" x14ac:dyDescent="0.3">
      <c r="A1254" s="1">
        <v>44421</v>
      </c>
      <c r="B1254" t="s">
        <v>16</v>
      </c>
      <c r="C1254" t="s">
        <v>17</v>
      </c>
      <c r="D1254">
        <v>95</v>
      </c>
      <c r="E1254">
        <v>72904</v>
      </c>
      <c r="F1254">
        <v>103</v>
      </c>
      <c r="G1254">
        <v>2518</v>
      </c>
      <c r="H1254">
        <v>2</v>
      </c>
      <c r="I1254">
        <v>1934</v>
      </c>
      <c r="J1254">
        <v>-11</v>
      </c>
      <c r="K1254">
        <v>77356</v>
      </c>
      <c r="L1254">
        <v>94</v>
      </c>
      <c r="M1254" t="s">
        <v>106</v>
      </c>
      <c r="N1254" t="s">
        <v>94</v>
      </c>
      <c r="O1254">
        <v>8</v>
      </c>
      <c r="P1254" t="s">
        <v>96</v>
      </c>
    </row>
    <row r="1255" spans="1:16" x14ac:dyDescent="0.3">
      <c r="A1255" s="1">
        <v>44370</v>
      </c>
      <c r="B1255" t="s">
        <v>16</v>
      </c>
      <c r="C1255" t="s">
        <v>17</v>
      </c>
      <c r="D1255">
        <v>20</v>
      </c>
      <c r="E1255">
        <v>71060</v>
      </c>
      <c r="F1255">
        <v>70</v>
      </c>
      <c r="G1255">
        <v>2511</v>
      </c>
      <c r="H1255">
        <v>2</v>
      </c>
      <c r="I1255">
        <v>1084</v>
      </c>
      <c r="J1255">
        <v>-52</v>
      </c>
      <c r="K1255">
        <v>74655</v>
      </c>
      <c r="L1255">
        <v>20</v>
      </c>
      <c r="M1255" t="s">
        <v>106</v>
      </c>
      <c r="N1255" t="s">
        <v>98</v>
      </c>
      <c r="O1255">
        <v>6</v>
      </c>
      <c r="P1255" t="s">
        <v>99</v>
      </c>
    </row>
    <row r="1256" spans="1:16" x14ac:dyDescent="0.3">
      <c r="A1256" s="1">
        <v>44366</v>
      </c>
      <c r="B1256" t="s">
        <v>16</v>
      </c>
      <c r="C1256" t="s">
        <v>17</v>
      </c>
      <c r="D1256">
        <v>35</v>
      </c>
      <c r="E1256">
        <v>70837</v>
      </c>
      <c r="F1256">
        <v>51</v>
      </c>
      <c r="G1256">
        <v>2509</v>
      </c>
      <c r="H1256">
        <v>2</v>
      </c>
      <c r="I1256">
        <v>1255</v>
      </c>
      <c r="J1256">
        <v>-22</v>
      </c>
      <c r="K1256">
        <v>74601</v>
      </c>
      <c r="L1256">
        <v>31</v>
      </c>
      <c r="M1256" t="s">
        <v>106</v>
      </c>
      <c r="N1256" t="s">
        <v>98</v>
      </c>
      <c r="O1256">
        <v>6</v>
      </c>
      <c r="P1256" t="s">
        <v>99</v>
      </c>
    </row>
    <row r="1257" spans="1:16" x14ac:dyDescent="0.3">
      <c r="A1257" s="1">
        <v>44359</v>
      </c>
      <c r="B1257" t="s">
        <v>16</v>
      </c>
      <c r="C1257" t="s">
        <v>17</v>
      </c>
      <c r="D1257">
        <v>29</v>
      </c>
      <c r="E1257">
        <v>70432</v>
      </c>
      <c r="F1257">
        <v>43</v>
      </c>
      <c r="G1257">
        <v>2502</v>
      </c>
      <c r="H1257">
        <v>2</v>
      </c>
      <c r="I1257">
        <v>1516</v>
      </c>
      <c r="J1257">
        <v>-16</v>
      </c>
      <c r="K1257">
        <v>74450</v>
      </c>
      <c r="L1257">
        <v>29</v>
      </c>
      <c r="M1257" t="s">
        <v>106</v>
      </c>
      <c r="N1257" t="s">
        <v>98</v>
      </c>
      <c r="O1257">
        <v>6</v>
      </c>
      <c r="P1257" t="s">
        <v>99</v>
      </c>
    </row>
    <row r="1258" spans="1:16" x14ac:dyDescent="0.3">
      <c r="A1258" s="1">
        <v>44355</v>
      </c>
      <c r="B1258" t="s">
        <v>16</v>
      </c>
      <c r="C1258" t="s">
        <v>17</v>
      </c>
      <c r="D1258">
        <v>25</v>
      </c>
      <c r="E1258">
        <v>69355</v>
      </c>
      <c r="F1258">
        <v>2137</v>
      </c>
      <c r="G1258">
        <v>2498</v>
      </c>
      <c r="H1258">
        <v>2</v>
      </c>
      <c r="I1258">
        <v>2461</v>
      </c>
      <c r="J1258">
        <v>-2114</v>
      </c>
      <c r="K1258">
        <v>74314</v>
      </c>
      <c r="L1258">
        <v>25</v>
      </c>
      <c r="M1258" t="s">
        <v>106</v>
      </c>
      <c r="N1258" t="s">
        <v>98</v>
      </c>
      <c r="O1258">
        <v>6</v>
      </c>
      <c r="P1258" t="s">
        <v>99</v>
      </c>
    </row>
    <row r="1259" spans="1:16" x14ac:dyDescent="0.3">
      <c r="A1259" s="1">
        <v>44350</v>
      </c>
      <c r="B1259" t="s">
        <v>16</v>
      </c>
      <c r="C1259" t="s">
        <v>17</v>
      </c>
      <c r="D1259">
        <v>10</v>
      </c>
      <c r="E1259">
        <v>66387</v>
      </c>
      <c r="F1259">
        <v>60</v>
      </c>
      <c r="G1259">
        <v>2486</v>
      </c>
      <c r="H1259">
        <v>2</v>
      </c>
      <c r="I1259">
        <v>5278</v>
      </c>
      <c r="J1259">
        <v>-53</v>
      </c>
      <c r="K1259">
        <v>74151</v>
      </c>
      <c r="L1259">
        <v>9</v>
      </c>
      <c r="M1259" t="s">
        <v>106</v>
      </c>
      <c r="N1259" t="s">
        <v>98</v>
      </c>
      <c r="O1259">
        <v>6</v>
      </c>
      <c r="P1259" t="s">
        <v>99</v>
      </c>
    </row>
    <row r="1260" spans="1:16" x14ac:dyDescent="0.3">
      <c r="A1260" s="1">
        <v>44348</v>
      </c>
      <c r="B1260" t="s">
        <v>16</v>
      </c>
      <c r="C1260" t="s">
        <v>17</v>
      </c>
      <c r="D1260">
        <v>35</v>
      </c>
      <c r="E1260">
        <v>66251</v>
      </c>
      <c r="F1260">
        <v>186</v>
      </c>
      <c r="G1260">
        <v>2484</v>
      </c>
      <c r="H1260">
        <v>2</v>
      </c>
      <c r="I1260">
        <v>5340</v>
      </c>
      <c r="J1260">
        <v>-153</v>
      </c>
      <c r="K1260">
        <v>74075</v>
      </c>
      <c r="L1260">
        <v>35</v>
      </c>
      <c r="M1260" t="s">
        <v>106</v>
      </c>
      <c r="N1260" t="s">
        <v>98</v>
      </c>
      <c r="O1260">
        <v>6</v>
      </c>
      <c r="P1260" t="s">
        <v>99</v>
      </c>
    </row>
    <row r="1261" spans="1:16" x14ac:dyDescent="0.3">
      <c r="A1261" s="1">
        <v>44347</v>
      </c>
      <c r="B1261" t="s">
        <v>16</v>
      </c>
      <c r="C1261" t="s">
        <v>17</v>
      </c>
      <c r="D1261">
        <v>15</v>
      </c>
      <c r="E1261">
        <v>66065</v>
      </c>
      <c r="F1261">
        <v>79</v>
      </c>
      <c r="G1261">
        <v>2482</v>
      </c>
      <c r="H1261">
        <v>2</v>
      </c>
      <c r="I1261">
        <v>5493</v>
      </c>
      <c r="J1261">
        <v>-66</v>
      </c>
      <c r="K1261">
        <v>74040</v>
      </c>
      <c r="L1261">
        <v>15</v>
      </c>
      <c r="M1261" t="s">
        <v>106</v>
      </c>
      <c r="N1261" t="s">
        <v>98</v>
      </c>
      <c r="O1261">
        <v>5</v>
      </c>
      <c r="P1261" t="s">
        <v>100</v>
      </c>
    </row>
    <row r="1262" spans="1:16" x14ac:dyDescent="0.3">
      <c r="A1262" s="1">
        <v>44345</v>
      </c>
      <c r="B1262" t="s">
        <v>16</v>
      </c>
      <c r="C1262" t="s">
        <v>17</v>
      </c>
      <c r="D1262">
        <v>55</v>
      </c>
      <c r="E1262">
        <v>65983</v>
      </c>
      <c r="F1262">
        <v>48</v>
      </c>
      <c r="G1262">
        <v>2480</v>
      </c>
      <c r="H1262">
        <v>2</v>
      </c>
      <c r="I1262">
        <v>5509</v>
      </c>
      <c r="J1262">
        <v>5</v>
      </c>
      <c r="K1262">
        <v>73972</v>
      </c>
      <c r="L1262">
        <v>55</v>
      </c>
      <c r="M1262" t="s">
        <v>106</v>
      </c>
      <c r="N1262" t="s">
        <v>98</v>
      </c>
      <c r="O1262">
        <v>5</v>
      </c>
      <c r="P1262" t="s">
        <v>100</v>
      </c>
    </row>
    <row r="1263" spans="1:16" x14ac:dyDescent="0.3">
      <c r="A1263" s="1">
        <v>44343</v>
      </c>
      <c r="B1263" t="s">
        <v>16</v>
      </c>
      <c r="C1263" t="s">
        <v>17</v>
      </c>
      <c r="D1263">
        <v>64</v>
      </c>
      <c r="E1263">
        <v>65780</v>
      </c>
      <c r="F1263">
        <v>128</v>
      </c>
      <c r="G1263">
        <v>2475</v>
      </c>
      <c r="H1263">
        <v>2</v>
      </c>
      <c r="I1263">
        <v>5619</v>
      </c>
      <c r="J1263">
        <v>-66</v>
      </c>
      <c r="K1263">
        <v>73874</v>
      </c>
      <c r="L1263">
        <v>64</v>
      </c>
      <c r="M1263" t="s">
        <v>106</v>
      </c>
      <c r="N1263" t="s">
        <v>98</v>
      </c>
      <c r="O1263">
        <v>5</v>
      </c>
      <c r="P1263" t="s">
        <v>100</v>
      </c>
    </row>
    <row r="1264" spans="1:16" x14ac:dyDescent="0.3">
      <c r="A1264" s="1">
        <v>44342</v>
      </c>
      <c r="B1264" t="s">
        <v>16</v>
      </c>
      <c r="C1264" t="s">
        <v>17</v>
      </c>
      <c r="D1264">
        <v>66</v>
      </c>
      <c r="E1264">
        <v>65652</v>
      </c>
      <c r="F1264">
        <v>203</v>
      </c>
      <c r="G1264">
        <v>2473</v>
      </c>
      <c r="H1264">
        <v>2</v>
      </c>
      <c r="I1264">
        <v>5685</v>
      </c>
      <c r="J1264">
        <v>-139</v>
      </c>
      <c r="K1264">
        <v>73810</v>
      </c>
      <c r="L1264">
        <v>66</v>
      </c>
      <c r="M1264" t="s">
        <v>106</v>
      </c>
      <c r="N1264" t="s">
        <v>98</v>
      </c>
      <c r="O1264">
        <v>5</v>
      </c>
      <c r="P1264" t="s">
        <v>100</v>
      </c>
    </row>
    <row r="1265" spans="1:16" x14ac:dyDescent="0.3">
      <c r="A1265" s="1">
        <v>44341</v>
      </c>
      <c r="B1265" t="s">
        <v>16</v>
      </c>
      <c r="C1265" t="s">
        <v>17</v>
      </c>
      <c r="D1265">
        <v>40</v>
      </c>
      <c r="E1265">
        <v>65449</v>
      </c>
      <c r="F1265">
        <v>122</v>
      </c>
      <c r="G1265">
        <v>2471</v>
      </c>
      <c r="H1265">
        <v>2</v>
      </c>
      <c r="I1265">
        <v>5824</v>
      </c>
      <c r="J1265">
        <v>-84</v>
      </c>
      <c r="K1265">
        <v>73744</v>
      </c>
      <c r="L1265">
        <v>40</v>
      </c>
      <c r="M1265" t="s">
        <v>106</v>
      </c>
      <c r="N1265" t="s">
        <v>98</v>
      </c>
      <c r="O1265">
        <v>5</v>
      </c>
      <c r="P1265" t="s">
        <v>100</v>
      </c>
    </row>
    <row r="1266" spans="1:16" x14ac:dyDescent="0.3">
      <c r="A1266" s="1">
        <v>44339</v>
      </c>
      <c r="B1266" t="s">
        <v>16</v>
      </c>
      <c r="C1266" t="s">
        <v>17</v>
      </c>
      <c r="D1266">
        <v>68</v>
      </c>
      <c r="E1266">
        <v>65254</v>
      </c>
      <c r="F1266">
        <v>0</v>
      </c>
      <c r="G1266">
        <v>2468</v>
      </c>
      <c r="H1266">
        <v>2</v>
      </c>
      <c r="I1266">
        <v>5967</v>
      </c>
      <c r="J1266">
        <v>66</v>
      </c>
      <c r="K1266">
        <v>73689</v>
      </c>
      <c r="L1266">
        <v>68</v>
      </c>
      <c r="M1266" t="s">
        <v>106</v>
      </c>
      <c r="N1266" t="s">
        <v>98</v>
      </c>
      <c r="O1266">
        <v>5</v>
      </c>
      <c r="P1266" t="s">
        <v>100</v>
      </c>
    </row>
    <row r="1267" spans="1:16" x14ac:dyDescent="0.3">
      <c r="A1267" s="1">
        <v>44337</v>
      </c>
      <c r="B1267" t="s">
        <v>16</v>
      </c>
      <c r="C1267" t="s">
        <v>17</v>
      </c>
      <c r="D1267">
        <v>67</v>
      </c>
      <c r="E1267">
        <v>65198</v>
      </c>
      <c r="F1267">
        <v>177</v>
      </c>
      <c r="G1267">
        <v>2465</v>
      </c>
      <c r="H1267">
        <v>2</v>
      </c>
      <c r="I1267">
        <v>5830</v>
      </c>
      <c r="J1267">
        <v>-113</v>
      </c>
      <c r="K1267">
        <v>73493</v>
      </c>
      <c r="L1267">
        <v>66</v>
      </c>
      <c r="M1267" t="s">
        <v>106</v>
      </c>
      <c r="N1267" t="s">
        <v>98</v>
      </c>
      <c r="O1267">
        <v>5</v>
      </c>
      <c r="P1267" t="s">
        <v>100</v>
      </c>
    </row>
    <row r="1268" spans="1:16" x14ac:dyDescent="0.3">
      <c r="A1268" s="1">
        <v>44330</v>
      </c>
      <c r="B1268" t="s">
        <v>16</v>
      </c>
      <c r="C1268" t="s">
        <v>17</v>
      </c>
      <c r="D1268">
        <v>144</v>
      </c>
      <c r="E1268">
        <v>63692</v>
      </c>
      <c r="F1268">
        <v>265</v>
      </c>
      <c r="G1268">
        <v>2452</v>
      </c>
      <c r="H1268">
        <v>2</v>
      </c>
      <c r="I1268">
        <v>6886</v>
      </c>
      <c r="J1268">
        <v>-124</v>
      </c>
      <c r="K1268">
        <v>73030</v>
      </c>
      <c r="L1268">
        <v>143</v>
      </c>
      <c r="M1268" t="s">
        <v>106</v>
      </c>
      <c r="N1268" t="s">
        <v>98</v>
      </c>
      <c r="O1268">
        <v>5</v>
      </c>
      <c r="P1268" t="s">
        <v>100</v>
      </c>
    </row>
    <row r="1269" spans="1:16" x14ac:dyDescent="0.3">
      <c r="A1269" s="1">
        <v>44321</v>
      </c>
      <c r="B1269" t="s">
        <v>16</v>
      </c>
      <c r="C1269" t="s">
        <v>17</v>
      </c>
      <c r="D1269">
        <v>192</v>
      </c>
      <c r="E1269">
        <v>61333</v>
      </c>
      <c r="F1269">
        <v>395</v>
      </c>
      <c r="G1269">
        <v>2422</v>
      </c>
      <c r="H1269">
        <v>2</v>
      </c>
      <c r="I1269">
        <v>8161</v>
      </c>
      <c r="J1269">
        <v>-205</v>
      </c>
      <c r="K1269">
        <v>71916</v>
      </c>
      <c r="L1269">
        <v>192</v>
      </c>
      <c r="M1269" t="s">
        <v>106</v>
      </c>
      <c r="N1269" t="s">
        <v>98</v>
      </c>
      <c r="O1269">
        <v>5</v>
      </c>
      <c r="P1269" t="s">
        <v>100</v>
      </c>
    </row>
    <row r="1270" spans="1:16" x14ac:dyDescent="0.3">
      <c r="A1270" s="1">
        <v>44307</v>
      </c>
      <c r="B1270" t="s">
        <v>16</v>
      </c>
      <c r="C1270" t="s">
        <v>17</v>
      </c>
      <c r="D1270">
        <v>163</v>
      </c>
      <c r="E1270">
        <v>57951</v>
      </c>
      <c r="F1270">
        <v>151</v>
      </c>
      <c r="G1270">
        <v>2347</v>
      </c>
      <c r="H1270">
        <v>2</v>
      </c>
      <c r="I1270">
        <v>9514</v>
      </c>
      <c r="J1270">
        <v>9</v>
      </c>
      <c r="K1270">
        <v>69812</v>
      </c>
      <c r="L1270">
        <v>162</v>
      </c>
      <c r="M1270" t="s">
        <v>106</v>
      </c>
      <c r="N1270" t="s">
        <v>98</v>
      </c>
      <c r="O1270">
        <v>4</v>
      </c>
      <c r="P1270" t="s">
        <v>101</v>
      </c>
    </row>
    <row r="1271" spans="1:16" x14ac:dyDescent="0.3">
      <c r="A1271" s="1">
        <v>44282</v>
      </c>
      <c r="B1271" t="s">
        <v>16</v>
      </c>
      <c r="C1271" t="s">
        <v>17</v>
      </c>
      <c r="D1271">
        <v>348</v>
      </c>
      <c r="E1271">
        <v>51794</v>
      </c>
      <c r="F1271">
        <v>383</v>
      </c>
      <c r="G1271">
        <v>2074</v>
      </c>
      <c r="H1271">
        <v>2</v>
      </c>
      <c r="I1271">
        <v>10413</v>
      </c>
      <c r="J1271">
        <v>-37</v>
      </c>
      <c r="K1271">
        <v>64281</v>
      </c>
      <c r="L1271">
        <v>348</v>
      </c>
      <c r="M1271" t="s">
        <v>106</v>
      </c>
      <c r="N1271" t="s">
        <v>87</v>
      </c>
      <c r="O1271">
        <v>3</v>
      </c>
      <c r="P1271" t="s">
        <v>102</v>
      </c>
    </row>
    <row r="1272" spans="1:16" x14ac:dyDescent="0.3">
      <c r="A1272" s="1">
        <v>44247</v>
      </c>
      <c r="B1272" t="s">
        <v>16</v>
      </c>
      <c r="C1272" t="s">
        <v>17</v>
      </c>
      <c r="D1272">
        <v>387</v>
      </c>
      <c r="E1272">
        <v>36497</v>
      </c>
      <c r="F1272">
        <v>278</v>
      </c>
      <c r="G1272">
        <v>1610</v>
      </c>
      <c r="H1272">
        <v>2</v>
      </c>
      <c r="I1272">
        <v>12483</v>
      </c>
      <c r="J1272">
        <v>106</v>
      </c>
      <c r="K1272">
        <v>50590</v>
      </c>
      <c r="L1272">
        <v>386</v>
      </c>
      <c r="M1272" t="s">
        <v>106</v>
      </c>
      <c r="N1272" t="s">
        <v>87</v>
      </c>
      <c r="O1272">
        <v>2</v>
      </c>
      <c r="P1272" t="s">
        <v>103</v>
      </c>
    </row>
    <row r="1273" spans="1:16" x14ac:dyDescent="0.3">
      <c r="A1273" s="1">
        <v>44211</v>
      </c>
      <c r="B1273" t="s">
        <v>16</v>
      </c>
      <c r="C1273" t="s">
        <v>17</v>
      </c>
      <c r="D1273">
        <v>240</v>
      </c>
      <c r="E1273">
        <v>26276</v>
      </c>
      <c r="F1273">
        <v>171</v>
      </c>
      <c r="G1273">
        <v>1311</v>
      </c>
      <c r="H1273">
        <v>2</v>
      </c>
      <c r="I1273">
        <v>11247</v>
      </c>
      <c r="J1273">
        <v>67</v>
      </c>
      <c r="K1273">
        <v>38834</v>
      </c>
      <c r="L1273">
        <v>240</v>
      </c>
      <c r="M1273" t="s">
        <v>106</v>
      </c>
      <c r="N1273" t="s">
        <v>87</v>
      </c>
      <c r="O1273">
        <v>1</v>
      </c>
      <c r="P1273" t="s">
        <v>88</v>
      </c>
    </row>
    <row r="1274" spans="1:16" x14ac:dyDescent="0.3">
      <c r="A1274" s="1">
        <v>44202</v>
      </c>
      <c r="B1274" t="s">
        <v>16</v>
      </c>
      <c r="C1274" t="s">
        <v>17</v>
      </c>
      <c r="D1274">
        <v>365</v>
      </c>
      <c r="E1274">
        <v>24066</v>
      </c>
      <c r="F1274">
        <v>125</v>
      </c>
      <c r="G1274">
        <v>1254</v>
      </c>
      <c r="H1274">
        <v>2</v>
      </c>
      <c r="I1274">
        <v>11331</v>
      </c>
      <c r="J1274">
        <v>237</v>
      </c>
      <c r="K1274">
        <v>36651</v>
      </c>
      <c r="L1274">
        <v>364</v>
      </c>
      <c r="M1274" t="s">
        <v>106</v>
      </c>
      <c r="N1274" t="s">
        <v>87</v>
      </c>
      <c r="O1274">
        <v>1</v>
      </c>
      <c r="P1274" t="s">
        <v>88</v>
      </c>
    </row>
    <row r="1275" spans="1:16" x14ac:dyDescent="0.3">
      <c r="A1275" s="1">
        <v>44199</v>
      </c>
      <c r="B1275" t="s">
        <v>16</v>
      </c>
      <c r="C1275" t="s">
        <v>17</v>
      </c>
      <c r="D1275">
        <v>207</v>
      </c>
      <c r="E1275">
        <v>23299</v>
      </c>
      <c r="F1275">
        <v>33</v>
      </c>
      <c r="G1275">
        <v>1231</v>
      </c>
      <c r="H1275">
        <v>2</v>
      </c>
      <c r="I1275">
        <v>11423</v>
      </c>
      <c r="J1275">
        <v>172</v>
      </c>
      <c r="K1275">
        <v>35953</v>
      </c>
      <c r="L1275">
        <v>207</v>
      </c>
      <c r="M1275" t="s">
        <v>106</v>
      </c>
      <c r="N1275" t="s">
        <v>87</v>
      </c>
      <c r="O1275">
        <v>1</v>
      </c>
      <c r="P1275" t="s">
        <v>88</v>
      </c>
    </row>
    <row r="1276" spans="1:16" x14ac:dyDescent="0.3">
      <c r="A1276" s="1">
        <v>44147</v>
      </c>
      <c r="B1276" t="s">
        <v>16</v>
      </c>
      <c r="C1276" t="s">
        <v>17</v>
      </c>
      <c r="D1276">
        <v>541</v>
      </c>
      <c r="E1276">
        <v>5029</v>
      </c>
      <c r="F1276">
        <v>73</v>
      </c>
      <c r="G1276">
        <v>646</v>
      </c>
      <c r="H1276">
        <v>2</v>
      </c>
      <c r="I1276">
        <v>11416</v>
      </c>
      <c r="J1276">
        <v>466</v>
      </c>
      <c r="K1276">
        <v>17091</v>
      </c>
      <c r="L1276">
        <v>541</v>
      </c>
      <c r="M1276" t="s">
        <v>107</v>
      </c>
      <c r="N1276" t="s">
        <v>90</v>
      </c>
      <c r="O1276">
        <v>11</v>
      </c>
      <c r="P1276" t="s">
        <v>92</v>
      </c>
    </row>
    <row r="1277" spans="1:16" x14ac:dyDescent="0.3">
      <c r="A1277" s="1">
        <v>44137</v>
      </c>
      <c r="B1277" t="s">
        <v>16</v>
      </c>
      <c r="C1277" t="s">
        <v>17</v>
      </c>
      <c r="D1277">
        <v>478</v>
      </c>
      <c r="E1277">
        <v>3872</v>
      </c>
      <c r="F1277">
        <v>18</v>
      </c>
      <c r="G1277">
        <v>556</v>
      </c>
      <c r="H1277">
        <v>2</v>
      </c>
      <c r="I1277">
        <v>7091</v>
      </c>
      <c r="J1277">
        <v>458</v>
      </c>
      <c r="K1277">
        <v>11519</v>
      </c>
      <c r="L1277">
        <v>478</v>
      </c>
      <c r="M1277" t="s">
        <v>107</v>
      </c>
      <c r="N1277" t="s">
        <v>90</v>
      </c>
      <c r="O1277">
        <v>11</v>
      </c>
      <c r="P1277" t="s">
        <v>92</v>
      </c>
    </row>
    <row r="1278" spans="1:16" x14ac:dyDescent="0.3">
      <c r="A1278" s="1">
        <v>44134</v>
      </c>
      <c r="B1278" t="s">
        <v>16</v>
      </c>
      <c r="C1278" t="s">
        <v>17</v>
      </c>
      <c r="D1278">
        <v>428</v>
      </c>
      <c r="E1278">
        <v>3764</v>
      </c>
      <c r="F1278">
        <v>74</v>
      </c>
      <c r="G1278">
        <v>542</v>
      </c>
      <c r="H1278">
        <v>2</v>
      </c>
      <c r="I1278">
        <v>5796</v>
      </c>
      <c r="J1278">
        <v>352</v>
      </c>
      <c r="K1278">
        <v>10102</v>
      </c>
      <c r="L1278">
        <v>428</v>
      </c>
      <c r="M1278" t="s">
        <v>107</v>
      </c>
      <c r="N1278" t="s">
        <v>90</v>
      </c>
      <c r="O1278">
        <v>10</v>
      </c>
      <c r="P1278" t="s">
        <v>93</v>
      </c>
    </row>
    <row r="1279" spans="1:16" x14ac:dyDescent="0.3">
      <c r="A1279" s="1">
        <v>44132</v>
      </c>
      <c r="B1279" t="s">
        <v>16</v>
      </c>
      <c r="C1279" t="s">
        <v>17</v>
      </c>
      <c r="D1279">
        <v>434</v>
      </c>
      <c r="E1279">
        <v>3630</v>
      </c>
      <c r="F1279">
        <v>12</v>
      </c>
      <c r="G1279">
        <v>534</v>
      </c>
      <c r="H1279">
        <v>2</v>
      </c>
      <c r="I1279">
        <v>5029</v>
      </c>
      <c r="J1279">
        <v>420</v>
      </c>
      <c r="K1279">
        <v>9193</v>
      </c>
      <c r="L1279">
        <v>434</v>
      </c>
      <c r="M1279" t="s">
        <v>107</v>
      </c>
      <c r="N1279" t="s">
        <v>90</v>
      </c>
      <c r="O1279">
        <v>10</v>
      </c>
      <c r="P1279" t="s">
        <v>93</v>
      </c>
    </row>
    <row r="1280" spans="1:16" x14ac:dyDescent="0.3">
      <c r="A1280" s="1">
        <v>44127</v>
      </c>
      <c r="B1280" t="s">
        <v>16</v>
      </c>
      <c r="C1280" t="s">
        <v>17</v>
      </c>
      <c r="D1280">
        <v>234</v>
      </c>
      <c r="E1280">
        <v>3293</v>
      </c>
      <c r="F1280">
        <v>79</v>
      </c>
      <c r="G1280">
        <v>503</v>
      </c>
      <c r="H1280">
        <v>2</v>
      </c>
      <c r="I1280">
        <v>3529</v>
      </c>
      <c r="J1280">
        <v>153</v>
      </c>
      <c r="K1280">
        <v>7325</v>
      </c>
      <c r="L1280">
        <v>234</v>
      </c>
      <c r="M1280" t="s">
        <v>107</v>
      </c>
      <c r="N1280" t="s">
        <v>90</v>
      </c>
      <c r="O1280">
        <v>10</v>
      </c>
      <c r="P1280" t="s">
        <v>93</v>
      </c>
    </row>
    <row r="1281" spans="1:16" x14ac:dyDescent="0.3">
      <c r="A1281" s="1">
        <v>44121</v>
      </c>
      <c r="B1281" t="s">
        <v>16</v>
      </c>
      <c r="C1281" t="s">
        <v>17</v>
      </c>
      <c r="D1281">
        <v>148</v>
      </c>
      <c r="E1281">
        <v>3186</v>
      </c>
      <c r="F1281">
        <v>2</v>
      </c>
      <c r="G1281">
        <v>493</v>
      </c>
      <c r="H1281">
        <v>2</v>
      </c>
      <c r="I1281">
        <v>2294</v>
      </c>
      <c r="J1281">
        <v>144</v>
      </c>
      <c r="K1281">
        <v>5973</v>
      </c>
      <c r="L1281">
        <v>148</v>
      </c>
      <c r="M1281" t="s">
        <v>107</v>
      </c>
      <c r="N1281" t="s">
        <v>90</v>
      </c>
      <c r="O1281">
        <v>10</v>
      </c>
      <c r="P1281" t="s">
        <v>93</v>
      </c>
    </row>
    <row r="1282" spans="1:16" x14ac:dyDescent="0.3">
      <c r="A1282" s="1">
        <v>44119</v>
      </c>
      <c r="B1282" t="s">
        <v>16</v>
      </c>
      <c r="C1282" t="s">
        <v>17</v>
      </c>
      <c r="D1282">
        <v>203</v>
      </c>
      <c r="E1282">
        <v>3164</v>
      </c>
      <c r="F1282">
        <v>8</v>
      </c>
      <c r="G1282">
        <v>491</v>
      </c>
      <c r="H1282">
        <v>2</v>
      </c>
      <c r="I1282">
        <v>1993</v>
      </c>
      <c r="J1282">
        <v>192</v>
      </c>
      <c r="K1282">
        <v>5648</v>
      </c>
      <c r="L1282">
        <v>202</v>
      </c>
      <c r="M1282" t="s">
        <v>107</v>
      </c>
      <c r="N1282" t="s">
        <v>90</v>
      </c>
      <c r="O1282">
        <v>10</v>
      </c>
      <c r="P1282" t="s">
        <v>93</v>
      </c>
    </row>
    <row r="1283" spans="1:16" x14ac:dyDescent="0.3">
      <c r="A1283" s="1">
        <v>44110</v>
      </c>
      <c r="B1283" t="s">
        <v>16</v>
      </c>
      <c r="C1283" t="s">
        <v>17</v>
      </c>
      <c r="D1283">
        <v>48</v>
      </c>
      <c r="E1283">
        <v>3113</v>
      </c>
      <c r="F1283">
        <v>5</v>
      </c>
      <c r="G1283">
        <v>484</v>
      </c>
      <c r="H1283">
        <v>2</v>
      </c>
      <c r="I1283">
        <v>1058</v>
      </c>
      <c r="J1283">
        <v>41</v>
      </c>
      <c r="K1283">
        <v>4655</v>
      </c>
      <c r="L1283">
        <v>48</v>
      </c>
      <c r="M1283" t="s">
        <v>107</v>
      </c>
      <c r="N1283" t="s">
        <v>90</v>
      </c>
      <c r="O1283">
        <v>10</v>
      </c>
      <c r="P1283" t="s">
        <v>93</v>
      </c>
    </row>
    <row r="1284" spans="1:16" x14ac:dyDescent="0.3">
      <c r="A1284" s="1">
        <v>44103</v>
      </c>
      <c r="B1284" t="s">
        <v>16</v>
      </c>
      <c r="C1284" t="s">
        <v>17</v>
      </c>
      <c r="D1284">
        <v>14</v>
      </c>
      <c r="E1284">
        <v>3051</v>
      </c>
      <c r="F1284">
        <v>3</v>
      </c>
      <c r="G1284">
        <v>481</v>
      </c>
      <c r="H1284">
        <v>2</v>
      </c>
      <c r="I1284">
        <v>865</v>
      </c>
      <c r="J1284">
        <v>8</v>
      </c>
      <c r="K1284">
        <v>4397</v>
      </c>
      <c r="L1284">
        <v>13</v>
      </c>
      <c r="M1284" t="s">
        <v>107</v>
      </c>
      <c r="N1284" t="s">
        <v>94</v>
      </c>
      <c r="O1284">
        <v>9</v>
      </c>
      <c r="P1284" t="s">
        <v>95</v>
      </c>
    </row>
    <row r="1285" spans="1:16" x14ac:dyDescent="0.3">
      <c r="A1285" s="1">
        <v>44097</v>
      </c>
      <c r="B1285" t="s">
        <v>16</v>
      </c>
      <c r="C1285" t="s">
        <v>17</v>
      </c>
      <c r="D1285">
        <v>22</v>
      </c>
      <c r="E1285">
        <v>3012</v>
      </c>
      <c r="F1285">
        <v>2</v>
      </c>
      <c r="G1285">
        <v>477</v>
      </c>
      <c r="H1285">
        <v>2</v>
      </c>
      <c r="I1285">
        <v>760</v>
      </c>
      <c r="J1285">
        <v>18</v>
      </c>
      <c r="K1285">
        <v>4249</v>
      </c>
      <c r="L1285">
        <v>22</v>
      </c>
      <c r="M1285" t="s">
        <v>107</v>
      </c>
      <c r="N1285" t="s">
        <v>94</v>
      </c>
      <c r="O1285">
        <v>9</v>
      </c>
      <c r="P1285" t="s">
        <v>95</v>
      </c>
    </row>
    <row r="1286" spans="1:16" x14ac:dyDescent="0.3">
      <c r="A1286" s="1">
        <v>44033</v>
      </c>
      <c r="B1286" t="s">
        <v>16</v>
      </c>
      <c r="C1286" t="s">
        <v>17</v>
      </c>
      <c r="D1286">
        <v>2</v>
      </c>
      <c r="E1286">
        <v>2758</v>
      </c>
      <c r="F1286">
        <v>5</v>
      </c>
      <c r="G1286">
        <v>470</v>
      </c>
      <c r="H1286">
        <v>2</v>
      </c>
      <c r="I1286">
        <v>116</v>
      </c>
      <c r="J1286">
        <v>-5</v>
      </c>
      <c r="K1286">
        <v>3344</v>
      </c>
      <c r="L1286">
        <v>2</v>
      </c>
      <c r="M1286" t="s">
        <v>107</v>
      </c>
      <c r="N1286" t="s">
        <v>94</v>
      </c>
      <c r="O1286">
        <v>7</v>
      </c>
      <c r="P1286" t="s">
        <v>97</v>
      </c>
    </row>
    <row r="1287" spans="1:16" x14ac:dyDescent="0.3">
      <c r="A1287" s="1">
        <v>44012</v>
      </c>
      <c r="B1287" t="s">
        <v>16</v>
      </c>
      <c r="C1287" t="s">
        <v>17</v>
      </c>
      <c r="D1287">
        <v>0</v>
      </c>
      <c r="E1287">
        <v>2626</v>
      </c>
      <c r="F1287">
        <v>83</v>
      </c>
      <c r="G1287">
        <v>464</v>
      </c>
      <c r="H1287">
        <v>2</v>
      </c>
      <c r="I1287">
        <v>197</v>
      </c>
      <c r="J1287">
        <v>-85</v>
      </c>
      <c r="K1287">
        <v>3287</v>
      </c>
      <c r="L1287">
        <v>0</v>
      </c>
      <c r="M1287" t="s">
        <v>107</v>
      </c>
      <c r="N1287" t="s">
        <v>98</v>
      </c>
      <c r="O1287">
        <v>6</v>
      </c>
      <c r="P1287" t="s">
        <v>99</v>
      </c>
    </row>
    <row r="1288" spans="1:16" x14ac:dyDescent="0.3">
      <c r="A1288" s="1">
        <v>43996</v>
      </c>
      <c r="B1288" t="s">
        <v>16</v>
      </c>
      <c r="C1288" t="s">
        <v>17</v>
      </c>
      <c r="D1288">
        <v>4</v>
      </c>
      <c r="E1288">
        <v>2312</v>
      </c>
      <c r="F1288">
        <v>0</v>
      </c>
      <c r="G1288">
        <v>456</v>
      </c>
      <c r="H1288">
        <v>2</v>
      </c>
      <c r="I1288">
        <v>511</v>
      </c>
      <c r="J1288">
        <v>2</v>
      </c>
      <c r="K1288">
        <v>3279</v>
      </c>
      <c r="L1288">
        <v>4</v>
      </c>
      <c r="M1288" t="s">
        <v>107</v>
      </c>
      <c r="N1288" t="s">
        <v>98</v>
      </c>
      <c r="O1288">
        <v>6</v>
      </c>
      <c r="P1288" t="s">
        <v>99</v>
      </c>
    </row>
    <row r="1289" spans="1:16" x14ac:dyDescent="0.3">
      <c r="A1289" s="1">
        <v>43992</v>
      </c>
      <c r="B1289" t="s">
        <v>16</v>
      </c>
      <c r="C1289" t="s">
        <v>17</v>
      </c>
      <c r="D1289">
        <v>0</v>
      </c>
      <c r="E1289">
        <v>2263</v>
      </c>
      <c r="F1289">
        <v>15</v>
      </c>
      <c r="G1289">
        <v>453</v>
      </c>
      <c r="H1289">
        <v>2</v>
      </c>
      <c r="I1289">
        <v>550</v>
      </c>
      <c r="J1289">
        <v>-17</v>
      </c>
      <c r="K1289">
        <v>3266</v>
      </c>
      <c r="L1289">
        <v>0</v>
      </c>
      <c r="M1289" t="s">
        <v>107</v>
      </c>
      <c r="N1289" t="s">
        <v>98</v>
      </c>
      <c r="O1289">
        <v>6</v>
      </c>
      <c r="P1289" t="s">
        <v>99</v>
      </c>
    </row>
    <row r="1290" spans="1:16" x14ac:dyDescent="0.3">
      <c r="A1290" s="1">
        <v>43980</v>
      </c>
      <c r="B1290" t="s">
        <v>16</v>
      </c>
      <c r="C1290" t="s">
        <v>17</v>
      </c>
      <c r="D1290">
        <v>0</v>
      </c>
      <c r="E1290">
        <v>2063</v>
      </c>
      <c r="F1290">
        <v>52</v>
      </c>
      <c r="G1290">
        <v>404</v>
      </c>
      <c r="H1290">
        <v>2</v>
      </c>
      <c r="I1290">
        <v>770</v>
      </c>
      <c r="J1290">
        <v>-54</v>
      </c>
      <c r="K1290">
        <v>3237</v>
      </c>
      <c r="L1290">
        <v>0</v>
      </c>
      <c r="M1290" t="s">
        <v>107</v>
      </c>
      <c r="N1290" t="s">
        <v>98</v>
      </c>
      <c r="O1290">
        <v>5</v>
      </c>
      <c r="P1290" t="s">
        <v>100</v>
      </c>
    </row>
    <row r="1291" spans="1:16" x14ac:dyDescent="0.3">
      <c r="A1291" s="1">
        <v>43979</v>
      </c>
      <c r="B1291" t="s">
        <v>16</v>
      </c>
      <c r="C1291" t="s">
        <v>17</v>
      </c>
      <c r="D1291">
        <v>2</v>
      </c>
      <c r="E1291">
        <v>2011</v>
      </c>
      <c r="F1291">
        <v>42</v>
      </c>
      <c r="G1291">
        <v>402</v>
      </c>
      <c r="H1291">
        <v>2</v>
      </c>
      <c r="I1291">
        <v>824</v>
      </c>
      <c r="J1291">
        <v>-42</v>
      </c>
      <c r="K1291">
        <v>3237</v>
      </c>
      <c r="L1291">
        <v>2</v>
      </c>
      <c r="M1291" t="s">
        <v>107</v>
      </c>
      <c r="N1291" t="s">
        <v>98</v>
      </c>
      <c r="O1291">
        <v>5</v>
      </c>
      <c r="P1291" t="s">
        <v>100</v>
      </c>
    </row>
    <row r="1292" spans="1:16" x14ac:dyDescent="0.3">
      <c r="A1292" s="1">
        <v>43976</v>
      </c>
      <c r="B1292" t="s">
        <v>16</v>
      </c>
      <c r="C1292" t="s">
        <v>17</v>
      </c>
      <c r="D1292">
        <v>1</v>
      </c>
      <c r="E1292">
        <v>1781</v>
      </c>
      <c r="F1292">
        <v>45</v>
      </c>
      <c r="G1292">
        <v>400</v>
      </c>
      <c r="H1292">
        <v>2</v>
      </c>
      <c r="I1292">
        <v>1046</v>
      </c>
      <c r="J1292">
        <v>-46</v>
      </c>
      <c r="K1292">
        <v>3227</v>
      </c>
      <c r="L1292">
        <v>1</v>
      </c>
      <c r="M1292" t="s">
        <v>107</v>
      </c>
      <c r="N1292" t="s">
        <v>98</v>
      </c>
      <c r="O1292">
        <v>5</v>
      </c>
      <c r="P1292" t="s">
        <v>100</v>
      </c>
    </row>
    <row r="1293" spans="1:16" x14ac:dyDescent="0.3">
      <c r="A1293" s="1">
        <v>43972</v>
      </c>
      <c r="B1293" t="s">
        <v>16</v>
      </c>
      <c r="C1293" t="s">
        <v>17</v>
      </c>
      <c r="D1293">
        <v>7</v>
      </c>
      <c r="E1293">
        <v>1549</v>
      </c>
      <c r="F1293">
        <v>50</v>
      </c>
      <c r="G1293">
        <v>391</v>
      </c>
      <c r="H1293">
        <v>2</v>
      </c>
      <c r="I1293">
        <v>1272</v>
      </c>
      <c r="J1293">
        <v>-45</v>
      </c>
      <c r="K1293">
        <v>3212</v>
      </c>
      <c r="L1293">
        <v>7</v>
      </c>
      <c r="M1293" t="s">
        <v>107</v>
      </c>
      <c r="N1293" t="s">
        <v>98</v>
      </c>
      <c r="O1293">
        <v>5</v>
      </c>
      <c r="P1293" t="s">
        <v>100</v>
      </c>
    </row>
    <row r="1294" spans="1:16" x14ac:dyDescent="0.3">
      <c r="A1294" s="1">
        <v>43968</v>
      </c>
      <c r="B1294" t="s">
        <v>16</v>
      </c>
      <c r="C1294" t="s">
        <v>17</v>
      </c>
      <c r="D1294">
        <v>8</v>
      </c>
      <c r="E1294">
        <v>1379</v>
      </c>
      <c r="F1294">
        <v>7</v>
      </c>
      <c r="G1294">
        <v>385</v>
      </c>
      <c r="H1294">
        <v>2</v>
      </c>
      <c r="I1294">
        <v>1422</v>
      </c>
      <c r="J1294">
        <v>-1</v>
      </c>
      <c r="K1294">
        <v>3186</v>
      </c>
      <c r="L1294">
        <v>8</v>
      </c>
      <c r="M1294" t="s">
        <v>107</v>
      </c>
      <c r="N1294" t="s">
        <v>98</v>
      </c>
      <c r="O1294">
        <v>5</v>
      </c>
      <c r="P1294" t="s">
        <v>100</v>
      </c>
    </row>
    <row r="1295" spans="1:16" x14ac:dyDescent="0.3">
      <c r="A1295" s="1">
        <v>43967</v>
      </c>
      <c r="B1295" t="s">
        <v>16</v>
      </c>
      <c r="C1295" t="s">
        <v>17</v>
      </c>
      <c r="D1295">
        <v>30</v>
      </c>
      <c r="E1295">
        <v>1372</v>
      </c>
      <c r="F1295">
        <v>59</v>
      </c>
      <c r="G1295">
        <v>383</v>
      </c>
      <c r="H1295">
        <v>2</v>
      </c>
      <c r="I1295">
        <v>1423</v>
      </c>
      <c r="J1295">
        <v>-31</v>
      </c>
      <c r="K1295">
        <v>3178</v>
      </c>
      <c r="L1295">
        <v>30</v>
      </c>
      <c r="M1295" t="s">
        <v>107</v>
      </c>
      <c r="N1295" t="s">
        <v>98</v>
      </c>
      <c r="O1295">
        <v>5</v>
      </c>
      <c r="P1295" t="s">
        <v>100</v>
      </c>
    </row>
    <row r="1296" spans="1:16" x14ac:dyDescent="0.3">
      <c r="A1296" s="1">
        <v>43966</v>
      </c>
      <c r="B1296" t="s">
        <v>16</v>
      </c>
      <c r="C1296" t="s">
        <v>17</v>
      </c>
      <c r="D1296">
        <v>12</v>
      </c>
      <c r="E1296">
        <v>1313</v>
      </c>
      <c r="F1296">
        <v>38</v>
      </c>
      <c r="G1296">
        <v>381</v>
      </c>
      <c r="H1296">
        <v>2</v>
      </c>
      <c r="I1296">
        <v>1454</v>
      </c>
      <c r="J1296">
        <v>-28</v>
      </c>
      <c r="K1296">
        <v>3148</v>
      </c>
      <c r="L1296">
        <v>12</v>
      </c>
      <c r="M1296" t="s">
        <v>107</v>
      </c>
      <c r="N1296" t="s">
        <v>98</v>
      </c>
      <c r="O1296">
        <v>5</v>
      </c>
      <c r="P1296" t="s">
        <v>100</v>
      </c>
    </row>
    <row r="1297" spans="1:16" x14ac:dyDescent="0.3">
      <c r="A1297" s="1">
        <v>43955</v>
      </c>
      <c r="B1297" t="s">
        <v>16</v>
      </c>
      <c r="C1297" t="s">
        <v>17</v>
      </c>
      <c r="D1297">
        <v>4</v>
      </c>
      <c r="E1297">
        <v>831</v>
      </c>
      <c r="F1297">
        <v>33</v>
      </c>
      <c r="G1297">
        <v>332</v>
      </c>
      <c r="H1297">
        <v>2</v>
      </c>
      <c r="I1297">
        <v>1837</v>
      </c>
      <c r="J1297">
        <v>-31</v>
      </c>
      <c r="K1297">
        <v>3000</v>
      </c>
      <c r="L1297">
        <v>4</v>
      </c>
      <c r="M1297" t="s">
        <v>107</v>
      </c>
      <c r="N1297" t="s">
        <v>98</v>
      </c>
      <c r="O1297">
        <v>5</v>
      </c>
      <c r="P1297" t="s">
        <v>100</v>
      </c>
    </row>
    <row r="1298" spans="1:16" x14ac:dyDescent="0.3">
      <c r="A1298" s="1">
        <v>43947</v>
      </c>
      <c r="B1298" t="s">
        <v>16</v>
      </c>
      <c r="C1298" t="s">
        <v>17</v>
      </c>
      <c r="D1298">
        <v>27</v>
      </c>
      <c r="E1298">
        <v>496</v>
      </c>
      <c r="F1298">
        <v>18</v>
      </c>
      <c r="G1298">
        <v>295</v>
      </c>
      <c r="H1298">
        <v>2</v>
      </c>
      <c r="I1298">
        <v>2068</v>
      </c>
      <c r="J1298">
        <v>7</v>
      </c>
      <c r="K1298">
        <v>2859</v>
      </c>
      <c r="L1298">
        <v>27</v>
      </c>
      <c r="M1298" t="s">
        <v>107</v>
      </c>
      <c r="N1298" t="s">
        <v>98</v>
      </c>
      <c r="O1298">
        <v>4</v>
      </c>
      <c r="P1298" t="s">
        <v>101</v>
      </c>
    </row>
    <row r="1299" spans="1:16" x14ac:dyDescent="0.3">
      <c r="A1299" s="1">
        <v>43907</v>
      </c>
      <c r="B1299" t="s">
        <v>16</v>
      </c>
      <c r="C1299" t="s">
        <v>17</v>
      </c>
      <c r="D1299">
        <v>53</v>
      </c>
      <c r="E1299">
        <v>7</v>
      </c>
      <c r="F1299">
        <v>0</v>
      </c>
      <c r="G1299">
        <v>6</v>
      </c>
      <c r="H1299">
        <v>2</v>
      </c>
      <c r="I1299">
        <v>216</v>
      </c>
      <c r="J1299">
        <v>51</v>
      </c>
      <c r="K1299">
        <v>229</v>
      </c>
      <c r="L1299">
        <v>53</v>
      </c>
      <c r="M1299" t="s">
        <v>107</v>
      </c>
      <c r="N1299" t="s">
        <v>87</v>
      </c>
      <c r="O1299">
        <v>3</v>
      </c>
      <c r="P1299" t="s">
        <v>102</v>
      </c>
    </row>
    <row r="1300" spans="1:16" x14ac:dyDescent="0.3">
      <c r="A1300" s="1">
        <v>45303</v>
      </c>
      <c r="B1300" t="s">
        <v>16</v>
      </c>
      <c r="C1300" t="s">
        <v>17</v>
      </c>
      <c r="D1300">
        <v>54</v>
      </c>
      <c r="E1300">
        <v>674301</v>
      </c>
      <c r="F1300">
        <v>138</v>
      </c>
      <c r="G1300">
        <v>4084</v>
      </c>
      <c r="H1300">
        <v>3</v>
      </c>
      <c r="I1300">
        <v>9970</v>
      </c>
      <c r="J1300">
        <v>-87</v>
      </c>
      <c r="K1300">
        <v>688355</v>
      </c>
      <c r="L1300">
        <v>54</v>
      </c>
      <c r="M1300" t="s">
        <v>89</v>
      </c>
      <c r="N1300" t="s">
        <v>87</v>
      </c>
      <c r="O1300">
        <v>1</v>
      </c>
      <c r="P1300" t="s">
        <v>88</v>
      </c>
    </row>
    <row r="1301" spans="1:16" x14ac:dyDescent="0.3">
      <c r="A1301" s="1">
        <v>45278</v>
      </c>
      <c r="B1301" t="s">
        <v>16</v>
      </c>
      <c r="C1301" t="s">
        <v>17</v>
      </c>
      <c r="D1301">
        <v>281</v>
      </c>
      <c r="E1301">
        <v>669994</v>
      </c>
      <c r="F1301">
        <v>540</v>
      </c>
      <c r="G1301">
        <v>4047</v>
      </c>
      <c r="H1301">
        <v>3</v>
      </c>
      <c r="I1301">
        <v>9294</v>
      </c>
      <c r="J1301">
        <v>-262</v>
      </c>
      <c r="K1301">
        <v>683335</v>
      </c>
      <c r="L1301">
        <v>281</v>
      </c>
      <c r="M1301" t="s">
        <v>104</v>
      </c>
      <c r="N1301" t="s">
        <v>90</v>
      </c>
      <c r="O1301">
        <v>12</v>
      </c>
      <c r="P1301" t="s">
        <v>91</v>
      </c>
    </row>
    <row r="1302" spans="1:16" x14ac:dyDescent="0.3">
      <c r="A1302" s="1">
        <v>45275</v>
      </c>
      <c r="B1302" t="s">
        <v>16</v>
      </c>
      <c r="C1302" t="s">
        <v>17</v>
      </c>
      <c r="D1302">
        <v>487</v>
      </c>
      <c r="E1302">
        <v>669239</v>
      </c>
      <c r="F1302">
        <v>280</v>
      </c>
      <c r="G1302">
        <v>4044</v>
      </c>
      <c r="H1302">
        <v>3</v>
      </c>
      <c r="I1302">
        <v>9141</v>
      </c>
      <c r="J1302">
        <v>204</v>
      </c>
      <c r="K1302">
        <v>682424</v>
      </c>
      <c r="L1302">
        <v>487</v>
      </c>
      <c r="M1302" t="s">
        <v>104</v>
      </c>
      <c r="N1302" t="s">
        <v>90</v>
      </c>
      <c r="O1302">
        <v>12</v>
      </c>
      <c r="P1302" t="s">
        <v>91</v>
      </c>
    </row>
    <row r="1303" spans="1:16" x14ac:dyDescent="0.3">
      <c r="A1303" s="1">
        <v>45264</v>
      </c>
      <c r="B1303" t="s">
        <v>16</v>
      </c>
      <c r="C1303" t="s">
        <v>17</v>
      </c>
      <c r="D1303">
        <v>165</v>
      </c>
      <c r="E1303">
        <v>667060</v>
      </c>
      <c r="F1303">
        <v>248</v>
      </c>
      <c r="G1303">
        <v>4032</v>
      </c>
      <c r="H1303">
        <v>3</v>
      </c>
      <c r="I1303">
        <v>6412</v>
      </c>
      <c r="J1303">
        <v>-86</v>
      </c>
      <c r="K1303">
        <v>677504</v>
      </c>
      <c r="L1303">
        <v>165</v>
      </c>
      <c r="M1303" t="s">
        <v>104</v>
      </c>
      <c r="N1303" t="s">
        <v>90</v>
      </c>
      <c r="O1303">
        <v>12</v>
      </c>
      <c r="P1303" t="s">
        <v>91</v>
      </c>
    </row>
    <row r="1304" spans="1:16" x14ac:dyDescent="0.3">
      <c r="A1304" s="1">
        <v>45260</v>
      </c>
      <c r="B1304" t="s">
        <v>16</v>
      </c>
      <c r="C1304" t="s">
        <v>17</v>
      </c>
      <c r="D1304">
        <v>435</v>
      </c>
      <c r="E1304">
        <v>666584</v>
      </c>
      <c r="F1304">
        <v>185</v>
      </c>
      <c r="G1304">
        <v>4024</v>
      </c>
      <c r="H1304">
        <v>3</v>
      </c>
      <c r="I1304">
        <v>5643</v>
      </c>
      <c r="J1304">
        <v>247</v>
      </c>
      <c r="K1304">
        <v>676251</v>
      </c>
      <c r="L1304">
        <v>435</v>
      </c>
      <c r="M1304" t="s">
        <v>104</v>
      </c>
      <c r="N1304" t="s">
        <v>90</v>
      </c>
      <c r="O1304">
        <v>11</v>
      </c>
      <c r="P1304" t="s">
        <v>92</v>
      </c>
    </row>
    <row r="1305" spans="1:16" x14ac:dyDescent="0.3">
      <c r="A1305" s="1">
        <v>45254</v>
      </c>
      <c r="B1305" t="s">
        <v>16</v>
      </c>
      <c r="C1305" t="s">
        <v>17</v>
      </c>
      <c r="D1305">
        <v>279</v>
      </c>
      <c r="E1305">
        <v>665616</v>
      </c>
      <c r="F1305">
        <v>89</v>
      </c>
      <c r="G1305">
        <v>4017</v>
      </c>
      <c r="H1305">
        <v>3</v>
      </c>
      <c r="I1305">
        <v>4811</v>
      </c>
      <c r="J1305">
        <v>187</v>
      </c>
      <c r="K1305">
        <v>674444</v>
      </c>
      <c r="L1305">
        <v>279</v>
      </c>
      <c r="M1305" t="s">
        <v>104</v>
      </c>
      <c r="N1305" t="s">
        <v>90</v>
      </c>
      <c r="O1305">
        <v>11</v>
      </c>
      <c r="P1305" t="s">
        <v>92</v>
      </c>
    </row>
    <row r="1306" spans="1:16" x14ac:dyDescent="0.3">
      <c r="A1306" s="1">
        <v>45082</v>
      </c>
      <c r="B1306" t="s">
        <v>16</v>
      </c>
      <c r="C1306" t="s">
        <v>17</v>
      </c>
      <c r="D1306">
        <v>48</v>
      </c>
      <c r="E1306">
        <v>654294</v>
      </c>
      <c r="F1306">
        <v>109</v>
      </c>
      <c r="G1306">
        <v>3972</v>
      </c>
      <c r="H1306">
        <v>3</v>
      </c>
      <c r="I1306">
        <v>3102</v>
      </c>
      <c r="J1306">
        <v>-64</v>
      </c>
      <c r="K1306">
        <v>661368</v>
      </c>
      <c r="L1306">
        <v>48</v>
      </c>
      <c r="M1306" t="s">
        <v>104</v>
      </c>
      <c r="N1306" t="s">
        <v>98</v>
      </c>
      <c r="O1306">
        <v>6</v>
      </c>
      <c r="P1306" t="s">
        <v>99</v>
      </c>
    </row>
    <row r="1307" spans="1:16" x14ac:dyDescent="0.3">
      <c r="A1307" s="1">
        <v>44979</v>
      </c>
      <c r="B1307" t="s">
        <v>16</v>
      </c>
      <c r="C1307" t="s">
        <v>17</v>
      </c>
      <c r="D1307">
        <v>128</v>
      </c>
      <c r="E1307">
        <v>636978</v>
      </c>
      <c r="F1307">
        <v>151</v>
      </c>
      <c r="G1307">
        <v>3925</v>
      </c>
      <c r="H1307">
        <v>3</v>
      </c>
      <c r="I1307">
        <v>9961</v>
      </c>
      <c r="J1307">
        <v>-26</v>
      </c>
      <c r="K1307">
        <v>650864</v>
      </c>
      <c r="L1307">
        <v>128</v>
      </c>
      <c r="M1307" t="s">
        <v>104</v>
      </c>
      <c r="N1307" t="s">
        <v>87</v>
      </c>
      <c r="O1307">
        <v>2</v>
      </c>
      <c r="P1307" t="s">
        <v>103</v>
      </c>
    </row>
    <row r="1308" spans="1:16" x14ac:dyDescent="0.3">
      <c r="A1308" s="1">
        <v>44978</v>
      </c>
      <c r="B1308" t="s">
        <v>16</v>
      </c>
      <c r="C1308" t="s">
        <v>17</v>
      </c>
      <c r="D1308">
        <v>116</v>
      </c>
      <c r="E1308">
        <v>636827</v>
      </c>
      <c r="F1308">
        <v>97</v>
      </c>
      <c r="G1308">
        <v>3922</v>
      </c>
      <c r="H1308">
        <v>3</v>
      </c>
      <c r="I1308">
        <v>9987</v>
      </c>
      <c r="J1308">
        <v>16</v>
      </c>
      <c r="K1308">
        <v>650736</v>
      </c>
      <c r="L1308">
        <v>116</v>
      </c>
      <c r="M1308" t="s">
        <v>104</v>
      </c>
      <c r="N1308" t="s">
        <v>87</v>
      </c>
      <c r="O1308">
        <v>2</v>
      </c>
      <c r="P1308" t="s">
        <v>103</v>
      </c>
    </row>
    <row r="1309" spans="1:16" x14ac:dyDescent="0.3">
      <c r="A1309" s="1">
        <v>44974</v>
      </c>
      <c r="B1309" t="s">
        <v>16</v>
      </c>
      <c r="C1309" t="s">
        <v>17</v>
      </c>
      <c r="D1309">
        <v>84</v>
      </c>
      <c r="E1309">
        <v>636507</v>
      </c>
      <c r="F1309">
        <v>108</v>
      </c>
      <c r="G1309">
        <v>3916</v>
      </c>
      <c r="H1309">
        <v>3</v>
      </c>
      <c r="I1309">
        <v>10018</v>
      </c>
      <c r="J1309">
        <v>-27</v>
      </c>
      <c r="K1309">
        <v>650441</v>
      </c>
      <c r="L1309">
        <v>84</v>
      </c>
      <c r="M1309" t="s">
        <v>104</v>
      </c>
      <c r="N1309" t="s">
        <v>87</v>
      </c>
      <c r="O1309">
        <v>2</v>
      </c>
      <c r="P1309" t="s">
        <v>103</v>
      </c>
    </row>
    <row r="1310" spans="1:16" x14ac:dyDescent="0.3">
      <c r="A1310" s="1">
        <v>44960</v>
      </c>
      <c r="B1310" t="s">
        <v>16</v>
      </c>
      <c r="C1310" t="s">
        <v>17</v>
      </c>
      <c r="D1310">
        <v>117</v>
      </c>
      <c r="E1310">
        <v>634698</v>
      </c>
      <c r="F1310">
        <v>198</v>
      </c>
      <c r="G1310">
        <v>3900</v>
      </c>
      <c r="H1310">
        <v>3</v>
      </c>
      <c r="I1310">
        <v>10292</v>
      </c>
      <c r="J1310">
        <v>-84</v>
      </c>
      <c r="K1310">
        <v>648890</v>
      </c>
      <c r="L1310">
        <v>117</v>
      </c>
      <c r="M1310" t="s">
        <v>104</v>
      </c>
      <c r="N1310" t="s">
        <v>87</v>
      </c>
      <c r="O1310">
        <v>2</v>
      </c>
      <c r="P1310" t="s">
        <v>103</v>
      </c>
    </row>
    <row r="1311" spans="1:16" x14ac:dyDescent="0.3">
      <c r="A1311" s="1">
        <v>44944</v>
      </c>
      <c r="B1311" t="s">
        <v>16</v>
      </c>
      <c r="C1311" t="s">
        <v>17</v>
      </c>
      <c r="D1311">
        <v>317</v>
      </c>
      <c r="E1311">
        <v>628189</v>
      </c>
      <c r="F1311">
        <v>647</v>
      </c>
      <c r="G1311">
        <v>3871</v>
      </c>
      <c r="H1311">
        <v>3</v>
      </c>
      <c r="I1311">
        <v>12699</v>
      </c>
      <c r="J1311">
        <v>-333</v>
      </c>
      <c r="K1311">
        <v>644759</v>
      </c>
      <c r="L1311">
        <v>317</v>
      </c>
      <c r="M1311" t="s">
        <v>104</v>
      </c>
      <c r="N1311" t="s">
        <v>87</v>
      </c>
      <c r="O1311">
        <v>1</v>
      </c>
      <c r="P1311" t="s">
        <v>88</v>
      </c>
    </row>
    <row r="1312" spans="1:16" x14ac:dyDescent="0.3">
      <c r="A1312" s="1">
        <v>44937</v>
      </c>
      <c r="B1312" t="s">
        <v>16</v>
      </c>
      <c r="C1312" t="s">
        <v>17</v>
      </c>
      <c r="D1312">
        <v>391</v>
      </c>
      <c r="E1312">
        <v>624516</v>
      </c>
      <c r="F1312">
        <v>773</v>
      </c>
      <c r="G1312">
        <v>3856</v>
      </c>
      <c r="H1312">
        <v>3</v>
      </c>
      <c r="I1312">
        <v>14185</v>
      </c>
      <c r="J1312">
        <v>-385</v>
      </c>
      <c r="K1312">
        <v>642557</v>
      </c>
      <c r="L1312">
        <v>391</v>
      </c>
      <c r="M1312" t="s">
        <v>104</v>
      </c>
      <c r="N1312" t="s">
        <v>87</v>
      </c>
      <c r="O1312">
        <v>1</v>
      </c>
      <c r="P1312" t="s">
        <v>88</v>
      </c>
    </row>
    <row r="1313" spans="1:16" x14ac:dyDescent="0.3">
      <c r="A1313" s="1">
        <v>44925</v>
      </c>
      <c r="B1313" t="s">
        <v>16</v>
      </c>
      <c r="C1313" t="s">
        <v>17</v>
      </c>
      <c r="D1313">
        <v>862</v>
      </c>
      <c r="E1313">
        <v>616669</v>
      </c>
      <c r="F1313">
        <v>698</v>
      </c>
      <c r="G1313">
        <v>3831</v>
      </c>
      <c r="H1313">
        <v>3</v>
      </c>
      <c r="I1313">
        <v>15569</v>
      </c>
      <c r="J1313">
        <v>161</v>
      </c>
      <c r="K1313">
        <v>636069</v>
      </c>
      <c r="L1313">
        <v>862</v>
      </c>
      <c r="M1313" t="s">
        <v>105</v>
      </c>
      <c r="N1313" t="s">
        <v>90</v>
      </c>
      <c r="O1313">
        <v>12</v>
      </c>
      <c r="P1313" t="s">
        <v>91</v>
      </c>
    </row>
    <row r="1314" spans="1:16" x14ac:dyDescent="0.3">
      <c r="A1314" s="1">
        <v>44924</v>
      </c>
      <c r="B1314" t="s">
        <v>16</v>
      </c>
      <c r="C1314" t="s">
        <v>17</v>
      </c>
      <c r="D1314">
        <v>797</v>
      </c>
      <c r="E1314">
        <v>615971</v>
      </c>
      <c r="F1314">
        <v>753</v>
      </c>
      <c r="G1314">
        <v>3828</v>
      </c>
      <c r="H1314">
        <v>3</v>
      </c>
      <c r="I1314">
        <v>15408</v>
      </c>
      <c r="J1314">
        <v>41</v>
      </c>
      <c r="K1314">
        <v>635207</v>
      </c>
      <c r="L1314">
        <v>797</v>
      </c>
      <c r="M1314" t="s">
        <v>105</v>
      </c>
      <c r="N1314" t="s">
        <v>90</v>
      </c>
      <c r="O1314">
        <v>12</v>
      </c>
      <c r="P1314" t="s">
        <v>91</v>
      </c>
    </row>
    <row r="1315" spans="1:16" x14ac:dyDescent="0.3">
      <c r="A1315" s="1">
        <v>44897</v>
      </c>
      <c r="B1315" t="s">
        <v>16</v>
      </c>
      <c r="C1315" t="s">
        <v>17</v>
      </c>
      <c r="D1315">
        <v>1075</v>
      </c>
      <c r="E1315">
        <v>593021</v>
      </c>
      <c r="F1315">
        <v>720</v>
      </c>
      <c r="G1315">
        <v>3771</v>
      </c>
      <c r="H1315">
        <v>3</v>
      </c>
      <c r="I1315">
        <v>17369</v>
      </c>
      <c r="J1315">
        <v>352</v>
      </c>
      <c r="K1315">
        <v>614161</v>
      </c>
      <c r="L1315">
        <v>1075</v>
      </c>
      <c r="M1315" t="s">
        <v>105</v>
      </c>
      <c r="N1315" t="s">
        <v>90</v>
      </c>
      <c r="O1315">
        <v>12</v>
      </c>
      <c r="P1315" t="s">
        <v>91</v>
      </c>
    </row>
    <row r="1316" spans="1:16" x14ac:dyDescent="0.3">
      <c r="A1316" s="1">
        <v>44888</v>
      </c>
      <c r="B1316" t="s">
        <v>16</v>
      </c>
      <c r="C1316" t="s">
        <v>17</v>
      </c>
      <c r="D1316">
        <v>873</v>
      </c>
      <c r="E1316">
        <v>586026</v>
      </c>
      <c r="F1316">
        <v>888</v>
      </c>
      <c r="G1316">
        <v>3755</v>
      </c>
      <c r="H1316">
        <v>3</v>
      </c>
      <c r="I1316">
        <v>15741</v>
      </c>
      <c r="J1316">
        <v>-18</v>
      </c>
      <c r="K1316">
        <v>605522</v>
      </c>
      <c r="L1316">
        <v>873</v>
      </c>
      <c r="M1316" t="s">
        <v>105</v>
      </c>
      <c r="N1316" t="s">
        <v>90</v>
      </c>
      <c r="O1316">
        <v>11</v>
      </c>
      <c r="P1316" t="s">
        <v>92</v>
      </c>
    </row>
    <row r="1317" spans="1:16" x14ac:dyDescent="0.3">
      <c r="A1317" s="1">
        <v>44882</v>
      </c>
      <c r="B1317" t="s">
        <v>16</v>
      </c>
      <c r="C1317" t="s">
        <v>17</v>
      </c>
      <c r="D1317">
        <v>908</v>
      </c>
      <c r="E1317">
        <v>581754</v>
      </c>
      <c r="F1317">
        <v>761</v>
      </c>
      <c r="G1317">
        <v>3741</v>
      </c>
      <c r="H1317">
        <v>3</v>
      </c>
      <c r="I1317">
        <v>15085</v>
      </c>
      <c r="J1317">
        <v>144</v>
      </c>
      <c r="K1317">
        <v>600580</v>
      </c>
      <c r="L1317">
        <v>908</v>
      </c>
      <c r="M1317" t="s">
        <v>105</v>
      </c>
      <c r="N1317" t="s">
        <v>90</v>
      </c>
      <c r="O1317">
        <v>11</v>
      </c>
      <c r="P1317" t="s">
        <v>92</v>
      </c>
    </row>
    <row r="1318" spans="1:16" x14ac:dyDescent="0.3">
      <c r="A1318" s="1">
        <v>44879</v>
      </c>
      <c r="B1318" t="s">
        <v>16</v>
      </c>
      <c r="C1318" t="s">
        <v>17</v>
      </c>
      <c r="D1318">
        <v>472</v>
      </c>
      <c r="E1318">
        <v>579378</v>
      </c>
      <c r="F1318">
        <v>781</v>
      </c>
      <c r="G1318">
        <v>3734</v>
      </c>
      <c r="H1318">
        <v>3</v>
      </c>
      <c r="I1318">
        <v>14361</v>
      </c>
      <c r="J1318">
        <v>-312</v>
      </c>
      <c r="K1318">
        <v>597473</v>
      </c>
      <c r="L1318">
        <v>472</v>
      </c>
      <c r="M1318" t="s">
        <v>105</v>
      </c>
      <c r="N1318" t="s">
        <v>90</v>
      </c>
      <c r="O1318">
        <v>11</v>
      </c>
      <c r="P1318" t="s">
        <v>92</v>
      </c>
    </row>
    <row r="1319" spans="1:16" x14ac:dyDescent="0.3">
      <c r="A1319" s="1">
        <v>44869</v>
      </c>
      <c r="B1319" t="s">
        <v>16</v>
      </c>
      <c r="C1319" t="s">
        <v>17</v>
      </c>
      <c r="D1319">
        <v>741</v>
      </c>
      <c r="E1319">
        <v>573199</v>
      </c>
      <c r="F1319">
        <v>1047</v>
      </c>
      <c r="G1319">
        <v>3723</v>
      </c>
      <c r="H1319">
        <v>3</v>
      </c>
      <c r="I1319">
        <v>14039</v>
      </c>
      <c r="J1319">
        <v>-310</v>
      </c>
      <c r="K1319">
        <v>590961</v>
      </c>
      <c r="L1319">
        <v>740</v>
      </c>
      <c r="M1319" t="s">
        <v>105</v>
      </c>
      <c r="N1319" t="s">
        <v>90</v>
      </c>
      <c r="O1319">
        <v>11</v>
      </c>
      <c r="P1319" t="s">
        <v>92</v>
      </c>
    </row>
    <row r="1320" spans="1:16" x14ac:dyDescent="0.3">
      <c r="A1320" s="1">
        <v>44860</v>
      </c>
      <c r="B1320" t="s">
        <v>16</v>
      </c>
      <c r="C1320" t="s">
        <v>17</v>
      </c>
      <c r="D1320">
        <v>915</v>
      </c>
      <c r="E1320">
        <v>566261</v>
      </c>
      <c r="F1320">
        <v>1709</v>
      </c>
      <c r="G1320">
        <v>3704</v>
      </c>
      <c r="H1320">
        <v>3</v>
      </c>
      <c r="I1320">
        <v>14963</v>
      </c>
      <c r="J1320">
        <v>-798</v>
      </c>
      <c r="K1320">
        <v>584928</v>
      </c>
      <c r="L1320">
        <v>914</v>
      </c>
      <c r="M1320" t="s">
        <v>105</v>
      </c>
      <c r="N1320" t="s">
        <v>90</v>
      </c>
      <c r="O1320">
        <v>10</v>
      </c>
      <c r="P1320" t="s">
        <v>93</v>
      </c>
    </row>
    <row r="1321" spans="1:16" x14ac:dyDescent="0.3">
      <c r="A1321" s="1">
        <v>44854</v>
      </c>
      <c r="B1321" t="s">
        <v>16</v>
      </c>
      <c r="C1321" t="s">
        <v>17</v>
      </c>
      <c r="D1321">
        <v>1004</v>
      </c>
      <c r="E1321">
        <v>559523</v>
      </c>
      <c r="F1321">
        <v>1206</v>
      </c>
      <c r="G1321">
        <v>3695</v>
      </c>
      <c r="H1321">
        <v>3</v>
      </c>
      <c r="I1321">
        <v>16965</v>
      </c>
      <c r="J1321">
        <v>-205</v>
      </c>
      <c r="K1321">
        <v>580183</v>
      </c>
      <c r="L1321">
        <v>1004</v>
      </c>
      <c r="M1321" t="s">
        <v>105</v>
      </c>
      <c r="N1321" t="s">
        <v>90</v>
      </c>
      <c r="O1321">
        <v>10</v>
      </c>
      <c r="P1321" t="s">
        <v>93</v>
      </c>
    </row>
    <row r="1322" spans="1:16" x14ac:dyDescent="0.3">
      <c r="A1322" s="1">
        <v>44853</v>
      </c>
      <c r="B1322" t="s">
        <v>16</v>
      </c>
      <c r="C1322" t="s">
        <v>17</v>
      </c>
      <c r="D1322">
        <v>1080</v>
      </c>
      <c r="E1322">
        <v>558317</v>
      </c>
      <c r="F1322">
        <v>1752</v>
      </c>
      <c r="G1322">
        <v>3692</v>
      </c>
      <c r="H1322">
        <v>3</v>
      </c>
      <c r="I1322">
        <v>17170</v>
      </c>
      <c r="J1322">
        <v>-675</v>
      </c>
      <c r="K1322">
        <v>579179</v>
      </c>
      <c r="L1322">
        <v>1080</v>
      </c>
      <c r="M1322" t="s">
        <v>105</v>
      </c>
      <c r="N1322" t="s">
        <v>90</v>
      </c>
      <c r="O1322">
        <v>10</v>
      </c>
      <c r="P1322" t="s">
        <v>93</v>
      </c>
    </row>
    <row r="1323" spans="1:16" x14ac:dyDescent="0.3">
      <c r="A1323" s="1">
        <v>44844</v>
      </c>
      <c r="B1323" t="s">
        <v>16</v>
      </c>
      <c r="C1323" t="s">
        <v>17</v>
      </c>
      <c r="D1323">
        <v>427</v>
      </c>
      <c r="E1323">
        <v>548496</v>
      </c>
      <c r="F1323">
        <v>714</v>
      </c>
      <c r="G1323">
        <v>3681</v>
      </c>
      <c r="H1323">
        <v>3</v>
      </c>
      <c r="I1323">
        <v>17524</v>
      </c>
      <c r="J1323">
        <v>-290</v>
      </c>
      <c r="K1323">
        <v>569701</v>
      </c>
      <c r="L1323">
        <v>427</v>
      </c>
      <c r="M1323" t="s">
        <v>105</v>
      </c>
      <c r="N1323" t="s">
        <v>90</v>
      </c>
      <c r="O1323">
        <v>10</v>
      </c>
      <c r="P1323" t="s">
        <v>93</v>
      </c>
    </row>
    <row r="1324" spans="1:16" x14ac:dyDescent="0.3">
      <c r="A1324" s="1">
        <v>44827</v>
      </c>
      <c r="B1324" t="s">
        <v>16</v>
      </c>
      <c r="C1324" t="s">
        <v>17</v>
      </c>
      <c r="D1324">
        <v>618</v>
      </c>
      <c r="E1324">
        <v>522111</v>
      </c>
      <c r="F1324">
        <v>980</v>
      </c>
      <c r="G1324">
        <v>3663</v>
      </c>
      <c r="H1324">
        <v>3</v>
      </c>
      <c r="I1324">
        <v>27406</v>
      </c>
      <c r="J1324">
        <v>-365</v>
      </c>
      <c r="K1324">
        <v>553180</v>
      </c>
      <c r="L1324">
        <v>618</v>
      </c>
      <c r="M1324" t="s">
        <v>105</v>
      </c>
      <c r="N1324" t="s">
        <v>94</v>
      </c>
      <c r="O1324">
        <v>9</v>
      </c>
      <c r="P1324" t="s">
        <v>95</v>
      </c>
    </row>
    <row r="1325" spans="1:16" x14ac:dyDescent="0.3">
      <c r="A1325" s="1">
        <v>44822</v>
      </c>
      <c r="B1325" t="s">
        <v>16</v>
      </c>
      <c r="C1325" t="s">
        <v>17</v>
      </c>
      <c r="D1325">
        <v>461</v>
      </c>
      <c r="E1325">
        <v>518325</v>
      </c>
      <c r="F1325">
        <v>73</v>
      </c>
      <c r="G1325">
        <v>3656</v>
      </c>
      <c r="H1325">
        <v>3</v>
      </c>
      <c r="I1325">
        <v>28036</v>
      </c>
      <c r="J1325">
        <v>385</v>
      </c>
      <c r="K1325">
        <v>550017</v>
      </c>
      <c r="L1325">
        <v>461</v>
      </c>
      <c r="M1325" t="s">
        <v>105</v>
      </c>
      <c r="N1325" t="s">
        <v>94</v>
      </c>
      <c r="O1325">
        <v>9</v>
      </c>
      <c r="P1325" t="s">
        <v>95</v>
      </c>
    </row>
    <row r="1326" spans="1:16" x14ac:dyDescent="0.3">
      <c r="A1326" s="1">
        <v>44809</v>
      </c>
      <c r="B1326" t="s">
        <v>16</v>
      </c>
      <c r="C1326" t="s">
        <v>17</v>
      </c>
      <c r="D1326">
        <v>254</v>
      </c>
      <c r="E1326">
        <v>511471</v>
      </c>
      <c r="F1326">
        <v>338</v>
      </c>
      <c r="G1326">
        <v>3642</v>
      </c>
      <c r="H1326">
        <v>3</v>
      </c>
      <c r="I1326">
        <v>27237</v>
      </c>
      <c r="J1326">
        <v>-88</v>
      </c>
      <c r="K1326">
        <v>542350</v>
      </c>
      <c r="L1326">
        <v>253</v>
      </c>
      <c r="M1326" t="s">
        <v>105</v>
      </c>
      <c r="N1326" t="s">
        <v>94</v>
      </c>
      <c r="O1326">
        <v>9</v>
      </c>
      <c r="P1326" t="s">
        <v>95</v>
      </c>
    </row>
    <row r="1327" spans="1:16" x14ac:dyDescent="0.3">
      <c r="A1327" s="1">
        <v>44806</v>
      </c>
      <c r="B1327" t="s">
        <v>16</v>
      </c>
      <c r="C1327" t="s">
        <v>17</v>
      </c>
      <c r="D1327">
        <v>774</v>
      </c>
      <c r="E1327">
        <v>510208</v>
      </c>
      <c r="F1327">
        <v>540</v>
      </c>
      <c r="G1327">
        <v>3637</v>
      </c>
      <c r="H1327">
        <v>3</v>
      </c>
      <c r="I1327">
        <v>27184</v>
      </c>
      <c r="J1327">
        <v>231</v>
      </c>
      <c r="K1327">
        <v>541029</v>
      </c>
      <c r="L1327">
        <v>774</v>
      </c>
      <c r="M1327" t="s">
        <v>105</v>
      </c>
      <c r="N1327" t="s">
        <v>94</v>
      </c>
      <c r="O1327">
        <v>9</v>
      </c>
      <c r="P1327" t="s">
        <v>95</v>
      </c>
    </row>
    <row r="1328" spans="1:16" x14ac:dyDescent="0.3">
      <c r="A1328" s="1">
        <v>44805</v>
      </c>
      <c r="B1328" t="s">
        <v>16</v>
      </c>
      <c r="C1328" t="s">
        <v>17</v>
      </c>
      <c r="D1328">
        <v>665</v>
      </c>
      <c r="E1328">
        <v>509668</v>
      </c>
      <c r="F1328">
        <v>325</v>
      </c>
      <c r="G1328">
        <v>3634</v>
      </c>
      <c r="H1328">
        <v>3</v>
      </c>
      <c r="I1328">
        <v>26953</v>
      </c>
      <c r="J1328">
        <v>335</v>
      </c>
      <c r="K1328">
        <v>540255</v>
      </c>
      <c r="L1328">
        <v>663</v>
      </c>
      <c r="M1328" t="s">
        <v>105</v>
      </c>
      <c r="N1328" t="s">
        <v>94</v>
      </c>
      <c r="O1328">
        <v>9</v>
      </c>
      <c r="P1328" t="s">
        <v>95</v>
      </c>
    </row>
    <row r="1329" spans="1:16" x14ac:dyDescent="0.3">
      <c r="A1329" s="1">
        <v>44803</v>
      </c>
      <c r="B1329" t="s">
        <v>16</v>
      </c>
      <c r="C1329" t="s">
        <v>17</v>
      </c>
      <c r="D1329">
        <v>1231</v>
      </c>
      <c r="E1329">
        <v>508656</v>
      </c>
      <c r="F1329">
        <v>745</v>
      </c>
      <c r="G1329">
        <v>3631</v>
      </c>
      <c r="H1329">
        <v>3</v>
      </c>
      <c r="I1329">
        <v>26550</v>
      </c>
      <c r="J1329">
        <v>482</v>
      </c>
      <c r="K1329">
        <v>538837</v>
      </c>
      <c r="L1329">
        <v>1230</v>
      </c>
      <c r="M1329" t="s">
        <v>105</v>
      </c>
      <c r="N1329" t="s">
        <v>94</v>
      </c>
      <c r="O1329">
        <v>8</v>
      </c>
      <c r="P1329" t="s">
        <v>96</v>
      </c>
    </row>
    <row r="1330" spans="1:16" x14ac:dyDescent="0.3">
      <c r="A1330" s="1">
        <v>44774</v>
      </c>
      <c r="B1330" t="s">
        <v>16</v>
      </c>
      <c r="C1330" t="s">
        <v>17</v>
      </c>
      <c r="D1330">
        <v>859</v>
      </c>
      <c r="E1330">
        <v>456213</v>
      </c>
      <c r="F1330">
        <v>811</v>
      </c>
      <c r="G1330">
        <v>3543</v>
      </c>
      <c r="H1330">
        <v>3</v>
      </c>
      <c r="I1330">
        <v>48283</v>
      </c>
      <c r="J1330">
        <v>45</v>
      </c>
      <c r="K1330">
        <v>508039</v>
      </c>
      <c r="L1330">
        <v>859</v>
      </c>
      <c r="M1330" t="s">
        <v>105</v>
      </c>
      <c r="N1330" t="s">
        <v>94</v>
      </c>
      <c r="O1330">
        <v>8</v>
      </c>
      <c r="P1330" t="s">
        <v>96</v>
      </c>
    </row>
    <row r="1331" spans="1:16" x14ac:dyDescent="0.3">
      <c r="A1331" s="1">
        <v>44765</v>
      </c>
      <c r="B1331" t="s">
        <v>16</v>
      </c>
      <c r="C1331" t="s">
        <v>17</v>
      </c>
      <c r="D1331">
        <v>2588</v>
      </c>
      <c r="E1331">
        <v>434972</v>
      </c>
      <c r="F1331">
        <v>1329</v>
      </c>
      <c r="G1331">
        <v>3434</v>
      </c>
      <c r="H1331">
        <v>3</v>
      </c>
      <c r="I1331">
        <v>52963</v>
      </c>
      <c r="J1331">
        <v>1256</v>
      </c>
      <c r="K1331">
        <v>491369</v>
      </c>
      <c r="L1331">
        <v>2588</v>
      </c>
      <c r="M1331" t="s">
        <v>105</v>
      </c>
      <c r="N1331" t="s">
        <v>94</v>
      </c>
      <c r="O1331">
        <v>7</v>
      </c>
      <c r="P1331" t="s">
        <v>97</v>
      </c>
    </row>
    <row r="1332" spans="1:16" x14ac:dyDescent="0.3">
      <c r="A1332" s="1">
        <v>44762</v>
      </c>
      <c r="B1332" t="s">
        <v>16</v>
      </c>
      <c r="C1332" t="s">
        <v>17</v>
      </c>
      <c r="D1332">
        <v>2591</v>
      </c>
      <c r="E1332">
        <v>430475</v>
      </c>
      <c r="F1332">
        <v>1780</v>
      </c>
      <c r="G1332">
        <v>3422</v>
      </c>
      <c r="H1332">
        <v>3</v>
      </c>
      <c r="I1332">
        <v>49607</v>
      </c>
      <c r="J1332">
        <v>805</v>
      </c>
      <c r="K1332">
        <v>483504</v>
      </c>
      <c r="L1332">
        <v>2588</v>
      </c>
      <c r="M1332" t="s">
        <v>105</v>
      </c>
      <c r="N1332" t="s">
        <v>94</v>
      </c>
      <c r="O1332">
        <v>7</v>
      </c>
      <c r="P1332" t="s">
        <v>97</v>
      </c>
    </row>
    <row r="1333" spans="1:16" x14ac:dyDescent="0.3">
      <c r="A1333" s="1">
        <v>44755</v>
      </c>
      <c r="B1333" t="s">
        <v>16</v>
      </c>
      <c r="C1333" t="s">
        <v>17</v>
      </c>
      <c r="D1333">
        <v>3110</v>
      </c>
      <c r="E1333">
        <v>408837</v>
      </c>
      <c r="F1333">
        <v>1377</v>
      </c>
      <c r="G1333">
        <v>3407</v>
      </c>
      <c r="H1333">
        <v>3</v>
      </c>
      <c r="I1333">
        <v>52556</v>
      </c>
      <c r="J1333">
        <v>1730</v>
      </c>
      <c r="K1333">
        <v>464800</v>
      </c>
      <c r="L1333">
        <v>3110</v>
      </c>
      <c r="M1333" t="s">
        <v>105</v>
      </c>
      <c r="N1333" t="s">
        <v>94</v>
      </c>
      <c r="O1333">
        <v>7</v>
      </c>
      <c r="P1333" t="s">
        <v>97</v>
      </c>
    </row>
    <row r="1334" spans="1:16" x14ac:dyDescent="0.3">
      <c r="A1334" s="1">
        <v>44754</v>
      </c>
      <c r="B1334" t="s">
        <v>16</v>
      </c>
      <c r="C1334" t="s">
        <v>17</v>
      </c>
      <c r="D1334">
        <v>4298</v>
      </c>
      <c r="E1334">
        <v>407460</v>
      </c>
      <c r="F1334">
        <v>1005</v>
      </c>
      <c r="G1334">
        <v>3404</v>
      </c>
      <c r="H1334">
        <v>3</v>
      </c>
      <c r="I1334">
        <v>50826</v>
      </c>
      <c r="J1334">
        <v>3287</v>
      </c>
      <c r="K1334">
        <v>461690</v>
      </c>
      <c r="L1334">
        <v>4295</v>
      </c>
      <c r="M1334" t="s">
        <v>105</v>
      </c>
      <c r="N1334" t="s">
        <v>94</v>
      </c>
      <c r="O1334">
        <v>7</v>
      </c>
      <c r="P1334" t="s">
        <v>97</v>
      </c>
    </row>
    <row r="1335" spans="1:16" x14ac:dyDescent="0.3">
      <c r="A1335" s="1">
        <v>44753</v>
      </c>
      <c r="B1335" t="s">
        <v>16</v>
      </c>
      <c r="C1335" t="s">
        <v>17</v>
      </c>
      <c r="D1335">
        <v>1142</v>
      </c>
      <c r="E1335">
        <v>406455</v>
      </c>
      <c r="F1335">
        <v>201</v>
      </c>
      <c r="G1335">
        <v>3401</v>
      </c>
      <c r="H1335">
        <v>3</v>
      </c>
      <c r="I1335">
        <v>47539</v>
      </c>
      <c r="J1335">
        <v>938</v>
      </c>
      <c r="K1335">
        <v>457395</v>
      </c>
      <c r="L1335">
        <v>1142</v>
      </c>
      <c r="M1335" t="s">
        <v>105</v>
      </c>
      <c r="N1335" t="s">
        <v>94</v>
      </c>
      <c r="O1335">
        <v>7</v>
      </c>
      <c r="P1335" t="s">
        <v>97</v>
      </c>
    </row>
    <row r="1336" spans="1:16" x14ac:dyDescent="0.3">
      <c r="A1336" s="1">
        <v>44750</v>
      </c>
      <c r="B1336" t="s">
        <v>16</v>
      </c>
      <c r="C1336" t="s">
        <v>17</v>
      </c>
      <c r="D1336">
        <v>3000</v>
      </c>
      <c r="E1336">
        <v>404787</v>
      </c>
      <c r="F1336">
        <v>1000</v>
      </c>
      <c r="G1336">
        <v>3396</v>
      </c>
      <c r="H1336">
        <v>3</v>
      </c>
      <c r="I1336">
        <v>43189</v>
      </c>
      <c r="J1336">
        <v>1996</v>
      </c>
      <c r="K1336">
        <v>451372</v>
      </c>
      <c r="L1336">
        <v>2999</v>
      </c>
      <c r="M1336" t="s">
        <v>105</v>
      </c>
      <c r="N1336" t="s">
        <v>94</v>
      </c>
      <c r="O1336">
        <v>7</v>
      </c>
      <c r="P1336" t="s">
        <v>97</v>
      </c>
    </row>
    <row r="1337" spans="1:16" x14ac:dyDescent="0.3">
      <c r="A1337" s="1">
        <v>44744</v>
      </c>
      <c r="B1337" t="s">
        <v>16</v>
      </c>
      <c r="C1337" t="s">
        <v>17</v>
      </c>
      <c r="D1337">
        <v>2220</v>
      </c>
      <c r="E1337">
        <v>401605</v>
      </c>
      <c r="F1337">
        <v>217</v>
      </c>
      <c r="G1337">
        <v>3381</v>
      </c>
      <c r="H1337">
        <v>3</v>
      </c>
      <c r="I1337">
        <v>31453</v>
      </c>
      <c r="J1337">
        <v>2000</v>
      </c>
      <c r="K1337">
        <v>436439</v>
      </c>
      <c r="L1337">
        <v>2220</v>
      </c>
      <c r="M1337" t="s">
        <v>105</v>
      </c>
      <c r="N1337" t="s">
        <v>94</v>
      </c>
      <c r="O1337">
        <v>7</v>
      </c>
      <c r="P1337" t="s">
        <v>97</v>
      </c>
    </row>
    <row r="1338" spans="1:16" x14ac:dyDescent="0.3">
      <c r="A1338" s="1">
        <v>44740</v>
      </c>
      <c r="B1338" t="s">
        <v>16</v>
      </c>
      <c r="C1338" t="s">
        <v>17</v>
      </c>
      <c r="D1338">
        <v>2384</v>
      </c>
      <c r="E1338">
        <v>398721</v>
      </c>
      <c r="F1338">
        <v>704</v>
      </c>
      <c r="G1338">
        <v>3377</v>
      </c>
      <c r="H1338">
        <v>3</v>
      </c>
      <c r="I1338">
        <v>25507</v>
      </c>
      <c r="J1338">
        <v>1676</v>
      </c>
      <c r="K1338">
        <v>427605</v>
      </c>
      <c r="L1338">
        <v>2383</v>
      </c>
      <c r="M1338" t="s">
        <v>105</v>
      </c>
      <c r="N1338" t="s">
        <v>98</v>
      </c>
      <c r="O1338">
        <v>6</v>
      </c>
      <c r="P1338" t="s">
        <v>99</v>
      </c>
    </row>
    <row r="1339" spans="1:16" x14ac:dyDescent="0.3">
      <c r="A1339" s="1">
        <v>44733</v>
      </c>
      <c r="B1339" t="s">
        <v>16</v>
      </c>
      <c r="C1339" t="s">
        <v>17</v>
      </c>
      <c r="D1339">
        <v>1478</v>
      </c>
      <c r="E1339">
        <v>395398</v>
      </c>
      <c r="F1339">
        <v>691</v>
      </c>
      <c r="G1339">
        <v>3369</v>
      </c>
      <c r="H1339">
        <v>3</v>
      </c>
      <c r="I1339">
        <v>19670</v>
      </c>
      <c r="J1339">
        <v>784</v>
      </c>
      <c r="K1339">
        <v>418437</v>
      </c>
      <c r="L1339">
        <v>1478</v>
      </c>
      <c r="M1339" t="s">
        <v>105</v>
      </c>
      <c r="N1339" t="s">
        <v>98</v>
      </c>
      <c r="O1339">
        <v>6</v>
      </c>
      <c r="P1339" t="s">
        <v>99</v>
      </c>
    </row>
    <row r="1340" spans="1:16" x14ac:dyDescent="0.3">
      <c r="A1340" s="1">
        <v>44728</v>
      </c>
      <c r="B1340" t="s">
        <v>16</v>
      </c>
      <c r="C1340" t="s">
        <v>17</v>
      </c>
      <c r="D1340">
        <v>892</v>
      </c>
      <c r="E1340">
        <v>393136</v>
      </c>
      <c r="F1340">
        <v>672</v>
      </c>
      <c r="G1340">
        <v>3356</v>
      </c>
      <c r="H1340">
        <v>3</v>
      </c>
      <c r="I1340">
        <v>17554</v>
      </c>
      <c r="J1340">
        <v>217</v>
      </c>
      <c r="K1340">
        <v>414046</v>
      </c>
      <c r="L1340">
        <v>892</v>
      </c>
      <c r="M1340" t="s">
        <v>105</v>
      </c>
      <c r="N1340" t="s">
        <v>98</v>
      </c>
      <c r="O1340">
        <v>6</v>
      </c>
      <c r="P1340" t="s">
        <v>99</v>
      </c>
    </row>
    <row r="1341" spans="1:16" x14ac:dyDescent="0.3">
      <c r="A1341" s="1">
        <v>44715</v>
      </c>
      <c r="B1341" t="s">
        <v>16</v>
      </c>
      <c r="C1341" t="s">
        <v>17</v>
      </c>
      <c r="D1341">
        <v>173</v>
      </c>
      <c r="E1341">
        <v>385223</v>
      </c>
      <c r="F1341">
        <v>564</v>
      </c>
      <c r="G1341">
        <v>3333</v>
      </c>
      <c r="H1341">
        <v>3</v>
      </c>
      <c r="I1341">
        <v>18449</v>
      </c>
      <c r="J1341">
        <v>-394</v>
      </c>
      <c r="K1341">
        <v>407005</v>
      </c>
      <c r="L1341">
        <v>173</v>
      </c>
      <c r="M1341" t="s">
        <v>105</v>
      </c>
      <c r="N1341" t="s">
        <v>98</v>
      </c>
      <c r="O1341">
        <v>6</v>
      </c>
      <c r="P1341" t="s">
        <v>99</v>
      </c>
    </row>
    <row r="1342" spans="1:16" x14ac:dyDescent="0.3">
      <c r="A1342" s="1">
        <v>44708</v>
      </c>
      <c r="B1342" t="s">
        <v>16</v>
      </c>
      <c r="C1342" t="s">
        <v>17</v>
      </c>
      <c r="D1342">
        <v>512</v>
      </c>
      <c r="E1342">
        <v>378502</v>
      </c>
      <c r="F1342">
        <v>2391</v>
      </c>
      <c r="G1342">
        <v>3315</v>
      </c>
      <c r="H1342">
        <v>3</v>
      </c>
      <c r="I1342">
        <v>22301</v>
      </c>
      <c r="J1342">
        <v>-1882</v>
      </c>
      <c r="K1342">
        <v>404118</v>
      </c>
      <c r="L1342">
        <v>512</v>
      </c>
      <c r="M1342" t="s">
        <v>105</v>
      </c>
      <c r="N1342" t="s">
        <v>98</v>
      </c>
      <c r="O1342">
        <v>5</v>
      </c>
      <c r="P1342" t="s">
        <v>100</v>
      </c>
    </row>
    <row r="1343" spans="1:16" x14ac:dyDescent="0.3">
      <c r="A1343" s="1">
        <v>44697</v>
      </c>
      <c r="B1343" t="s">
        <v>16</v>
      </c>
      <c r="C1343" t="s">
        <v>17</v>
      </c>
      <c r="D1343">
        <v>503</v>
      </c>
      <c r="E1343">
        <v>361082</v>
      </c>
      <c r="F1343">
        <v>259</v>
      </c>
      <c r="G1343">
        <v>3267</v>
      </c>
      <c r="H1343">
        <v>3</v>
      </c>
      <c r="I1343">
        <v>31201</v>
      </c>
      <c r="J1343">
        <v>241</v>
      </c>
      <c r="K1343">
        <v>395550</v>
      </c>
      <c r="L1343">
        <v>503</v>
      </c>
      <c r="M1343" t="s">
        <v>105</v>
      </c>
      <c r="N1343" t="s">
        <v>98</v>
      </c>
      <c r="O1343">
        <v>5</v>
      </c>
      <c r="P1343" t="s">
        <v>100</v>
      </c>
    </row>
    <row r="1344" spans="1:16" x14ac:dyDescent="0.3">
      <c r="A1344" s="1">
        <v>44694</v>
      </c>
      <c r="B1344" t="s">
        <v>16</v>
      </c>
      <c r="C1344" t="s">
        <v>17</v>
      </c>
      <c r="D1344">
        <v>1374</v>
      </c>
      <c r="E1344">
        <v>359155</v>
      </c>
      <c r="F1344">
        <v>1427</v>
      </c>
      <c r="G1344">
        <v>3261</v>
      </c>
      <c r="H1344">
        <v>3</v>
      </c>
      <c r="I1344">
        <v>30545</v>
      </c>
      <c r="J1344">
        <v>-57</v>
      </c>
      <c r="K1344">
        <v>392961</v>
      </c>
      <c r="L1344">
        <v>1373</v>
      </c>
      <c r="M1344" t="s">
        <v>105</v>
      </c>
      <c r="N1344" t="s">
        <v>98</v>
      </c>
      <c r="O1344">
        <v>5</v>
      </c>
      <c r="P1344" t="s">
        <v>100</v>
      </c>
    </row>
    <row r="1345" spans="1:16" x14ac:dyDescent="0.3">
      <c r="A1345" s="1">
        <v>44693</v>
      </c>
      <c r="B1345" t="s">
        <v>16</v>
      </c>
      <c r="C1345" t="s">
        <v>17</v>
      </c>
      <c r="D1345">
        <v>1483</v>
      </c>
      <c r="E1345">
        <v>357728</v>
      </c>
      <c r="F1345">
        <v>1682</v>
      </c>
      <c r="G1345">
        <v>3258</v>
      </c>
      <c r="H1345">
        <v>3</v>
      </c>
      <c r="I1345">
        <v>30602</v>
      </c>
      <c r="J1345">
        <v>-203</v>
      </c>
      <c r="K1345">
        <v>391588</v>
      </c>
      <c r="L1345">
        <v>1482</v>
      </c>
      <c r="M1345" t="s">
        <v>105</v>
      </c>
      <c r="N1345" t="s">
        <v>98</v>
      </c>
      <c r="O1345">
        <v>5</v>
      </c>
      <c r="P1345" t="s">
        <v>100</v>
      </c>
    </row>
    <row r="1346" spans="1:16" x14ac:dyDescent="0.3">
      <c r="A1346" s="1">
        <v>44684</v>
      </c>
      <c r="B1346" t="s">
        <v>16</v>
      </c>
      <c r="C1346" t="s">
        <v>17</v>
      </c>
      <c r="D1346">
        <v>2273</v>
      </c>
      <c r="E1346">
        <v>318180</v>
      </c>
      <c r="F1346">
        <v>2798</v>
      </c>
      <c r="G1346">
        <v>3225</v>
      </c>
      <c r="H1346">
        <v>3</v>
      </c>
      <c r="I1346">
        <v>57086</v>
      </c>
      <c r="J1346">
        <v>-528</v>
      </c>
      <c r="K1346">
        <v>378491</v>
      </c>
      <c r="L1346">
        <v>2273</v>
      </c>
      <c r="M1346" t="s">
        <v>105</v>
      </c>
      <c r="N1346" t="s">
        <v>98</v>
      </c>
      <c r="O1346">
        <v>5</v>
      </c>
      <c r="P1346" t="s">
        <v>100</v>
      </c>
    </row>
    <row r="1347" spans="1:16" x14ac:dyDescent="0.3">
      <c r="A1347" s="1">
        <v>44682</v>
      </c>
      <c r="B1347" t="s">
        <v>16</v>
      </c>
      <c r="C1347" t="s">
        <v>17</v>
      </c>
      <c r="D1347">
        <v>1500</v>
      </c>
      <c r="E1347">
        <v>314563</v>
      </c>
      <c r="F1347">
        <v>781</v>
      </c>
      <c r="G1347">
        <v>3220</v>
      </c>
      <c r="H1347">
        <v>3</v>
      </c>
      <c r="I1347">
        <v>57853</v>
      </c>
      <c r="J1347">
        <v>716</v>
      </c>
      <c r="K1347">
        <v>375636</v>
      </c>
      <c r="L1347">
        <v>1500</v>
      </c>
      <c r="M1347" t="s">
        <v>105</v>
      </c>
      <c r="N1347" t="s">
        <v>98</v>
      </c>
      <c r="O1347">
        <v>5</v>
      </c>
      <c r="P1347" t="s">
        <v>100</v>
      </c>
    </row>
    <row r="1348" spans="1:16" x14ac:dyDescent="0.3">
      <c r="A1348" s="1">
        <v>44675</v>
      </c>
      <c r="B1348" t="s">
        <v>16</v>
      </c>
      <c r="C1348" t="s">
        <v>17</v>
      </c>
      <c r="D1348">
        <v>2136</v>
      </c>
      <c r="E1348">
        <v>306069</v>
      </c>
      <c r="F1348">
        <v>1085</v>
      </c>
      <c r="G1348">
        <v>3188</v>
      </c>
      <c r="H1348">
        <v>3</v>
      </c>
      <c r="I1348">
        <v>53282</v>
      </c>
      <c r="J1348">
        <v>1047</v>
      </c>
      <c r="K1348">
        <v>362539</v>
      </c>
      <c r="L1348">
        <v>2135</v>
      </c>
      <c r="M1348" t="s">
        <v>105</v>
      </c>
      <c r="N1348" t="s">
        <v>98</v>
      </c>
      <c r="O1348">
        <v>4</v>
      </c>
      <c r="P1348" t="s">
        <v>101</v>
      </c>
    </row>
    <row r="1349" spans="1:16" x14ac:dyDescent="0.3">
      <c r="A1349" s="1">
        <v>44674</v>
      </c>
      <c r="B1349" t="s">
        <v>16</v>
      </c>
      <c r="C1349" t="s">
        <v>17</v>
      </c>
      <c r="D1349">
        <v>2660</v>
      </c>
      <c r="E1349">
        <v>304984</v>
      </c>
      <c r="F1349">
        <v>1020</v>
      </c>
      <c r="G1349">
        <v>3185</v>
      </c>
      <c r="H1349">
        <v>3</v>
      </c>
      <c r="I1349">
        <v>52235</v>
      </c>
      <c r="J1349">
        <v>1636</v>
      </c>
      <c r="K1349">
        <v>360404</v>
      </c>
      <c r="L1349">
        <v>2659</v>
      </c>
      <c r="M1349" t="s">
        <v>105</v>
      </c>
      <c r="N1349" t="s">
        <v>98</v>
      </c>
      <c r="O1349">
        <v>4</v>
      </c>
      <c r="P1349" t="s">
        <v>101</v>
      </c>
    </row>
    <row r="1350" spans="1:16" x14ac:dyDescent="0.3">
      <c r="A1350" s="1">
        <v>44670</v>
      </c>
      <c r="B1350" t="s">
        <v>16</v>
      </c>
      <c r="C1350" t="s">
        <v>17</v>
      </c>
      <c r="D1350">
        <v>874</v>
      </c>
      <c r="E1350">
        <v>298489</v>
      </c>
      <c r="F1350">
        <v>1408</v>
      </c>
      <c r="G1350">
        <v>3169</v>
      </c>
      <c r="H1350">
        <v>3</v>
      </c>
      <c r="I1350">
        <v>47380</v>
      </c>
      <c r="J1350">
        <v>-540</v>
      </c>
      <c r="K1350">
        <v>349038</v>
      </c>
      <c r="L1350">
        <v>871</v>
      </c>
      <c r="M1350" t="s">
        <v>105</v>
      </c>
      <c r="N1350" t="s">
        <v>98</v>
      </c>
      <c r="O1350">
        <v>4</v>
      </c>
      <c r="P1350" t="s">
        <v>101</v>
      </c>
    </row>
    <row r="1351" spans="1:16" x14ac:dyDescent="0.3">
      <c r="A1351" s="1">
        <v>44666</v>
      </c>
      <c r="B1351" t="s">
        <v>16</v>
      </c>
      <c r="C1351" t="s">
        <v>17</v>
      </c>
      <c r="D1351">
        <v>1993</v>
      </c>
      <c r="E1351">
        <v>295055</v>
      </c>
      <c r="F1351">
        <v>2052</v>
      </c>
      <c r="G1351">
        <v>3152</v>
      </c>
      <c r="H1351">
        <v>3</v>
      </c>
      <c r="I1351">
        <v>45526</v>
      </c>
      <c r="J1351">
        <v>-63</v>
      </c>
      <c r="K1351">
        <v>343733</v>
      </c>
      <c r="L1351">
        <v>1992</v>
      </c>
      <c r="M1351" t="s">
        <v>105</v>
      </c>
      <c r="N1351" t="s">
        <v>98</v>
      </c>
      <c r="O1351">
        <v>4</v>
      </c>
      <c r="P1351" t="s">
        <v>101</v>
      </c>
    </row>
    <row r="1352" spans="1:16" x14ac:dyDescent="0.3">
      <c r="A1352" s="1">
        <v>44659</v>
      </c>
      <c r="B1352" t="s">
        <v>16</v>
      </c>
      <c r="C1352" t="s">
        <v>17</v>
      </c>
      <c r="D1352">
        <v>2079</v>
      </c>
      <c r="E1352">
        <v>285137</v>
      </c>
      <c r="F1352">
        <v>2263</v>
      </c>
      <c r="G1352">
        <v>3123</v>
      </c>
      <c r="H1352">
        <v>3</v>
      </c>
      <c r="I1352">
        <v>42518</v>
      </c>
      <c r="J1352">
        <v>-189</v>
      </c>
      <c r="K1352">
        <v>330778</v>
      </c>
      <c r="L1352">
        <v>2077</v>
      </c>
      <c r="M1352" t="s">
        <v>105</v>
      </c>
      <c r="N1352" t="s">
        <v>98</v>
      </c>
      <c r="O1352">
        <v>4</v>
      </c>
      <c r="P1352" t="s">
        <v>101</v>
      </c>
    </row>
    <row r="1353" spans="1:16" x14ac:dyDescent="0.3">
      <c r="A1353" s="1">
        <v>44656</v>
      </c>
      <c r="B1353" t="s">
        <v>16</v>
      </c>
      <c r="C1353" t="s">
        <v>17</v>
      </c>
      <c r="D1353">
        <v>2900</v>
      </c>
      <c r="E1353">
        <v>278879</v>
      </c>
      <c r="F1353">
        <v>2951</v>
      </c>
      <c r="G1353">
        <v>3115</v>
      </c>
      <c r="H1353">
        <v>3</v>
      </c>
      <c r="I1353">
        <v>42625</v>
      </c>
      <c r="J1353">
        <v>-55</v>
      </c>
      <c r="K1353">
        <v>324619</v>
      </c>
      <c r="L1353">
        <v>2899</v>
      </c>
      <c r="M1353" t="s">
        <v>105</v>
      </c>
      <c r="N1353" t="s">
        <v>98</v>
      </c>
      <c r="O1353">
        <v>4</v>
      </c>
      <c r="P1353" t="s">
        <v>101</v>
      </c>
    </row>
    <row r="1354" spans="1:16" x14ac:dyDescent="0.3">
      <c r="A1354" s="1">
        <v>44653</v>
      </c>
      <c r="B1354" t="s">
        <v>16</v>
      </c>
      <c r="C1354" t="s">
        <v>17</v>
      </c>
      <c r="D1354">
        <v>2068</v>
      </c>
      <c r="E1354">
        <v>273727</v>
      </c>
      <c r="F1354">
        <v>1112</v>
      </c>
      <c r="G1354">
        <v>3098</v>
      </c>
      <c r="H1354">
        <v>3</v>
      </c>
      <c r="I1354">
        <v>42333</v>
      </c>
      <c r="J1354">
        <v>952</v>
      </c>
      <c r="K1354">
        <v>319158</v>
      </c>
      <c r="L1354">
        <v>2067</v>
      </c>
      <c r="M1354" t="s">
        <v>105</v>
      </c>
      <c r="N1354" t="s">
        <v>98</v>
      </c>
      <c r="O1354">
        <v>4</v>
      </c>
      <c r="P1354" t="s">
        <v>101</v>
      </c>
    </row>
    <row r="1355" spans="1:16" x14ac:dyDescent="0.3">
      <c r="A1355" s="1">
        <v>44651</v>
      </c>
      <c r="B1355" t="s">
        <v>16</v>
      </c>
      <c r="C1355" t="s">
        <v>17</v>
      </c>
      <c r="D1355">
        <v>2330</v>
      </c>
      <c r="E1355">
        <v>271357</v>
      </c>
      <c r="F1355">
        <v>1218</v>
      </c>
      <c r="G1355">
        <v>3090</v>
      </c>
      <c r="H1355">
        <v>3</v>
      </c>
      <c r="I1355">
        <v>40346</v>
      </c>
      <c r="J1355">
        <v>1096</v>
      </c>
      <c r="K1355">
        <v>314793</v>
      </c>
      <c r="L1355">
        <v>2317</v>
      </c>
      <c r="M1355" t="s">
        <v>105</v>
      </c>
      <c r="N1355" t="s">
        <v>87</v>
      </c>
      <c r="O1355">
        <v>3</v>
      </c>
      <c r="P1355" t="s">
        <v>102</v>
      </c>
    </row>
    <row r="1356" spans="1:16" x14ac:dyDescent="0.3">
      <c r="A1356" s="1">
        <v>44649</v>
      </c>
      <c r="B1356" t="s">
        <v>16</v>
      </c>
      <c r="C1356" t="s">
        <v>17</v>
      </c>
      <c r="D1356">
        <v>3171</v>
      </c>
      <c r="E1356">
        <v>268984</v>
      </c>
      <c r="F1356">
        <v>806</v>
      </c>
      <c r="G1356">
        <v>3083</v>
      </c>
      <c r="H1356">
        <v>3</v>
      </c>
      <c r="I1356">
        <v>38189</v>
      </c>
      <c r="J1356">
        <v>2358</v>
      </c>
      <c r="K1356">
        <v>310256</v>
      </c>
      <c r="L1356">
        <v>3167</v>
      </c>
      <c r="M1356" t="s">
        <v>105</v>
      </c>
      <c r="N1356" t="s">
        <v>87</v>
      </c>
      <c r="O1356">
        <v>3</v>
      </c>
      <c r="P1356" t="s">
        <v>102</v>
      </c>
    </row>
    <row r="1357" spans="1:16" x14ac:dyDescent="0.3">
      <c r="A1357" s="1">
        <v>44636</v>
      </c>
      <c r="B1357" t="s">
        <v>16</v>
      </c>
      <c r="C1357" t="s">
        <v>17</v>
      </c>
      <c r="D1357">
        <v>1832</v>
      </c>
      <c r="E1357">
        <v>247045</v>
      </c>
      <c r="F1357">
        <v>874</v>
      </c>
      <c r="G1357">
        <v>3035</v>
      </c>
      <c r="H1357">
        <v>3</v>
      </c>
      <c r="I1357">
        <v>33427</v>
      </c>
      <c r="J1357">
        <v>941</v>
      </c>
      <c r="K1357">
        <v>283507</v>
      </c>
      <c r="L1357">
        <v>1818</v>
      </c>
      <c r="M1357" t="s">
        <v>105</v>
      </c>
      <c r="N1357" t="s">
        <v>87</v>
      </c>
      <c r="O1357">
        <v>3</v>
      </c>
      <c r="P1357" t="s">
        <v>102</v>
      </c>
    </row>
    <row r="1358" spans="1:16" x14ac:dyDescent="0.3">
      <c r="A1358" s="1">
        <v>44629</v>
      </c>
      <c r="B1358" t="s">
        <v>16</v>
      </c>
      <c r="C1358" t="s">
        <v>17</v>
      </c>
      <c r="D1358">
        <v>1211</v>
      </c>
      <c r="E1358">
        <v>207755</v>
      </c>
      <c r="F1358">
        <v>4945</v>
      </c>
      <c r="G1358">
        <v>3006</v>
      </c>
      <c r="H1358">
        <v>3</v>
      </c>
      <c r="I1358">
        <v>62512</v>
      </c>
      <c r="J1358">
        <v>-3739</v>
      </c>
      <c r="K1358">
        <v>273273</v>
      </c>
      <c r="L1358">
        <v>1209</v>
      </c>
      <c r="M1358" t="s">
        <v>105</v>
      </c>
      <c r="N1358" t="s">
        <v>87</v>
      </c>
      <c r="O1358">
        <v>3</v>
      </c>
      <c r="P1358" t="s">
        <v>102</v>
      </c>
    </row>
    <row r="1359" spans="1:16" x14ac:dyDescent="0.3">
      <c r="A1359" s="1">
        <v>44628</v>
      </c>
      <c r="B1359" t="s">
        <v>16</v>
      </c>
      <c r="C1359" t="s">
        <v>17</v>
      </c>
      <c r="D1359">
        <v>1684</v>
      </c>
      <c r="E1359">
        <v>202810</v>
      </c>
      <c r="F1359">
        <v>499</v>
      </c>
      <c r="G1359">
        <v>3003</v>
      </c>
      <c r="H1359">
        <v>3</v>
      </c>
      <c r="I1359">
        <v>66251</v>
      </c>
      <c r="J1359">
        <v>1138</v>
      </c>
      <c r="K1359">
        <v>272064</v>
      </c>
      <c r="L1359">
        <v>1640</v>
      </c>
      <c r="M1359" t="s">
        <v>105</v>
      </c>
      <c r="N1359" t="s">
        <v>87</v>
      </c>
      <c r="O1359">
        <v>3</v>
      </c>
      <c r="P1359" t="s">
        <v>102</v>
      </c>
    </row>
    <row r="1360" spans="1:16" x14ac:dyDescent="0.3">
      <c r="A1360" s="1">
        <v>44623</v>
      </c>
      <c r="B1360" t="s">
        <v>16</v>
      </c>
      <c r="C1360" t="s">
        <v>17</v>
      </c>
      <c r="D1360">
        <v>1213</v>
      </c>
      <c r="E1360">
        <v>200520</v>
      </c>
      <c r="F1360">
        <v>602</v>
      </c>
      <c r="G1360">
        <v>2975</v>
      </c>
      <c r="H1360">
        <v>3</v>
      </c>
      <c r="I1360">
        <v>63540</v>
      </c>
      <c r="J1360">
        <v>589</v>
      </c>
      <c r="K1360">
        <v>267035</v>
      </c>
      <c r="L1360">
        <v>1194</v>
      </c>
      <c r="M1360" t="s">
        <v>105</v>
      </c>
      <c r="N1360" t="s">
        <v>87</v>
      </c>
      <c r="O1360">
        <v>3</v>
      </c>
      <c r="P1360" t="s">
        <v>102</v>
      </c>
    </row>
    <row r="1361" spans="1:16" x14ac:dyDescent="0.3">
      <c r="A1361" s="1">
        <v>44618</v>
      </c>
      <c r="B1361" t="s">
        <v>16</v>
      </c>
      <c r="C1361" t="s">
        <v>17</v>
      </c>
      <c r="D1361">
        <v>1135</v>
      </c>
      <c r="E1361">
        <v>197691</v>
      </c>
      <c r="F1361">
        <v>9803</v>
      </c>
      <c r="G1361">
        <v>2950</v>
      </c>
      <c r="H1361">
        <v>3</v>
      </c>
      <c r="I1361">
        <v>61490</v>
      </c>
      <c r="J1361">
        <v>-8672</v>
      </c>
      <c r="K1361">
        <v>262131</v>
      </c>
      <c r="L1361">
        <v>1134</v>
      </c>
      <c r="M1361" t="s">
        <v>105</v>
      </c>
      <c r="N1361" t="s">
        <v>87</v>
      </c>
      <c r="O1361">
        <v>2</v>
      </c>
      <c r="P1361" t="s">
        <v>103</v>
      </c>
    </row>
    <row r="1362" spans="1:16" x14ac:dyDescent="0.3">
      <c r="A1362" s="1">
        <v>44593</v>
      </c>
      <c r="B1362" t="s">
        <v>16</v>
      </c>
      <c r="C1362" t="s">
        <v>17</v>
      </c>
      <c r="D1362">
        <v>3823</v>
      </c>
      <c r="E1362">
        <v>100790</v>
      </c>
      <c r="F1362">
        <v>802</v>
      </c>
      <c r="G1362">
        <v>2814</v>
      </c>
      <c r="H1362">
        <v>3</v>
      </c>
      <c r="I1362">
        <v>115441</v>
      </c>
      <c r="J1362">
        <v>3015</v>
      </c>
      <c r="K1362">
        <v>219045</v>
      </c>
      <c r="L1362">
        <v>3820</v>
      </c>
      <c r="M1362" t="s">
        <v>105</v>
      </c>
      <c r="N1362" t="s">
        <v>87</v>
      </c>
      <c r="O1362">
        <v>2</v>
      </c>
      <c r="P1362" t="s">
        <v>103</v>
      </c>
    </row>
    <row r="1363" spans="1:16" x14ac:dyDescent="0.3">
      <c r="A1363" s="1">
        <v>44565</v>
      </c>
      <c r="B1363" t="s">
        <v>16</v>
      </c>
      <c r="C1363" t="s">
        <v>17</v>
      </c>
      <c r="D1363">
        <v>5061</v>
      </c>
      <c r="E1363">
        <v>87764</v>
      </c>
      <c r="F1363">
        <v>393</v>
      </c>
      <c r="G1363">
        <v>2648</v>
      </c>
      <c r="H1363">
        <v>3</v>
      </c>
      <c r="I1363">
        <v>28367</v>
      </c>
      <c r="J1363">
        <v>4664</v>
      </c>
      <c r="K1363">
        <v>118779</v>
      </c>
      <c r="L1363">
        <v>5060</v>
      </c>
      <c r="M1363" t="s">
        <v>105</v>
      </c>
      <c r="N1363" t="s">
        <v>87</v>
      </c>
      <c r="O1363">
        <v>1</v>
      </c>
      <c r="P1363" t="s">
        <v>88</v>
      </c>
    </row>
    <row r="1364" spans="1:16" x14ac:dyDescent="0.3">
      <c r="A1364" s="1">
        <v>44564</v>
      </c>
      <c r="B1364" t="s">
        <v>16</v>
      </c>
      <c r="C1364" t="s">
        <v>17</v>
      </c>
      <c r="D1364">
        <v>1990</v>
      </c>
      <c r="E1364">
        <v>87371</v>
      </c>
      <c r="F1364">
        <v>284</v>
      </c>
      <c r="G1364">
        <v>2645</v>
      </c>
      <c r="H1364">
        <v>3</v>
      </c>
      <c r="I1364">
        <v>23703</v>
      </c>
      <c r="J1364">
        <v>1703</v>
      </c>
      <c r="K1364">
        <v>113719</v>
      </c>
      <c r="L1364">
        <v>1990</v>
      </c>
      <c r="M1364" t="s">
        <v>105</v>
      </c>
      <c r="N1364" t="s">
        <v>87</v>
      </c>
      <c r="O1364">
        <v>1</v>
      </c>
      <c r="P1364" t="s">
        <v>88</v>
      </c>
    </row>
    <row r="1365" spans="1:16" x14ac:dyDescent="0.3">
      <c r="A1365" s="1">
        <v>44559</v>
      </c>
      <c r="B1365" t="s">
        <v>16</v>
      </c>
      <c r="C1365" t="s">
        <v>17</v>
      </c>
      <c r="D1365">
        <v>921</v>
      </c>
      <c r="E1365">
        <v>85586</v>
      </c>
      <c r="F1365">
        <v>398</v>
      </c>
      <c r="G1365">
        <v>2634</v>
      </c>
      <c r="H1365">
        <v>3</v>
      </c>
      <c r="I1365">
        <v>10413</v>
      </c>
      <c r="J1365">
        <v>520</v>
      </c>
      <c r="K1365">
        <v>98633</v>
      </c>
      <c r="L1365">
        <v>921</v>
      </c>
      <c r="M1365" t="s">
        <v>106</v>
      </c>
      <c r="N1365" t="s">
        <v>90</v>
      </c>
      <c r="O1365">
        <v>12</v>
      </c>
      <c r="P1365" t="s">
        <v>91</v>
      </c>
    </row>
    <row r="1366" spans="1:16" x14ac:dyDescent="0.3">
      <c r="A1366" s="1">
        <v>44554</v>
      </c>
      <c r="B1366" t="s">
        <v>16</v>
      </c>
      <c r="C1366" t="s">
        <v>17</v>
      </c>
      <c r="D1366">
        <v>686</v>
      </c>
      <c r="E1366">
        <v>84736</v>
      </c>
      <c r="F1366">
        <v>141</v>
      </c>
      <c r="G1366">
        <v>2629</v>
      </c>
      <c r="H1366">
        <v>3</v>
      </c>
      <c r="I1366">
        <v>8305</v>
      </c>
      <c r="J1366">
        <v>542</v>
      </c>
      <c r="K1366">
        <v>95670</v>
      </c>
      <c r="L1366">
        <v>686</v>
      </c>
      <c r="M1366" t="s">
        <v>106</v>
      </c>
      <c r="N1366" t="s">
        <v>90</v>
      </c>
      <c r="O1366">
        <v>12</v>
      </c>
      <c r="P1366" t="s">
        <v>91</v>
      </c>
    </row>
    <row r="1367" spans="1:16" x14ac:dyDescent="0.3">
      <c r="A1367" s="1">
        <v>44552</v>
      </c>
      <c r="B1367" t="s">
        <v>16</v>
      </c>
      <c r="C1367" t="s">
        <v>17</v>
      </c>
      <c r="D1367">
        <v>632</v>
      </c>
      <c r="E1367">
        <v>84353</v>
      </c>
      <c r="F1367">
        <v>359</v>
      </c>
      <c r="G1367">
        <v>2626</v>
      </c>
      <c r="H1367">
        <v>3</v>
      </c>
      <c r="I1367">
        <v>7343</v>
      </c>
      <c r="J1367">
        <v>269</v>
      </c>
      <c r="K1367">
        <v>94322</v>
      </c>
      <c r="L1367">
        <v>631</v>
      </c>
      <c r="M1367" t="s">
        <v>106</v>
      </c>
      <c r="N1367" t="s">
        <v>90</v>
      </c>
      <c r="O1367">
        <v>12</v>
      </c>
      <c r="P1367" t="s">
        <v>91</v>
      </c>
    </row>
    <row r="1368" spans="1:16" x14ac:dyDescent="0.3">
      <c r="A1368" s="1">
        <v>44551</v>
      </c>
      <c r="B1368" t="s">
        <v>16</v>
      </c>
      <c r="C1368" t="s">
        <v>17</v>
      </c>
      <c r="D1368">
        <v>235</v>
      </c>
      <c r="E1368">
        <v>83994</v>
      </c>
      <c r="F1368">
        <v>170</v>
      </c>
      <c r="G1368">
        <v>2623</v>
      </c>
      <c r="H1368">
        <v>3</v>
      </c>
      <c r="I1368">
        <v>7074</v>
      </c>
      <c r="J1368">
        <v>62</v>
      </c>
      <c r="K1368">
        <v>93691</v>
      </c>
      <c r="L1368">
        <v>235</v>
      </c>
      <c r="M1368" t="s">
        <v>106</v>
      </c>
      <c r="N1368" t="s">
        <v>90</v>
      </c>
      <c r="O1368">
        <v>12</v>
      </c>
      <c r="P1368" t="s">
        <v>91</v>
      </c>
    </row>
    <row r="1369" spans="1:16" x14ac:dyDescent="0.3">
      <c r="A1369" s="1">
        <v>44550</v>
      </c>
      <c r="B1369" t="s">
        <v>16</v>
      </c>
      <c r="C1369" t="s">
        <v>17</v>
      </c>
      <c r="D1369">
        <v>179</v>
      </c>
      <c r="E1369">
        <v>83824</v>
      </c>
      <c r="F1369">
        <v>146</v>
      </c>
      <c r="G1369">
        <v>2620</v>
      </c>
      <c r="H1369">
        <v>3</v>
      </c>
      <c r="I1369">
        <v>7012</v>
      </c>
      <c r="J1369">
        <v>30</v>
      </c>
      <c r="K1369">
        <v>93456</v>
      </c>
      <c r="L1369">
        <v>179</v>
      </c>
      <c r="M1369" t="s">
        <v>106</v>
      </c>
      <c r="N1369" t="s">
        <v>90</v>
      </c>
      <c r="O1369">
        <v>12</v>
      </c>
      <c r="P1369" t="s">
        <v>91</v>
      </c>
    </row>
    <row r="1370" spans="1:16" x14ac:dyDescent="0.3">
      <c r="A1370" s="1">
        <v>44546</v>
      </c>
      <c r="B1370" t="s">
        <v>16</v>
      </c>
      <c r="C1370" t="s">
        <v>17</v>
      </c>
      <c r="D1370">
        <v>506</v>
      </c>
      <c r="E1370">
        <v>83336</v>
      </c>
      <c r="F1370">
        <v>211</v>
      </c>
      <c r="G1370">
        <v>2613</v>
      </c>
      <c r="H1370">
        <v>3</v>
      </c>
      <c r="I1370">
        <v>6083</v>
      </c>
      <c r="J1370">
        <v>292</v>
      </c>
      <c r="K1370">
        <v>92032</v>
      </c>
      <c r="L1370">
        <v>506</v>
      </c>
      <c r="M1370" t="s">
        <v>106</v>
      </c>
      <c r="N1370" t="s">
        <v>90</v>
      </c>
      <c r="O1370">
        <v>12</v>
      </c>
      <c r="P1370" t="s">
        <v>91</v>
      </c>
    </row>
    <row r="1371" spans="1:16" x14ac:dyDescent="0.3">
      <c r="A1371" s="1">
        <v>44538</v>
      </c>
      <c r="B1371" t="s">
        <v>16</v>
      </c>
      <c r="C1371" t="s">
        <v>17</v>
      </c>
      <c r="D1371">
        <v>338</v>
      </c>
      <c r="E1371">
        <v>81977</v>
      </c>
      <c r="F1371">
        <v>156</v>
      </c>
      <c r="G1371">
        <v>2605</v>
      </c>
      <c r="H1371">
        <v>3</v>
      </c>
      <c r="I1371">
        <v>5140</v>
      </c>
      <c r="J1371">
        <v>179</v>
      </c>
      <c r="K1371">
        <v>89722</v>
      </c>
      <c r="L1371">
        <v>338</v>
      </c>
      <c r="M1371" t="s">
        <v>106</v>
      </c>
      <c r="N1371" t="s">
        <v>90</v>
      </c>
      <c r="O1371">
        <v>12</v>
      </c>
      <c r="P1371" t="s">
        <v>91</v>
      </c>
    </row>
    <row r="1372" spans="1:16" x14ac:dyDescent="0.3">
      <c r="A1372" s="1">
        <v>44537</v>
      </c>
      <c r="B1372" t="s">
        <v>16</v>
      </c>
      <c r="C1372" t="s">
        <v>17</v>
      </c>
      <c r="D1372">
        <v>156</v>
      </c>
      <c r="E1372">
        <v>81821</v>
      </c>
      <c r="F1372">
        <v>240</v>
      </c>
      <c r="G1372">
        <v>2602</v>
      </c>
      <c r="H1372">
        <v>3</v>
      </c>
      <c r="I1372">
        <v>4961</v>
      </c>
      <c r="J1372">
        <v>-87</v>
      </c>
      <c r="K1372">
        <v>89384</v>
      </c>
      <c r="L1372">
        <v>156</v>
      </c>
      <c r="M1372" t="s">
        <v>106</v>
      </c>
      <c r="N1372" t="s">
        <v>90</v>
      </c>
      <c r="O1372">
        <v>12</v>
      </c>
      <c r="P1372" t="s">
        <v>91</v>
      </c>
    </row>
    <row r="1373" spans="1:16" x14ac:dyDescent="0.3">
      <c r="A1373" s="1">
        <v>44529</v>
      </c>
      <c r="B1373" t="s">
        <v>16</v>
      </c>
      <c r="C1373" t="s">
        <v>17</v>
      </c>
      <c r="D1373">
        <v>39</v>
      </c>
      <c r="E1373">
        <v>80740</v>
      </c>
      <c r="F1373">
        <v>174</v>
      </c>
      <c r="G1373">
        <v>2589</v>
      </c>
      <c r="H1373">
        <v>3</v>
      </c>
      <c r="I1373">
        <v>4173</v>
      </c>
      <c r="J1373">
        <v>-138</v>
      </c>
      <c r="K1373">
        <v>87502</v>
      </c>
      <c r="L1373">
        <v>39</v>
      </c>
      <c r="M1373" t="s">
        <v>106</v>
      </c>
      <c r="N1373" t="s">
        <v>90</v>
      </c>
      <c r="O1373">
        <v>11</v>
      </c>
      <c r="P1373" t="s">
        <v>92</v>
      </c>
    </row>
    <row r="1374" spans="1:16" x14ac:dyDescent="0.3">
      <c r="A1374" s="1">
        <v>44526</v>
      </c>
      <c r="B1374" t="s">
        <v>16</v>
      </c>
      <c r="C1374" t="s">
        <v>17</v>
      </c>
      <c r="D1374">
        <v>297</v>
      </c>
      <c r="E1374">
        <v>80495</v>
      </c>
      <c r="F1374">
        <v>115</v>
      </c>
      <c r="G1374">
        <v>2586</v>
      </c>
      <c r="H1374">
        <v>3</v>
      </c>
      <c r="I1374">
        <v>4025</v>
      </c>
      <c r="J1374">
        <v>179</v>
      </c>
      <c r="K1374">
        <v>87106</v>
      </c>
      <c r="L1374">
        <v>297</v>
      </c>
      <c r="M1374" t="s">
        <v>106</v>
      </c>
      <c r="N1374" t="s">
        <v>90</v>
      </c>
      <c r="O1374">
        <v>11</v>
      </c>
      <c r="P1374" t="s">
        <v>92</v>
      </c>
    </row>
    <row r="1375" spans="1:16" x14ac:dyDescent="0.3">
      <c r="A1375" s="1">
        <v>44525</v>
      </c>
      <c r="B1375" t="s">
        <v>16</v>
      </c>
      <c r="C1375" t="s">
        <v>17</v>
      </c>
      <c r="D1375">
        <v>272</v>
      </c>
      <c r="E1375">
        <v>80380</v>
      </c>
      <c r="F1375">
        <v>114</v>
      </c>
      <c r="G1375">
        <v>2583</v>
      </c>
      <c r="H1375">
        <v>3</v>
      </c>
      <c r="I1375">
        <v>3846</v>
      </c>
      <c r="J1375">
        <v>155</v>
      </c>
      <c r="K1375">
        <v>86809</v>
      </c>
      <c r="L1375">
        <v>272</v>
      </c>
      <c r="M1375" t="s">
        <v>106</v>
      </c>
      <c r="N1375" t="s">
        <v>90</v>
      </c>
      <c r="O1375">
        <v>11</v>
      </c>
      <c r="P1375" t="s">
        <v>92</v>
      </c>
    </row>
    <row r="1376" spans="1:16" x14ac:dyDescent="0.3">
      <c r="A1376" s="1">
        <v>44520</v>
      </c>
      <c r="B1376" t="s">
        <v>16</v>
      </c>
      <c r="C1376" t="s">
        <v>17</v>
      </c>
      <c r="D1376">
        <v>265</v>
      </c>
      <c r="E1376">
        <v>79826</v>
      </c>
      <c r="F1376">
        <v>37</v>
      </c>
      <c r="G1376">
        <v>2577</v>
      </c>
      <c r="H1376">
        <v>3</v>
      </c>
      <c r="I1376">
        <v>3523</v>
      </c>
      <c r="J1376">
        <v>225</v>
      </c>
      <c r="K1376">
        <v>85926</v>
      </c>
      <c r="L1376">
        <v>265</v>
      </c>
      <c r="M1376" t="s">
        <v>106</v>
      </c>
      <c r="N1376" t="s">
        <v>90</v>
      </c>
      <c r="O1376">
        <v>11</v>
      </c>
      <c r="P1376" t="s">
        <v>92</v>
      </c>
    </row>
    <row r="1377" spans="1:16" x14ac:dyDescent="0.3">
      <c r="A1377" s="1">
        <v>44516</v>
      </c>
      <c r="B1377" t="s">
        <v>16</v>
      </c>
      <c r="C1377" t="s">
        <v>17</v>
      </c>
      <c r="D1377">
        <v>121</v>
      </c>
      <c r="E1377">
        <v>79496</v>
      </c>
      <c r="F1377">
        <v>170</v>
      </c>
      <c r="G1377">
        <v>2571</v>
      </c>
      <c r="H1377">
        <v>3</v>
      </c>
      <c r="I1377">
        <v>2887</v>
      </c>
      <c r="J1377">
        <v>-54</v>
      </c>
      <c r="K1377">
        <v>84954</v>
      </c>
      <c r="L1377">
        <v>119</v>
      </c>
      <c r="M1377" t="s">
        <v>106</v>
      </c>
      <c r="N1377" t="s">
        <v>90</v>
      </c>
      <c r="O1377">
        <v>11</v>
      </c>
      <c r="P1377" t="s">
        <v>92</v>
      </c>
    </row>
    <row r="1378" spans="1:16" x14ac:dyDescent="0.3">
      <c r="A1378" s="1">
        <v>44363</v>
      </c>
      <c r="B1378" t="s">
        <v>16</v>
      </c>
      <c r="C1378" t="s">
        <v>17</v>
      </c>
      <c r="D1378">
        <v>27</v>
      </c>
      <c r="E1378">
        <v>70658</v>
      </c>
      <c r="F1378">
        <v>42</v>
      </c>
      <c r="G1378">
        <v>2506</v>
      </c>
      <c r="H1378">
        <v>3</v>
      </c>
      <c r="I1378">
        <v>1359</v>
      </c>
      <c r="J1378">
        <v>-18</v>
      </c>
      <c r="K1378">
        <v>74523</v>
      </c>
      <c r="L1378">
        <v>27</v>
      </c>
      <c r="M1378" t="s">
        <v>106</v>
      </c>
      <c r="N1378" t="s">
        <v>98</v>
      </c>
      <c r="O1378">
        <v>6</v>
      </c>
      <c r="P1378" t="s">
        <v>99</v>
      </c>
    </row>
    <row r="1379" spans="1:16" x14ac:dyDescent="0.3">
      <c r="A1379" s="1">
        <v>44344</v>
      </c>
      <c r="B1379" t="s">
        <v>16</v>
      </c>
      <c r="C1379" t="s">
        <v>17</v>
      </c>
      <c r="D1379">
        <v>43</v>
      </c>
      <c r="E1379">
        <v>65935</v>
      </c>
      <c r="F1379">
        <v>155</v>
      </c>
      <c r="G1379">
        <v>2478</v>
      </c>
      <c r="H1379">
        <v>3</v>
      </c>
      <c r="I1379">
        <v>5504</v>
      </c>
      <c r="J1379">
        <v>-115</v>
      </c>
      <c r="K1379">
        <v>73917</v>
      </c>
      <c r="L1379">
        <v>43</v>
      </c>
      <c r="M1379" t="s">
        <v>106</v>
      </c>
      <c r="N1379" t="s">
        <v>98</v>
      </c>
      <c r="O1379">
        <v>5</v>
      </c>
      <c r="P1379" t="s">
        <v>100</v>
      </c>
    </row>
    <row r="1380" spans="1:16" x14ac:dyDescent="0.3">
      <c r="A1380" s="1">
        <v>44334</v>
      </c>
      <c r="B1380" t="s">
        <v>16</v>
      </c>
      <c r="C1380" t="s">
        <v>17</v>
      </c>
      <c r="D1380">
        <v>33</v>
      </c>
      <c r="E1380">
        <v>64421</v>
      </c>
      <c r="F1380">
        <v>493</v>
      </c>
      <c r="G1380">
        <v>2460</v>
      </c>
      <c r="H1380">
        <v>3</v>
      </c>
      <c r="I1380">
        <v>6414</v>
      </c>
      <c r="J1380">
        <v>-463</v>
      </c>
      <c r="K1380">
        <v>73295</v>
      </c>
      <c r="L1380">
        <v>33</v>
      </c>
      <c r="M1380" t="s">
        <v>106</v>
      </c>
      <c r="N1380" t="s">
        <v>98</v>
      </c>
      <c r="O1380">
        <v>5</v>
      </c>
      <c r="P1380" t="s">
        <v>100</v>
      </c>
    </row>
    <row r="1381" spans="1:16" x14ac:dyDescent="0.3">
      <c r="A1381" s="1">
        <v>44333</v>
      </c>
      <c r="B1381" t="s">
        <v>16</v>
      </c>
      <c r="C1381" t="s">
        <v>17</v>
      </c>
      <c r="D1381">
        <v>20</v>
      </c>
      <c r="E1381">
        <v>63928</v>
      </c>
      <c r="F1381">
        <v>108</v>
      </c>
      <c r="G1381">
        <v>2457</v>
      </c>
      <c r="H1381">
        <v>3</v>
      </c>
      <c r="I1381">
        <v>6877</v>
      </c>
      <c r="J1381">
        <v>-91</v>
      </c>
      <c r="K1381">
        <v>73262</v>
      </c>
      <c r="L1381">
        <v>20</v>
      </c>
      <c r="M1381" t="s">
        <v>106</v>
      </c>
      <c r="N1381" t="s">
        <v>98</v>
      </c>
      <c r="O1381">
        <v>5</v>
      </c>
      <c r="P1381" t="s">
        <v>100</v>
      </c>
    </row>
    <row r="1382" spans="1:16" x14ac:dyDescent="0.3">
      <c r="A1382" s="1">
        <v>44329</v>
      </c>
      <c r="B1382" t="s">
        <v>16</v>
      </c>
      <c r="C1382" t="s">
        <v>17</v>
      </c>
      <c r="D1382">
        <v>89</v>
      </c>
      <c r="E1382">
        <v>63427</v>
      </c>
      <c r="F1382">
        <v>334</v>
      </c>
      <c r="G1382">
        <v>2450</v>
      </c>
      <c r="H1382">
        <v>3</v>
      </c>
      <c r="I1382">
        <v>7010</v>
      </c>
      <c r="J1382">
        <v>-249</v>
      </c>
      <c r="K1382">
        <v>72887</v>
      </c>
      <c r="L1382">
        <v>88</v>
      </c>
      <c r="M1382" t="s">
        <v>106</v>
      </c>
      <c r="N1382" t="s">
        <v>98</v>
      </c>
      <c r="O1382">
        <v>5</v>
      </c>
      <c r="P1382" t="s">
        <v>100</v>
      </c>
    </row>
    <row r="1383" spans="1:16" x14ac:dyDescent="0.3">
      <c r="A1383" s="1">
        <v>44325</v>
      </c>
      <c r="B1383" t="s">
        <v>16</v>
      </c>
      <c r="C1383" t="s">
        <v>17</v>
      </c>
      <c r="D1383">
        <v>145</v>
      </c>
      <c r="E1383">
        <v>62132</v>
      </c>
      <c r="F1383">
        <v>17</v>
      </c>
      <c r="G1383">
        <v>2437</v>
      </c>
      <c r="H1383">
        <v>3</v>
      </c>
      <c r="I1383">
        <v>7947</v>
      </c>
      <c r="J1383">
        <v>125</v>
      </c>
      <c r="K1383">
        <v>72516</v>
      </c>
      <c r="L1383">
        <v>145</v>
      </c>
      <c r="M1383" t="s">
        <v>106</v>
      </c>
      <c r="N1383" t="s">
        <v>98</v>
      </c>
      <c r="O1383">
        <v>5</v>
      </c>
      <c r="P1383" t="s">
        <v>100</v>
      </c>
    </row>
    <row r="1384" spans="1:16" x14ac:dyDescent="0.3">
      <c r="A1384" s="1">
        <v>44319</v>
      </c>
      <c r="B1384" t="s">
        <v>16</v>
      </c>
      <c r="C1384" t="s">
        <v>17</v>
      </c>
      <c r="D1384">
        <v>37</v>
      </c>
      <c r="E1384">
        <v>60613</v>
      </c>
      <c r="F1384">
        <v>155</v>
      </c>
      <c r="G1384">
        <v>2415</v>
      </c>
      <c r="H1384">
        <v>3</v>
      </c>
      <c r="I1384">
        <v>8612</v>
      </c>
      <c r="J1384">
        <v>-121</v>
      </c>
      <c r="K1384">
        <v>71640</v>
      </c>
      <c r="L1384">
        <v>37</v>
      </c>
      <c r="M1384" t="s">
        <v>106</v>
      </c>
      <c r="N1384" t="s">
        <v>98</v>
      </c>
      <c r="O1384">
        <v>5</v>
      </c>
      <c r="P1384" t="s">
        <v>100</v>
      </c>
    </row>
    <row r="1385" spans="1:16" x14ac:dyDescent="0.3">
      <c r="A1385" s="1">
        <v>44297</v>
      </c>
      <c r="B1385" t="s">
        <v>16</v>
      </c>
      <c r="C1385" t="s">
        <v>17</v>
      </c>
      <c r="D1385">
        <v>259</v>
      </c>
      <c r="E1385">
        <v>55299</v>
      </c>
      <c r="F1385">
        <v>22</v>
      </c>
      <c r="G1385">
        <v>2243</v>
      </c>
      <c r="H1385">
        <v>3</v>
      </c>
      <c r="I1385">
        <v>10460</v>
      </c>
      <c r="J1385">
        <v>234</v>
      </c>
      <c r="K1385">
        <v>68002</v>
      </c>
      <c r="L1385">
        <v>259</v>
      </c>
      <c r="M1385" t="s">
        <v>106</v>
      </c>
      <c r="N1385" t="s">
        <v>98</v>
      </c>
      <c r="O1385">
        <v>4</v>
      </c>
      <c r="P1385" t="s">
        <v>101</v>
      </c>
    </row>
    <row r="1386" spans="1:16" x14ac:dyDescent="0.3">
      <c r="A1386" s="1">
        <v>44290</v>
      </c>
      <c r="B1386" t="s">
        <v>16</v>
      </c>
      <c r="C1386" t="s">
        <v>17</v>
      </c>
      <c r="D1386">
        <v>438</v>
      </c>
      <c r="E1386">
        <v>53697</v>
      </c>
      <c r="F1386">
        <v>6</v>
      </c>
      <c r="G1386">
        <v>2169</v>
      </c>
      <c r="H1386">
        <v>3</v>
      </c>
      <c r="I1386">
        <v>10728</v>
      </c>
      <c r="J1386">
        <v>429</v>
      </c>
      <c r="K1386">
        <v>66594</v>
      </c>
      <c r="L1386">
        <v>438</v>
      </c>
      <c r="M1386" t="s">
        <v>106</v>
      </c>
      <c r="N1386" t="s">
        <v>98</v>
      </c>
      <c r="O1386">
        <v>4</v>
      </c>
      <c r="P1386" t="s">
        <v>101</v>
      </c>
    </row>
    <row r="1387" spans="1:16" x14ac:dyDescent="0.3">
      <c r="A1387" s="1">
        <v>44255</v>
      </c>
      <c r="B1387" t="s">
        <v>16</v>
      </c>
      <c r="C1387" t="s">
        <v>17</v>
      </c>
      <c r="D1387">
        <v>568</v>
      </c>
      <c r="E1387">
        <v>39523</v>
      </c>
      <c r="F1387">
        <v>44</v>
      </c>
      <c r="G1387">
        <v>1701</v>
      </c>
      <c r="H1387">
        <v>3</v>
      </c>
      <c r="I1387">
        <v>13244</v>
      </c>
      <c r="J1387">
        <v>521</v>
      </c>
      <c r="K1387">
        <v>54468</v>
      </c>
      <c r="L1387">
        <v>568</v>
      </c>
      <c r="M1387" t="s">
        <v>106</v>
      </c>
      <c r="N1387" t="s">
        <v>87</v>
      </c>
      <c r="O1387">
        <v>2</v>
      </c>
      <c r="P1387" t="s">
        <v>103</v>
      </c>
    </row>
    <row r="1388" spans="1:16" x14ac:dyDescent="0.3">
      <c r="A1388" s="1">
        <v>44228</v>
      </c>
      <c r="B1388" t="s">
        <v>16</v>
      </c>
      <c r="C1388" t="s">
        <v>17</v>
      </c>
      <c r="D1388">
        <v>161</v>
      </c>
      <c r="E1388">
        <v>31101</v>
      </c>
      <c r="F1388">
        <v>209</v>
      </c>
      <c r="G1388">
        <v>1470</v>
      </c>
      <c r="H1388">
        <v>3</v>
      </c>
      <c r="I1388">
        <v>10436</v>
      </c>
      <c r="J1388">
        <v>-51</v>
      </c>
      <c r="K1388">
        <v>43007</v>
      </c>
      <c r="L1388">
        <v>161</v>
      </c>
      <c r="M1388" t="s">
        <v>106</v>
      </c>
      <c r="N1388" t="s">
        <v>87</v>
      </c>
      <c r="O1388">
        <v>2</v>
      </c>
      <c r="P1388" t="s">
        <v>103</v>
      </c>
    </row>
    <row r="1389" spans="1:16" x14ac:dyDescent="0.3">
      <c r="A1389" s="1">
        <v>44206</v>
      </c>
      <c r="B1389" t="s">
        <v>16</v>
      </c>
      <c r="C1389" t="s">
        <v>17</v>
      </c>
      <c r="D1389">
        <v>315</v>
      </c>
      <c r="E1389">
        <v>24935</v>
      </c>
      <c r="F1389">
        <v>34</v>
      </c>
      <c r="G1389">
        <v>1277</v>
      </c>
      <c r="H1389">
        <v>3</v>
      </c>
      <c r="I1389">
        <v>11541</v>
      </c>
      <c r="J1389">
        <v>278</v>
      </c>
      <c r="K1389">
        <v>37753</v>
      </c>
      <c r="L1389">
        <v>315</v>
      </c>
      <c r="M1389" t="s">
        <v>106</v>
      </c>
      <c r="N1389" t="s">
        <v>87</v>
      </c>
      <c r="O1389">
        <v>1</v>
      </c>
      <c r="P1389" t="s">
        <v>88</v>
      </c>
    </row>
    <row r="1390" spans="1:16" x14ac:dyDescent="0.3">
      <c r="A1390" s="1">
        <v>44193</v>
      </c>
      <c r="B1390" t="s">
        <v>16</v>
      </c>
      <c r="C1390" t="s">
        <v>17</v>
      </c>
      <c r="D1390">
        <v>41</v>
      </c>
      <c r="E1390">
        <v>21812</v>
      </c>
      <c r="F1390">
        <v>305</v>
      </c>
      <c r="G1390">
        <v>1176</v>
      </c>
      <c r="H1390">
        <v>3</v>
      </c>
      <c r="I1390">
        <v>11545</v>
      </c>
      <c r="J1390">
        <v>-271</v>
      </c>
      <c r="K1390">
        <v>34533</v>
      </c>
      <c r="L1390">
        <v>37</v>
      </c>
      <c r="M1390" t="s">
        <v>107</v>
      </c>
      <c r="N1390" t="s">
        <v>90</v>
      </c>
      <c r="O1390">
        <v>12</v>
      </c>
      <c r="P1390" t="s">
        <v>91</v>
      </c>
    </row>
    <row r="1391" spans="1:16" x14ac:dyDescent="0.3">
      <c r="A1391" s="1">
        <v>43988</v>
      </c>
      <c r="B1391" t="s">
        <v>16</v>
      </c>
      <c r="C1391" t="s">
        <v>17</v>
      </c>
      <c r="D1391">
        <v>1</v>
      </c>
      <c r="E1391">
        <v>2187</v>
      </c>
      <c r="F1391">
        <v>15</v>
      </c>
      <c r="G1391">
        <v>418</v>
      </c>
      <c r="H1391">
        <v>3</v>
      </c>
      <c r="I1391">
        <v>653</v>
      </c>
      <c r="J1391">
        <v>-17</v>
      </c>
      <c r="K1391">
        <v>3258</v>
      </c>
      <c r="L1391">
        <v>1</v>
      </c>
      <c r="M1391" t="s">
        <v>107</v>
      </c>
      <c r="N1391" t="s">
        <v>98</v>
      </c>
      <c r="O1391">
        <v>6</v>
      </c>
      <c r="P1391" t="s">
        <v>99</v>
      </c>
    </row>
    <row r="1392" spans="1:16" x14ac:dyDescent="0.3">
      <c r="A1392" s="1">
        <v>43983</v>
      </c>
      <c r="B1392" t="s">
        <v>16</v>
      </c>
      <c r="C1392" t="s">
        <v>17</v>
      </c>
      <c r="D1392">
        <v>1</v>
      </c>
      <c r="E1392">
        <v>2093</v>
      </c>
      <c r="F1392">
        <v>29</v>
      </c>
      <c r="G1392">
        <v>408</v>
      </c>
      <c r="H1392">
        <v>3</v>
      </c>
      <c r="I1392">
        <v>744</v>
      </c>
      <c r="J1392">
        <v>-31</v>
      </c>
      <c r="K1392">
        <v>3245</v>
      </c>
      <c r="L1392">
        <v>1</v>
      </c>
      <c r="M1392" t="s">
        <v>107</v>
      </c>
      <c r="N1392" t="s">
        <v>98</v>
      </c>
      <c r="O1392">
        <v>6</v>
      </c>
      <c r="P1392" t="s">
        <v>99</v>
      </c>
    </row>
    <row r="1393" spans="1:16" x14ac:dyDescent="0.3">
      <c r="A1393" s="1">
        <v>43973</v>
      </c>
      <c r="B1393" t="s">
        <v>16</v>
      </c>
      <c r="C1393" t="s">
        <v>17</v>
      </c>
      <c r="D1393">
        <v>8</v>
      </c>
      <c r="E1393">
        <v>1647</v>
      </c>
      <c r="F1393">
        <v>98</v>
      </c>
      <c r="G1393">
        <v>394</v>
      </c>
      <c r="H1393">
        <v>3</v>
      </c>
      <c r="I1393">
        <v>1179</v>
      </c>
      <c r="J1393">
        <v>-93</v>
      </c>
      <c r="K1393">
        <v>3220</v>
      </c>
      <c r="L1393">
        <v>8</v>
      </c>
      <c r="M1393" t="s">
        <v>107</v>
      </c>
      <c r="N1393" t="s">
        <v>98</v>
      </c>
      <c r="O1393">
        <v>5</v>
      </c>
      <c r="P1393" t="s">
        <v>100</v>
      </c>
    </row>
    <row r="1394" spans="1:16" x14ac:dyDescent="0.3">
      <c r="A1394" s="1">
        <v>43969</v>
      </c>
      <c r="B1394" t="s">
        <v>16</v>
      </c>
      <c r="C1394" t="s">
        <v>17</v>
      </c>
      <c r="D1394">
        <v>7</v>
      </c>
      <c r="E1394">
        <v>1392</v>
      </c>
      <c r="F1394">
        <v>13</v>
      </c>
      <c r="G1394">
        <v>388</v>
      </c>
      <c r="H1394">
        <v>3</v>
      </c>
      <c r="I1394">
        <v>1413</v>
      </c>
      <c r="J1394">
        <v>-9</v>
      </c>
      <c r="K1394">
        <v>3193</v>
      </c>
      <c r="L1394">
        <v>7</v>
      </c>
      <c r="M1394" t="s">
        <v>107</v>
      </c>
      <c r="N1394" t="s">
        <v>98</v>
      </c>
      <c r="O1394">
        <v>5</v>
      </c>
      <c r="P1394" t="s">
        <v>100</v>
      </c>
    </row>
    <row r="1395" spans="1:16" x14ac:dyDescent="0.3">
      <c r="A1395" s="1">
        <v>43959</v>
      </c>
      <c r="B1395" t="s">
        <v>16</v>
      </c>
      <c r="C1395" t="s">
        <v>17</v>
      </c>
      <c r="D1395">
        <v>6</v>
      </c>
      <c r="E1395">
        <v>1014</v>
      </c>
      <c r="F1395">
        <v>60</v>
      </c>
      <c r="G1395">
        <v>351</v>
      </c>
      <c r="H1395">
        <v>3</v>
      </c>
      <c r="I1395">
        <v>1713</v>
      </c>
      <c r="J1395">
        <v>-57</v>
      </c>
      <c r="K1395">
        <v>3078</v>
      </c>
      <c r="L1395">
        <v>6</v>
      </c>
      <c r="M1395" t="s">
        <v>107</v>
      </c>
      <c r="N1395" t="s">
        <v>98</v>
      </c>
      <c r="O1395">
        <v>5</v>
      </c>
      <c r="P1395" t="s">
        <v>100</v>
      </c>
    </row>
    <row r="1396" spans="1:16" x14ac:dyDescent="0.3">
      <c r="A1396" s="1">
        <v>43956</v>
      </c>
      <c r="B1396" t="s">
        <v>16</v>
      </c>
      <c r="C1396" t="s">
        <v>17</v>
      </c>
      <c r="D1396">
        <v>25</v>
      </c>
      <c r="E1396">
        <v>881</v>
      </c>
      <c r="F1396">
        <v>50</v>
      </c>
      <c r="G1396">
        <v>335</v>
      </c>
      <c r="H1396">
        <v>3</v>
      </c>
      <c r="I1396">
        <v>1809</v>
      </c>
      <c r="J1396">
        <v>-28</v>
      </c>
      <c r="K1396">
        <v>3025</v>
      </c>
      <c r="L1396">
        <v>25</v>
      </c>
      <c r="M1396" t="s">
        <v>107</v>
      </c>
      <c r="N1396" t="s">
        <v>98</v>
      </c>
      <c r="O1396">
        <v>5</v>
      </c>
      <c r="P1396" t="s">
        <v>100</v>
      </c>
    </row>
    <row r="1397" spans="1:16" x14ac:dyDescent="0.3">
      <c r="A1397" s="1">
        <v>43954</v>
      </c>
      <c r="B1397" t="s">
        <v>16</v>
      </c>
      <c r="C1397" t="s">
        <v>17</v>
      </c>
      <c r="D1397">
        <v>32</v>
      </c>
      <c r="E1397">
        <v>798</v>
      </c>
      <c r="F1397">
        <v>40</v>
      </c>
      <c r="G1397">
        <v>330</v>
      </c>
      <c r="H1397">
        <v>3</v>
      </c>
      <c r="I1397">
        <v>1868</v>
      </c>
      <c r="J1397">
        <v>-11</v>
      </c>
      <c r="K1397">
        <v>2996</v>
      </c>
      <c r="L1397">
        <v>32</v>
      </c>
      <c r="M1397" t="s">
        <v>107</v>
      </c>
      <c r="N1397" t="s">
        <v>98</v>
      </c>
      <c r="O1397">
        <v>5</v>
      </c>
      <c r="P1397" t="s">
        <v>100</v>
      </c>
    </row>
    <row r="1398" spans="1:16" x14ac:dyDescent="0.3">
      <c r="A1398" s="1">
        <v>43953</v>
      </c>
      <c r="B1398" t="s">
        <v>16</v>
      </c>
      <c r="C1398" t="s">
        <v>17</v>
      </c>
      <c r="D1398">
        <v>16</v>
      </c>
      <c r="E1398">
        <v>758</v>
      </c>
      <c r="F1398">
        <v>45</v>
      </c>
      <c r="G1398">
        <v>327</v>
      </c>
      <c r="H1398">
        <v>3</v>
      </c>
      <c r="I1398">
        <v>1879</v>
      </c>
      <c r="J1398">
        <v>-32</v>
      </c>
      <c r="K1398">
        <v>2964</v>
      </c>
      <c r="L1398">
        <v>16</v>
      </c>
      <c r="M1398" t="s">
        <v>107</v>
      </c>
      <c r="N1398" t="s">
        <v>98</v>
      </c>
      <c r="O1398">
        <v>5</v>
      </c>
      <c r="P1398" t="s">
        <v>100</v>
      </c>
    </row>
    <row r="1399" spans="1:16" x14ac:dyDescent="0.3">
      <c r="A1399" s="1">
        <v>43938</v>
      </c>
      <c r="B1399" t="s">
        <v>16</v>
      </c>
      <c r="C1399" t="s">
        <v>17</v>
      </c>
      <c r="D1399">
        <v>97</v>
      </c>
      <c r="E1399">
        <v>255</v>
      </c>
      <c r="F1399">
        <v>2</v>
      </c>
      <c r="G1399">
        <v>246</v>
      </c>
      <c r="H1399">
        <v>3</v>
      </c>
      <c r="I1399">
        <v>1942</v>
      </c>
      <c r="J1399">
        <v>92</v>
      </c>
      <c r="K1399">
        <v>2443</v>
      </c>
      <c r="L1399">
        <v>97</v>
      </c>
      <c r="M1399" t="s">
        <v>107</v>
      </c>
      <c r="N1399" t="s">
        <v>98</v>
      </c>
      <c r="O1399">
        <v>4</v>
      </c>
      <c r="P1399" t="s">
        <v>101</v>
      </c>
    </row>
    <row r="1400" spans="1:16" x14ac:dyDescent="0.3">
      <c r="A1400" s="1">
        <v>43937</v>
      </c>
      <c r="B1400" t="s">
        <v>16</v>
      </c>
      <c r="C1400" t="s">
        <v>17</v>
      </c>
      <c r="D1400">
        <v>72</v>
      </c>
      <c r="E1400">
        <v>253</v>
      </c>
      <c r="F1400">
        <v>29</v>
      </c>
      <c r="G1400">
        <v>243</v>
      </c>
      <c r="H1400">
        <v>3</v>
      </c>
      <c r="I1400">
        <v>1850</v>
      </c>
      <c r="J1400">
        <v>40</v>
      </c>
      <c r="K1400">
        <v>2346</v>
      </c>
      <c r="L1400">
        <v>72</v>
      </c>
      <c r="M1400" t="s">
        <v>107</v>
      </c>
      <c r="N1400" t="s">
        <v>98</v>
      </c>
      <c r="O1400">
        <v>4</v>
      </c>
      <c r="P1400" t="s">
        <v>101</v>
      </c>
    </row>
    <row r="1401" spans="1:16" x14ac:dyDescent="0.3">
      <c r="A1401" s="1">
        <v>43928</v>
      </c>
      <c r="B1401" t="s">
        <v>16</v>
      </c>
      <c r="C1401" t="s">
        <v>17</v>
      </c>
      <c r="D1401">
        <v>78</v>
      </c>
      <c r="E1401">
        <v>136</v>
      </c>
      <c r="F1401">
        <v>9</v>
      </c>
      <c r="G1401">
        <v>172</v>
      </c>
      <c r="H1401">
        <v>3</v>
      </c>
      <c r="I1401">
        <v>1491</v>
      </c>
      <c r="J1401">
        <v>66</v>
      </c>
      <c r="K1401">
        <v>1799</v>
      </c>
      <c r="L1401">
        <v>78</v>
      </c>
      <c r="M1401" t="s">
        <v>107</v>
      </c>
      <c r="N1401" t="s">
        <v>98</v>
      </c>
      <c r="O1401">
        <v>4</v>
      </c>
      <c r="P1401" t="s">
        <v>101</v>
      </c>
    </row>
    <row r="1402" spans="1:16" x14ac:dyDescent="0.3">
      <c r="A1402" s="1">
        <v>45261</v>
      </c>
      <c r="B1402" t="s">
        <v>16</v>
      </c>
      <c r="C1402" t="s">
        <v>17</v>
      </c>
      <c r="D1402">
        <v>388</v>
      </c>
      <c r="E1402">
        <v>666715</v>
      </c>
      <c r="F1402">
        <v>131</v>
      </c>
      <c r="G1402">
        <v>4029</v>
      </c>
      <c r="H1402">
        <v>5</v>
      </c>
      <c r="I1402">
        <v>5895</v>
      </c>
      <c r="J1402">
        <v>252</v>
      </c>
      <c r="K1402">
        <v>676639</v>
      </c>
      <c r="L1402">
        <v>388</v>
      </c>
      <c r="M1402" t="s">
        <v>104</v>
      </c>
      <c r="N1402" t="s">
        <v>90</v>
      </c>
      <c r="O1402">
        <v>12</v>
      </c>
      <c r="P1402" t="s">
        <v>91</v>
      </c>
    </row>
    <row r="1403" spans="1:16" x14ac:dyDescent="0.3">
      <c r="A1403" s="1">
        <v>44952</v>
      </c>
      <c r="B1403" t="s">
        <v>16</v>
      </c>
      <c r="C1403" t="s">
        <v>17</v>
      </c>
      <c r="D1403">
        <v>208</v>
      </c>
      <c r="E1403">
        <v>632144</v>
      </c>
      <c r="F1403">
        <v>366</v>
      </c>
      <c r="G1403">
        <v>3893</v>
      </c>
      <c r="H1403">
        <v>5</v>
      </c>
      <c r="I1403">
        <v>11353</v>
      </c>
      <c r="J1403">
        <v>-163</v>
      </c>
      <c r="K1403">
        <v>647390</v>
      </c>
      <c r="L1403">
        <v>208</v>
      </c>
      <c r="M1403" t="s">
        <v>104</v>
      </c>
      <c r="N1403" t="s">
        <v>87</v>
      </c>
      <c r="O1403">
        <v>1</v>
      </c>
      <c r="P1403" t="s">
        <v>88</v>
      </c>
    </row>
    <row r="1404" spans="1:16" x14ac:dyDescent="0.3">
      <c r="A1404" s="1">
        <v>44949</v>
      </c>
      <c r="B1404" t="s">
        <v>16</v>
      </c>
      <c r="C1404" t="s">
        <v>17</v>
      </c>
      <c r="D1404">
        <v>411</v>
      </c>
      <c r="E1404">
        <v>630795</v>
      </c>
      <c r="F1404">
        <v>576</v>
      </c>
      <c r="G1404">
        <v>3882</v>
      </c>
      <c r="H1404">
        <v>5</v>
      </c>
      <c r="I1404">
        <v>12026</v>
      </c>
      <c r="J1404">
        <v>-170</v>
      </c>
      <c r="K1404">
        <v>646703</v>
      </c>
      <c r="L1404">
        <v>411</v>
      </c>
      <c r="M1404" t="s">
        <v>104</v>
      </c>
      <c r="N1404" t="s">
        <v>87</v>
      </c>
      <c r="O1404">
        <v>1</v>
      </c>
      <c r="P1404" t="s">
        <v>88</v>
      </c>
    </row>
    <row r="1405" spans="1:16" x14ac:dyDescent="0.3">
      <c r="A1405" s="1">
        <v>44938</v>
      </c>
      <c r="B1405" t="s">
        <v>16</v>
      </c>
      <c r="C1405" t="s">
        <v>17</v>
      </c>
      <c r="D1405">
        <v>385</v>
      </c>
      <c r="E1405">
        <v>625049</v>
      </c>
      <c r="F1405">
        <v>533</v>
      </c>
      <c r="G1405">
        <v>3861</v>
      </c>
      <c r="H1405">
        <v>5</v>
      </c>
      <c r="I1405">
        <v>14030</v>
      </c>
      <c r="J1405">
        <v>-155</v>
      </c>
      <c r="K1405">
        <v>642940</v>
      </c>
      <c r="L1405">
        <v>383</v>
      </c>
      <c r="M1405" t="s">
        <v>104</v>
      </c>
      <c r="N1405" t="s">
        <v>87</v>
      </c>
      <c r="O1405">
        <v>1</v>
      </c>
      <c r="P1405" t="s">
        <v>88</v>
      </c>
    </row>
    <row r="1406" spans="1:16" x14ac:dyDescent="0.3">
      <c r="A1406" s="1">
        <v>44936</v>
      </c>
      <c r="B1406" t="s">
        <v>16</v>
      </c>
      <c r="C1406" t="s">
        <v>17</v>
      </c>
      <c r="D1406">
        <v>782</v>
      </c>
      <c r="E1406">
        <v>623743</v>
      </c>
      <c r="F1406">
        <v>1631</v>
      </c>
      <c r="G1406">
        <v>3853</v>
      </c>
      <c r="H1406">
        <v>5</v>
      </c>
      <c r="I1406">
        <v>14570</v>
      </c>
      <c r="J1406">
        <v>-854</v>
      </c>
      <c r="K1406">
        <v>642166</v>
      </c>
      <c r="L1406">
        <v>782</v>
      </c>
      <c r="M1406" t="s">
        <v>104</v>
      </c>
      <c r="N1406" t="s">
        <v>87</v>
      </c>
      <c r="O1406">
        <v>1</v>
      </c>
      <c r="P1406" t="s">
        <v>88</v>
      </c>
    </row>
    <row r="1407" spans="1:16" x14ac:dyDescent="0.3">
      <c r="A1407" s="1">
        <v>44904</v>
      </c>
      <c r="B1407" t="s">
        <v>16</v>
      </c>
      <c r="C1407" t="s">
        <v>17</v>
      </c>
      <c r="D1407">
        <v>404</v>
      </c>
      <c r="E1407">
        <v>597722</v>
      </c>
      <c r="F1407">
        <v>650</v>
      </c>
      <c r="G1407">
        <v>3782</v>
      </c>
      <c r="H1407">
        <v>5</v>
      </c>
      <c r="I1407">
        <v>18955</v>
      </c>
      <c r="J1407">
        <v>-251</v>
      </c>
      <c r="K1407">
        <v>620459</v>
      </c>
      <c r="L1407">
        <v>404</v>
      </c>
      <c r="M1407" t="s">
        <v>105</v>
      </c>
      <c r="N1407" t="s">
        <v>90</v>
      </c>
      <c r="O1407">
        <v>12</v>
      </c>
      <c r="P1407" t="s">
        <v>91</v>
      </c>
    </row>
    <row r="1408" spans="1:16" x14ac:dyDescent="0.3">
      <c r="A1408" s="1">
        <v>44886</v>
      </c>
      <c r="B1408" t="s">
        <v>16</v>
      </c>
      <c r="C1408" t="s">
        <v>17</v>
      </c>
      <c r="D1408">
        <v>420</v>
      </c>
      <c r="E1408">
        <v>584400</v>
      </c>
      <c r="F1408">
        <v>718</v>
      </c>
      <c r="G1408">
        <v>3750</v>
      </c>
      <c r="H1408">
        <v>5</v>
      </c>
      <c r="I1408">
        <v>15177</v>
      </c>
      <c r="J1408">
        <v>-303</v>
      </c>
      <c r="K1408">
        <v>603327</v>
      </c>
      <c r="L1408">
        <v>420</v>
      </c>
      <c r="M1408" t="s">
        <v>105</v>
      </c>
      <c r="N1408" t="s">
        <v>90</v>
      </c>
      <c r="O1408">
        <v>11</v>
      </c>
      <c r="P1408" t="s">
        <v>92</v>
      </c>
    </row>
    <row r="1409" spans="1:16" x14ac:dyDescent="0.3">
      <c r="A1409" s="1">
        <v>44838</v>
      </c>
      <c r="B1409" t="s">
        <v>16</v>
      </c>
      <c r="C1409" t="s">
        <v>17</v>
      </c>
      <c r="D1409">
        <v>1889</v>
      </c>
      <c r="E1409">
        <v>528147</v>
      </c>
      <c r="F1409">
        <v>765</v>
      </c>
      <c r="G1409">
        <v>3676</v>
      </c>
      <c r="H1409">
        <v>5</v>
      </c>
      <c r="I1409">
        <v>31838</v>
      </c>
      <c r="J1409">
        <v>1118</v>
      </c>
      <c r="K1409">
        <v>563661</v>
      </c>
      <c r="L1409">
        <v>1888</v>
      </c>
      <c r="M1409" t="s">
        <v>105</v>
      </c>
      <c r="N1409" t="s">
        <v>90</v>
      </c>
      <c r="O1409">
        <v>10</v>
      </c>
      <c r="P1409" t="s">
        <v>93</v>
      </c>
    </row>
    <row r="1410" spans="1:16" x14ac:dyDescent="0.3">
      <c r="A1410" s="1">
        <v>44790</v>
      </c>
      <c r="B1410" t="s">
        <v>16</v>
      </c>
      <c r="C1410" t="s">
        <v>17</v>
      </c>
      <c r="D1410">
        <v>1308</v>
      </c>
      <c r="E1410">
        <v>498224</v>
      </c>
      <c r="F1410">
        <v>1626</v>
      </c>
      <c r="G1410">
        <v>3592</v>
      </c>
      <c r="H1410">
        <v>5</v>
      </c>
      <c r="I1410">
        <v>25191</v>
      </c>
      <c r="J1410">
        <v>-323</v>
      </c>
      <c r="K1410">
        <v>527007</v>
      </c>
      <c r="L1410">
        <v>1308</v>
      </c>
      <c r="M1410" t="s">
        <v>105</v>
      </c>
      <c r="N1410" t="s">
        <v>94</v>
      </c>
      <c r="O1410">
        <v>8</v>
      </c>
      <c r="P1410" t="s">
        <v>96</v>
      </c>
    </row>
    <row r="1411" spans="1:16" x14ac:dyDescent="0.3">
      <c r="A1411" s="1">
        <v>44785</v>
      </c>
      <c r="B1411" t="s">
        <v>16</v>
      </c>
      <c r="C1411" t="s">
        <v>17</v>
      </c>
      <c r="D1411">
        <v>1135</v>
      </c>
      <c r="E1411">
        <v>494649</v>
      </c>
      <c r="F1411">
        <v>1142</v>
      </c>
      <c r="G1411">
        <v>3574</v>
      </c>
      <c r="H1411">
        <v>5</v>
      </c>
      <c r="I1411">
        <v>25252</v>
      </c>
      <c r="J1411">
        <v>-13</v>
      </c>
      <c r="K1411">
        <v>523475</v>
      </c>
      <c r="L1411">
        <v>1134</v>
      </c>
      <c r="M1411" t="s">
        <v>105</v>
      </c>
      <c r="N1411" t="s">
        <v>94</v>
      </c>
      <c r="O1411">
        <v>8</v>
      </c>
      <c r="P1411" t="s">
        <v>96</v>
      </c>
    </row>
    <row r="1412" spans="1:16" x14ac:dyDescent="0.3">
      <c r="A1412" s="1">
        <v>44776</v>
      </c>
      <c r="B1412" t="s">
        <v>16</v>
      </c>
      <c r="C1412" t="s">
        <v>17</v>
      </c>
      <c r="D1412">
        <v>1640</v>
      </c>
      <c r="E1412">
        <v>465384</v>
      </c>
      <c r="F1412">
        <v>7260</v>
      </c>
      <c r="G1412">
        <v>3550</v>
      </c>
      <c r="H1412">
        <v>5</v>
      </c>
      <c r="I1412">
        <v>43153</v>
      </c>
      <c r="J1412">
        <v>-5626</v>
      </c>
      <c r="K1412">
        <v>512087</v>
      </c>
      <c r="L1412">
        <v>1639</v>
      </c>
      <c r="M1412" t="s">
        <v>105</v>
      </c>
      <c r="N1412" t="s">
        <v>94</v>
      </c>
      <c r="O1412">
        <v>8</v>
      </c>
      <c r="P1412" t="s">
        <v>96</v>
      </c>
    </row>
    <row r="1413" spans="1:16" x14ac:dyDescent="0.3">
      <c r="A1413" s="1">
        <v>44764</v>
      </c>
      <c r="B1413" t="s">
        <v>16</v>
      </c>
      <c r="C1413" t="s">
        <v>17</v>
      </c>
      <c r="D1413">
        <v>2608</v>
      </c>
      <c r="E1413">
        <v>433643</v>
      </c>
      <c r="F1413">
        <v>1807</v>
      </c>
      <c r="G1413">
        <v>3431</v>
      </c>
      <c r="H1413">
        <v>5</v>
      </c>
      <c r="I1413">
        <v>51707</v>
      </c>
      <c r="J1413">
        <v>793</v>
      </c>
      <c r="K1413">
        <v>488781</v>
      </c>
      <c r="L1413">
        <v>2605</v>
      </c>
      <c r="M1413" t="s">
        <v>105</v>
      </c>
      <c r="N1413" t="s">
        <v>94</v>
      </c>
      <c r="O1413">
        <v>7</v>
      </c>
      <c r="P1413" t="s">
        <v>97</v>
      </c>
    </row>
    <row r="1414" spans="1:16" x14ac:dyDescent="0.3">
      <c r="A1414" s="1">
        <v>44757</v>
      </c>
      <c r="B1414" t="s">
        <v>16</v>
      </c>
      <c r="C1414" t="s">
        <v>17</v>
      </c>
      <c r="D1414">
        <v>2984</v>
      </c>
      <c r="E1414">
        <v>424034</v>
      </c>
      <c r="F1414">
        <v>13826</v>
      </c>
      <c r="G1414">
        <v>3412</v>
      </c>
      <c r="H1414">
        <v>5</v>
      </c>
      <c r="I1414">
        <v>43612</v>
      </c>
      <c r="J1414">
        <v>-10847</v>
      </c>
      <c r="K1414">
        <v>471058</v>
      </c>
      <c r="L1414">
        <v>2984</v>
      </c>
      <c r="M1414" t="s">
        <v>105</v>
      </c>
      <c r="N1414" t="s">
        <v>94</v>
      </c>
      <c r="O1414">
        <v>7</v>
      </c>
      <c r="P1414" t="s">
        <v>97</v>
      </c>
    </row>
    <row r="1415" spans="1:16" x14ac:dyDescent="0.3">
      <c r="A1415" s="1">
        <v>44725</v>
      </c>
      <c r="B1415" t="s">
        <v>16</v>
      </c>
      <c r="C1415" t="s">
        <v>17</v>
      </c>
      <c r="D1415">
        <v>254</v>
      </c>
      <c r="E1415">
        <v>391149</v>
      </c>
      <c r="F1415">
        <v>344</v>
      </c>
      <c r="G1415">
        <v>3351</v>
      </c>
      <c r="H1415">
        <v>5</v>
      </c>
      <c r="I1415">
        <v>17042</v>
      </c>
      <c r="J1415">
        <v>-95</v>
      </c>
      <c r="K1415">
        <v>411542</v>
      </c>
      <c r="L1415">
        <v>254</v>
      </c>
      <c r="M1415" t="s">
        <v>105</v>
      </c>
      <c r="N1415" t="s">
        <v>98</v>
      </c>
      <c r="O1415">
        <v>6</v>
      </c>
      <c r="P1415" t="s">
        <v>99</v>
      </c>
    </row>
    <row r="1416" spans="1:16" x14ac:dyDescent="0.3">
      <c r="A1416" s="1">
        <v>44718</v>
      </c>
      <c r="B1416" t="s">
        <v>16</v>
      </c>
      <c r="C1416" t="s">
        <v>17</v>
      </c>
      <c r="D1416">
        <v>205</v>
      </c>
      <c r="E1416">
        <v>387086</v>
      </c>
      <c r="F1416">
        <v>645</v>
      </c>
      <c r="G1416">
        <v>3338</v>
      </c>
      <c r="H1416">
        <v>5</v>
      </c>
      <c r="I1416">
        <v>17727</v>
      </c>
      <c r="J1416">
        <v>-445</v>
      </c>
      <c r="K1416">
        <v>408151</v>
      </c>
      <c r="L1416">
        <v>205</v>
      </c>
      <c r="M1416" t="s">
        <v>105</v>
      </c>
      <c r="N1416" t="s">
        <v>98</v>
      </c>
      <c r="O1416">
        <v>6</v>
      </c>
      <c r="P1416" t="s">
        <v>99</v>
      </c>
    </row>
    <row r="1417" spans="1:16" x14ac:dyDescent="0.3">
      <c r="A1417" s="1">
        <v>44691</v>
      </c>
      <c r="B1417" t="s">
        <v>16</v>
      </c>
      <c r="C1417" t="s">
        <v>17</v>
      </c>
      <c r="D1417">
        <v>2063</v>
      </c>
      <c r="E1417">
        <v>328001</v>
      </c>
      <c r="F1417">
        <v>1261</v>
      </c>
      <c r="G1417">
        <v>3253</v>
      </c>
      <c r="H1417">
        <v>5</v>
      </c>
      <c r="I1417">
        <v>57464</v>
      </c>
      <c r="J1417">
        <v>796</v>
      </c>
      <c r="K1417">
        <v>388718</v>
      </c>
      <c r="L1417">
        <v>2062</v>
      </c>
      <c r="M1417" t="s">
        <v>105</v>
      </c>
      <c r="N1417" t="s">
        <v>98</v>
      </c>
      <c r="O1417">
        <v>5</v>
      </c>
      <c r="P1417" t="s">
        <v>100</v>
      </c>
    </row>
    <row r="1418" spans="1:16" x14ac:dyDescent="0.3">
      <c r="A1418" s="1">
        <v>44680</v>
      </c>
      <c r="B1418" t="s">
        <v>16</v>
      </c>
      <c r="C1418" t="s">
        <v>17</v>
      </c>
      <c r="D1418">
        <v>2160</v>
      </c>
      <c r="E1418">
        <v>312771</v>
      </c>
      <c r="F1418">
        <v>1405</v>
      </c>
      <c r="G1418">
        <v>3213</v>
      </c>
      <c r="H1418">
        <v>5</v>
      </c>
      <c r="I1418">
        <v>56323</v>
      </c>
      <c r="J1418">
        <v>746</v>
      </c>
      <c r="K1418">
        <v>372307</v>
      </c>
      <c r="L1418">
        <v>2156</v>
      </c>
      <c r="M1418" t="s">
        <v>105</v>
      </c>
      <c r="N1418" t="s">
        <v>98</v>
      </c>
      <c r="O1418">
        <v>4</v>
      </c>
      <c r="P1418" t="s">
        <v>101</v>
      </c>
    </row>
    <row r="1419" spans="1:16" x14ac:dyDescent="0.3">
      <c r="A1419" s="1">
        <v>44671</v>
      </c>
      <c r="B1419" t="s">
        <v>16</v>
      </c>
      <c r="C1419" t="s">
        <v>17</v>
      </c>
      <c r="D1419">
        <v>3746</v>
      </c>
      <c r="E1419">
        <v>299877</v>
      </c>
      <c r="F1419">
        <v>1388</v>
      </c>
      <c r="G1419">
        <v>3174</v>
      </c>
      <c r="H1419">
        <v>5</v>
      </c>
      <c r="I1419">
        <v>49731</v>
      </c>
      <c r="J1419">
        <v>2351</v>
      </c>
      <c r="K1419">
        <v>352782</v>
      </c>
      <c r="L1419">
        <v>3744</v>
      </c>
      <c r="M1419" t="s">
        <v>105</v>
      </c>
      <c r="N1419" t="s">
        <v>98</v>
      </c>
      <c r="O1419">
        <v>4</v>
      </c>
      <c r="P1419" t="s">
        <v>101</v>
      </c>
    </row>
    <row r="1420" spans="1:16" x14ac:dyDescent="0.3">
      <c r="A1420" s="1">
        <v>44654</v>
      </c>
      <c r="B1420" t="s">
        <v>16</v>
      </c>
      <c r="C1420" t="s">
        <v>17</v>
      </c>
      <c r="D1420">
        <v>1800</v>
      </c>
      <c r="E1420">
        <v>274582</v>
      </c>
      <c r="F1420">
        <v>855</v>
      </c>
      <c r="G1420">
        <v>3103</v>
      </c>
      <c r="H1420">
        <v>5</v>
      </c>
      <c r="I1420">
        <v>43273</v>
      </c>
      <c r="J1420">
        <v>940</v>
      </c>
      <c r="K1420">
        <v>320958</v>
      </c>
      <c r="L1420">
        <v>1800</v>
      </c>
      <c r="M1420" t="s">
        <v>105</v>
      </c>
      <c r="N1420" t="s">
        <v>98</v>
      </c>
      <c r="O1420">
        <v>4</v>
      </c>
      <c r="P1420" t="s">
        <v>101</v>
      </c>
    </row>
    <row r="1421" spans="1:16" x14ac:dyDescent="0.3">
      <c r="A1421" s="1">
        <v>44652</v>
      </c>
      <c r="B1421" t="s">
        <v>16</v>
      </c>
      <c r="C1421" t="s">
        <v>17</v>
      </c>
      <c r="D1421">
        <v>2301</v>
      </c>
      <c r="E1421">
        <v>272615</v>
      </c>
      <c r="F1421">
        <v>1258</v>
      </c>
      <c r="G1421">
        <v>3095</v>
      </c>
      <c r="H1421">
        <v>5</v>
      </c>
      <c r="I1421">
        <v>41381</v>
      </c>
      <c r="J1421">
        <v>1035</v>
      </c>
      <c r="K1421">
        <v>317091</v>
      </c>
      <c r="L1421">
        <v>2298</v>
      </c>
      <c r="M1421" t="s">
        <v>105</v>
      </c>
      <c r="N1421" t="s">
        <v>98</v>
      </c>
      <c r="O1421">
        <v>4</v>
      </c>
      <c r="P1421" t="s">
        <v>101</v>
      </c>
    </row>
    <row r="1422" spans="1:16" x14ac:dyDescent="0.3">
      <c r="A1422" s="1">
        <v>44648</v>
      </c>
      <c r="B1422" t="s">
        <v>16</v>
      </c>
      <c r="C1422" t="s">
        <v>17</v>
      </c>
      <c r="D1422">
        <v>834</v>
      </c>
      <c r="E1422">
        <v>268178</v>
      </c>
      <c r="F1422">
        <v>801</v>
      </c>
      <c r="G1422">
        <v>3080</v>
      </c>
      <c r="H1422">
        <v>5</v>
      </c>
      <c r="I1422">
        <v>35831</v>
      </c>
      <c r="J1422">
        <v>25</v>
      </c>
      <c r="K1422">
        <v>307089</v>
      </c>
      <c r="L1422">
        <v>831</v>
      </c>
      <c r="M1422" t="s">
        <v>105</v>
      </c>
      <c r="N1422" t="s">
        <v>87</v>
      </c>
      <c r="O1422">
        <v>3</v>
      </c>
      <c r="P1422" t="s">
        <v>102</v>
      </c>
    </row>
    <row r="1423" spans="1:16" x14ac:dyDescent="0.3">
      <c r="A1423" s="1">
        <v>44646</v>
      </c>
      <c r="B1423" t="s">
        <v>16</v>
      </c>
      <c r="C1423" t="s">
        <v>17</v>
      </c>
      <c r="D1423">
        <v>2214</v>
      </c>
      <c r="E1423">
        <v>266867</v>
      </c>
      <c r="F1423">
        <v>776</v>
      </c>
      <c r="G1423">
        <v>3068</v>
      </c>
      <c r="H1423">
        <v>5</v>
      </c>
      <c r="I1423">
        <v>34294</v>
      </c>
      <c r="J1423">
        <v>1424</v>
      </c>
      <c r="K1423">
        <v>304229</v>
      </c>
      <c r="L1423">
        <v>2205</v>
      </c>
      <c r="M1423" t="s">
        <v>105</v>
      </c>
      <c r="N1423" t="s">
        <v>87</v>
      </c>
      <c r="O1423">
        <v>3</v>
      </c>
      <c r="P1423" t="s">
        <v>102</v>
      </c>
    </row>
    <row r="1424" spans="1:16" x14ac:dyDescent="0.3">
      <c r="A1424" s="1">
        <v>44645</v>
      </c>
      <c r="B1424" t="s">
        <v>16</v>
      </c>
      <c r="C1424" t="s">
        <v>17</v>
      </c>
      <c r="D1424">
        <v>2269</v>
      </c>
      <c r="E1424">
        <v>266091</v>
      </c>
      <c r="F1424">
        <v>13702</v>
      </c>
      <c r="G1424">
        <v>3063</v>
      </c>
      <c r="H1424">
        <v>5</v>
      </c>
      <c r="I1424">
        <v>32870</v>
      </c>
      <c r="J1424">
        <v>-11468</v>
      </c>
      <c r="K1424">
        <v>302024</v>
      </c>
      <c r="L1424">
        <v>2239</v>
      </c>
      <c r="M1424" t="s">
        <v>105</v>
      </c>
      <c r="N1424" t="s">
        <v>87</v>
      </c>
      <c r="O1424">
        <v>3</v>
      </c>
      <c r="P1424" t="s">
        <v>102</v>
      </c>
    </row>
    <row r="1425" spans="1:16" x14ac:dyDescent="0.3">
      <c r="A1425" s="1">
        <v>44643</v>
      </c>
      <c r="B1425" t="s">
        <v>16</v>
      </c>
      <c r="C1425" t="s">
        <v>17</v>
      </c>
      <c r="D1425">
        <v>2248</v>
      </c>
      <c r="E1425">
        <v>251677</v>
      </c>
      <c r="F1425">
        <v>731</v>
      </c>
      <c r="G1425">
        <v>3054</v>
      </c>
      <c r="H1425">
        <v>5</v>
      </c>
      <c r="I1425">
        <v>42749</v>
      </c>
      <c r="J1425">
        <v>1511</v>
      </c>
      <c r="K1425">
        <v>297480</v>
      </c>
      <c r="L1425">
        <v>2247</v>
      </c>
      <c r="M1425" t="s">
        <v>105</v>
      </c>
      <c r="N1425" t="s">
        <v>87</v>
      </c>
      <c r="O1425">
        <v>3</v>
      </c>
      <c r="P1425" t="s">
        <v>102</v>
      </c>
    </row>
    <row r="1426" spans="1:16" x14ac:dyDescent="0.3">
      <c r="A1426" s="1">
        <v>44642</v>
      </c>
      <c r="B1426" t="s">
        <v>16</v>
      </c>
      <c r="C1426" t="s">
        <v>17</v>
      </c>
      <c r="D1426">
        <v>2904</v>
      </c>
      <c r="E1426">
        <v>250946</v>
      </c>
      <c r="F1426">
        <v>769</v>
      </c>
      <c r="G1426">
        <v>3049</v>
      </c>
      <c r="H1426">
        <v>5</v>
      </c>
      <c r="I1426">
        <v>41238</v>
      </c>
      <c r="J1426">
        <v>2129</v>
      </c>
      <c r="K1426">
        <v>295233</v>
      </c>
      <c r="L1426">
        <v>2903</v>
      </c>
      <c r="M1426" t="s">
        <v>105</v>
      </c>
      <c r="N1426" t="s">
        <v>87</v>
      </c>
      <c r="O1426">
        <v>3</v>
      </c>
      <c r="P1426" t="s">
        <v>102</v>
      </c>
    </row>
    <row r="1427" spans="1:16" x14ac:dyDescent="0.3">
      <c r="A1427" s="1">
        <v>44635</v>
      </c>
      <c r="B1427" t="s">
        <v>16</v>
      </c>
      <c r="C1427" t="s">
        <v>17</v>
      </c>
      <c r="D1427">
        <v>2345</v>
      </c>
      <c r="E1427">
        <v>246171</v>
      </c>
      <c r="F1427">
        <v>531</v>
      </c>
      <c r="G1427">
        <v>3032</v>
      </c>
      <c r="H1427">
        <v>5</v>
      </c>
      <c r="I1427">
        <v>32486</v>
      </c>
      <c r="J1427">
        <v>1806</v>
      </c>
      <c r="K1427">
        <v>281689</v>
      </c>
      <c r="L1427">
        <v>2342</v>
      </c>
      <c r="M1427" t="s">
        <v>105</v>
      </c>
      <c r="N1427" t="s">
        <v>87</v>
      </c>
      <c r="O1427">
        <v>3</v>
      </c>
      <c r="P1427" t="s">
        <v>102</v>
      </c>
    </row>
    <row r="1428" spans="1:16" x14ac:dyDescent="0.3">
      <c r="A1428" s="1">
        <v>44633</v>
      </c>
      <c r="B1428" t="s">
        <v>16</v>
      </c>
      <c r="C1428" t="s">
        <v>17</v>
      </c>
      <c r="D1428">
        <v>1446</v>
      </c>
      <c r="E1428">
        <v>244900</v>
      </c>
      <c r="F1428">
        <v>301</v>
      </c>
      <c r="G1428">
        <v>3026</v>
      </c>
      <c r="H1428">
        <v>5</v>
      </c>
      <c r="I1428">
        <v>30744</v>
      </c>
      <c r="J1428">
        <v>1140</v>
      </c>
      <c r="K1428">
        <v>278670</v>
      </c>
      <c r="L1428">
        <v>1446</v>
      </c>
      <c r="M1428" t="s">
        <v>105</v>
      </c>
      <c r="N1428" t="s">
        <v>87</v>
      </c>
      <c r="O1428">
        <v>3</v>
      </c>
      <c r="P1428" t="s">
        <v>102</v>
      </c>
    </row>
    <row r="1429" spans="1:16" x14ac:dyDescent="0.3">
      <c r="A1429" s="1">
        <v>44621</v>
      </c>
      <c r="B1429" t="s">
        <v>16</v>
      </c>
      <c r="C1429" t="s">
        <v>17</v>
      </c>
      <c r="D1429">
        <v>1414</v>
      </c>
      <c r="E1429">
        <v>199071</v>
      </c>
      <c r="F1429">
        <v>617</v>
      </c>
      <c r="G1429">
        <v>2963</v>
      </c>
      <c r="H1429">
        <v>5</v>
      </c>
      <c r="I1429">
        <v>62728</v>
      </c>
      <c r="J1429">
        <v>789</v>
      </c>
      <c r="K1429">
        <v>264762</v>
      </c>
      <c r="L1429">
        <v>1411</v>
      </c>
      <c r="M1429" t="s">
        <v>105</v>
      </c>
      <c r="N1429" t="s">
        <v>87</v>
      </c>
      <c r="O1429">
        <v>3</v>
      </c>
      <c r="P1429" t="s">
        <v>102</v>
      </c>
    </row>
    <row r="1430" spans="1:16" x14ac:dyDescent="0.3">
      <c r="A1430" s="1">
        <v>44616</v>
      </c>
      <c r="B1430" t="s">
        <v>16</v>
      </c>
      <c r="C1430" t="s">
        <v>17</v>
      </c>
      <c r="D1430">
        <v>1328</v>
      </c>
      <c r="E1430">
        <v>186986</v>
      </c>
      <c r="F1430">
        <v>710</v>
      </c>
      <c r="G1430">
        <v>2945</v>
      </c>
      <c r="H1430">
        <v>5</v>
      </c>
      <c r="I1430">
        <v>69774</v>
      </c>
      <c r="J1430">
        <v>613</v>
      </c>
      <c r="K1430">
        <v>259705</v>
      </c>
      <c r="L1430">
        <v>1328</v>
      </c>
      <c r="M1430" t="s">
        <v>105</v>
      </c>
      <c r="N1430" t="s">
        <v>87</v>
      </c>
      <c r="O1430">
        <v>2</v>
      </c>
      <c r="P1430" t="s">
        <v>103</v>
      </c>
    </row>
    <row r="1431" spans="1:16" x14ac:dyDescent="0.3">
      <c r="A1431" s="1">
        <v>44614</v>
      </c>
      <c r="B1431" t="s">
        <v>16</v>
      </c>
      <c r="C1431" t="s">
        <v>17</v>
      </c>
      <c r="D1431">
        <v>1941</v>
      </c>
      <c r="E1431">
        <v>160749</v>
      </c>
      <c r="F1431">
        <v>608</v>
      </c>
      <c r="G1431">
        <v>2932</v>
      </c>
      <c r="H1431">
        <v>5</v>
      </c>
      <c r="I1431">
        <v>93077</v>
      </c>
      <c r="J1431">
        <v>1309</v>
      </c>
      <c r="K1431">
        <v>256758</v>
      </c>
      <c r="L1431">
        <v>1922</v>
      </c>
      <c r="M1431" t="s">
        <v>105</v>
      </c>
      <c r="N1431" t="s">
        <v>87</v>
      </c>
      <c r="O1431">
        <v>2</v>
      </c>
      <c r="P1431" t="s">
        <v>103</v>
      </c>
    </row>
    <row r="1432" spans="1:16" x14ac:dyDescent="0.3">
      <c r="A1432" s="1">
        <v>44613</v>
      </c>
      <c r="B1432" t="s">
        <v>16</v>
      </c>
      <c r="C1432" t="s">
        <v>17</v>
      </c>
      <c r="D1432">
        <v>647</v>
      </c>
      <c r="E1432">
        <v>160141</v>
      </c>
      <c r="F1432">
        <v>1877</v>
      </c>
      <c r="G1432">
        <v>2927</v>
      </c>
      <c r="H1432">
        <v>5</v>
      </c>
      <c r="I1432">
        <v>91768</v>
      </c>
      <c r="J1432">
        <v>-1242</v>
      </c>
      <c r="K1432">
        <v>254836</v>
      </c>
      <c r="L1432">
        <v>640</v>
      </c>
      <c r="M1432" t="s">
        <v>105</v>
      </c>
      <c r="N1432" t="s">
        <v>87</v>
      </c>
      <c r="O1432">
        <v>2</v>
      </c>
      <c r="P1432" t="s">
        <v>103</v>
      </c>
    </row>
    <row r="1433" spans="1:16" x14ac:dyDescent="0.3">
      <c r="A1433" s="1">
        <v>44612</v>
      </c>
      <c r="B1433" t="s">
        <v>16</v>
      </c>
      <c r="C1433" t="s">
        <v>17</v>
      </c>
      <c r="D1433">
        <v>1274</v>
      </c>
      <c r="E1433">
        <v>158264</v>
      </c>
      <c r="F1433">
        <v>693</v>
      </c>
      <c r="G1433">
        <v>2922</v>
      </c>
      <c r="H1433">
        <v>5</v>
      </c>
      <c r="I1433">
        <v>93010</v>
      </c>
      <c r="J1433">
        <v>574</v>
      </c>
      <c r="K1433">
        <v>254196</v>
      </c>
      <c r="L1433">
        <v>1272</v>
      </c>
      <c r="M1433" t="s">
        <v>105</v>
      </c>
      <c r="N1433" t="s">
        <v>87</v>
      </c>
      <c r="O1433">
        <v>2</v>
      </c>
      <c r="P1433" t="s">
        <v>103</v>
      </c>
    </row>
    <row r="1434" spans="1:16" x14ac:dyDescent="0.3">
      <c r="A1434" s="1">
        <v>44611</v>
      </c>
      <c r="B1434" t="s">
        <v>16</v>
      </c>
      <c r="C1434" t="s">
        <v>17</v>
      </c>
      <c r="D1434">
        <v>1609</v>
      </c>
      <c r="E1434">
        <v>157571</v>
      </c>
      <c r="F1434">
        <v>245</v>
      </c>
      <c r="G1434">
        <v>2917</v>
      </c>
      <c r="H1434">
        <v>5</v>
      </c>
      <c r="I1434">
        <v>92436</v>
      </c>
      <c r="J1434">
        <v>1359</v>
      </c>
      <c r="K1434">
        <v>252924</v>
      </c>
      <c r="L1434">
        <v>1609</v>
      </c>
      <c r="M1434" t="s">
        <v>105</v>
      </c>
      <c r="N1434" t="s">
        <v>87</v>
      </c>
      <c r="O1434">
        <v>2</v>
      </c>
      <c r="P1434" t="s">
        <v>103</v>
      </c>
    </row>
    <row r="1435" spans="1:16" x14ac:dyDescent="0.3">
      <c r="A1435" s="1">
        <v>44607</v>
      </c>
      <c r="B1435" t="s">
        <v>16</v>
      </c>
      <c r="C1435" t="s">
        <v>17</v>
      </c>
      <c r="D1435">
        <v>2087</v>
      </c>
      <c r="E1435">
        <v>136023</v>
      </c>
      <c r="F1435">
        <v>641</v>
      </c>
      <c r="G1435">
        <v>2888</v>
      </c>
      <c r="H1435">
        <v>5</v>
      </c>
      <c r="I1435">
        <v>107575</v>
      </c>
      <c r="J1435">
        <v>1438</v>
      </c>
      <c r="K1435">
        <v>246486</v>
      </c>
      <c r="L1435">
        <v>2084</v>
      </c>
      <c r="M1435" t="s">
        <v>105</v>
      </c>
      <c r="N1435" t="s">
        <v>87</v>
      </c>
      <c r="O1435">
        <v>2</v>
      </c>
      <c r="P1435" t="s">
        <v>103</v>
      </c>
    </row>
    <row r="1436" spans="1:16" x14ac:dyDescent="0.3">
      <c r="A1436" s="1">
        <v>44604</v>
      </c>
      <c r="B1436" t="s">
        <v>16</v>
      </c>
      <c r="C1436" t="s">
        <v>17</v>
      </c>
      <c r="D1436">
        <v>1511</v>
      </c>
      <c r="E1436">
        <v>133364</v>
      </c>
      <c r="F1436">
        <v>3491</v>
      </c>
      <c r="G1436">
        <v>2874</v>
      </c>
      <c r="H1436">
        <v>5</v>
      </c>
      <c r="I1436">
        <v>105944</v>
      </c>
      <c r="J1436">
        <v>-1987</v>
      </c>
      <c r="K1436">
        <v>242182</v>
      </c>
      <c r="L1436">
        <v>1509</v>
      </c>
      <c r="M1436" t="s">
        <v>105</v>
      </c>
      <c r="N1436" t="s">
        <v>87</v>
      </c>
      <c r="O1436">
        <v>2</v>
      </c>
      <c r="P1436" t="s">
        <v>103</v>
      </c>
    </row>
    <row r="1437" spans="1:16" x14ac:dyDescent="0.3">
      <c r="A1437" s="1">
        <v>44603</v>
      </c>
      <c r="B1437" t="s">
        <v>16</v>
      </c>
      <c r="C1437" t="s">
        <v>17</v>
      </c>
      <c r="D1437">
        <v>1872</v>
      </c>
      <c r="E1437">
        <v>129873</v>
      </c>
      <c r="F1437">
        <v>3569</v>
      </c>
      <c r="G1437">
        <v>2869</v>
      </c>
      <c r="H1437">
        <v>5</v>
      </c>
      <c r="I1437">
        <v>107931</v>
      </c>
      <c r="J1437">
        <v>-1704</v>
      </c>
      <c r="K1437">
        <v>240673</v>
      </c>
      <c r="L1437">
        <v>1870</v>
      </c>
      <c r="M1437" t="s">
        <v>105</v>
      </c>
      <c r="N1437" t="s">
        <v>87</v>
      </c>
      <c r="O1437">
        <v>2</v>
      </c>
      <c r="P1437" t="s">
        <v>103</v>
      </c>
    </row>
    <row r="1438" spans="1:16" x14ac:dyDescent="0.3">
      <c r="A1438" s="1">
        <v>44600</v>
      </c>
      <c r="B1438" t="s">
        <v>16</v>
      </c>
      <c r="C1438" t="s">
        <v>17</v>
      </c>
      <c r="D1438">
        <v>2938</v>
      </c>
      <c r="E1438">
        <v>117456</v>
      </c>
      <c r="F1438">
        <v>4056</v>
      </c>
      <c r="G1438">
        <v>2851</v>
      </c>
      <c r="H1438">
        <v>5</v>
      </c>
      <c r="I1438">
        <v>114706</v>
      </c>
      <c r="J1438">
        <v>-1127</v>
      </c>
      <c r="K1438">
        <v>235013</v>
      </c>
      <c r="L1438">
        <v>2934</v>
      </c>
      <c r="M1438" t="s">
        <v>105</v>
      </c>
      <c r="N1438" t="s">
        <v>87</v>
      </c>
      <c r="O1438">
        <v>2</v>
      </c>
      <c r="P1438" t="s">
        <v>103</v>
      </c>
    </row>
    <row r="1439" spans="1:16" x14ac:dyDescent="0.3">
      <c r="A1439" s="1">
        <v>44597</v>
      </c>
      <c r="B1439" t="s">
        <v>16</v>
      </c>
      <c r="C1439" t="s">
        <v>17</v>
      </c>
      <c r="D1439">
        <v>2235</v>
      </c>
      <c r="E1439">
        <v>107380</v>
      </c>
      <c r="F1439">
        <v>2167</v>
      </c>
      <c r="G1439">
        <v>2835</v>
      </c>
      <c r="H1439">
        <v>5</v>
      </c>
      <c r="I1439">
        <v>118707</v>
      </c>
      <c r="J1439">
        <v>61</v>
      </c>
      <c r="K1439">
        <v>228922</v>
      </c>
      <c r="L1439">
        <v>2233</v>
      </c>
      <c r="M1439" t="s">
        <v>105</v>
      </c>
      <c r="N1439" t="s">
        <v>87</v>
      </c>
      <c r="O1439">
        <v>2</v>
      </c>
      <c r="P1439" t="s">
        <v>103</v>
      </c>
    </row>
    <row r="1440" spans="1:16" x14ac:dyDescent="0.3">
      <c r="A1440" s="1">
        <v>44590</v>
      </c>
      <c r="B1440" t="s">
        <v>16</v>
      </c>
      <c r="C1440" t="s">
        <v>17</v>
      </c>
      <c r="D1440">
        <v>3087</v>
      </c>
      <c r="E1440">
        <v>99515</v>
      </c>
      <c r="F1440">
        <v>419</v>
      </c>
      <c r="G1440">
        <v>2798</v>
      </c>
      <c r="H1440">
        <v>5</v>
      </c>
      <c r="I1440">
        <v>108822</v>
      </c>
      <c r="J1440">
        <v>2660</v>
      </c>
      <c r="K1440">
        <v>211135</v>
      </c>
      <c r="L1440">
        <v>3084</v>
      </c>
      <c r="M1440" t="s">
        <v>105</v>
      </c>
      <c r="N1440" t="s">
        <v>87</v>
      </c>
      <c r="O1440">
        <v>1</v>
      </c>
      <c r="P1440" t="s">
        <v>88</v>
      </c>
    </row>
    <row r="1441" spans="1:16" x14ac:dyDescent="0.3">
      <c r="A1441" s="1">
        <v>44584</v>
      </c>
      <c r="B1441" t="s">
        <v>16</v>
      </c>
      <c r="C1441" t="s">
        <v>17</v>
      </c>
      <c r="D1441">
        <v>3394</v>
      </c>
      <c r="E1441">
        <v>97243</v>
      </c>
      <c r="F1441">
        <v>166</v>
      </c>
      <c r="G1441">
        <v>2748</v>
      </c>
      <c r="H1441">
        <v>5</v>
      </c>
      <c r="I1441">
        <v>91614</v>
      </c>
      <c r="J1441">
        <v>3223</v>
      </c>
      <c r="K1441">
        <v>191605</v>
      </c>
      <c r="L1441">
        <v>3394</v>
      </c>
      <c r="M1441" t="s">
        <v>105</v>
      </c>
      <c r="N1441" t="s">
        <v>87</v>
      </c>
      <c r="O1441">
        <v>1</v>
      </c>
      <c r="P1441" t="s">
        <v>88</v>
      </c>
    </row>
    <row r="1442" spans="1:16" x14ac:dyDescent="0.3">
      <c r="A1442" s="1">
        <v>44583</v>
      </c>
      <c r="B1442" t="s">
        <v>16</v>
      </c>
      <c r="C1442" t="s">
        <v>17</v>
      </c>
      <c r="D1442">
        <v>3619</v>
      </c>
      <c r="E1442">
        <v>97077</v>
      </c>
      <c r="F1442">
        <v>186</v>
      </c>
      <c r="G1442">
        <v>2743</v>
      </c>
      <c r="H1442">
        <v>5</v>
      </c>
      <c r="I1442">
        <v>88391</v>
      </c>
      <c r="J1442">
        <v>3424</v>
      </c>
      <c r="K1442">
        <v>188211</v>
      </c>
      <c r="L1442">
        <v>3615</v>
      </c>
      <c r="M1442" t="s">
        <v>105</v>
      </c>
      <c r="N1442" t="s">
        <v>87</v>
      </c>
      <c r="O1442">
        <v>1</v>
      </c>
      <c r="P1442" t="s">
        <v>88</v>
      </c>
    </row>
    <row r="1443" spans="1:16" x14ac:dyDescent="0.3">
      <c r="A1443" s="1">
        <v>44354</v>
      </c>
      <c r="B1443" t="s">
        <v>16</v>
      </c>
      <c r="C1443" t="s">
        <v>17</v>
      </c>
      <c r="D1443">
        <v>13</v>
      </c>
      <c r="E1443">
        <v>67218</v>
      </c>
      <c r="F1443">
        <v>584</v>
      </c>
      <c r="G1443">
        <v>2496</v>
      </c>
      <c r="H1443">
        <v>5</v>
      </c>
      <c r="I1443">
        <v>4575</v>
      </c>
      <c r="J1443">
        <v>-577</v>
      </c>
      <c r="K1443">
        <v>74289</v>
      </c>
      <c r="L1443">
        <v>12</v>
      </c>
      <c r="M1443" t="s">
        <v>106</v>
      </c>
      <c r="N1443" t="s">
        <v>98</v>
      </c>
      <c r="O1443">
        <v>6</v>
      </c>
      <c r="P1443" t="s">
        <v>99</v>
      </c>
    </row>
    <row r="1444" spans="1:16" x14ac:dyDescent="0.3">
      <c r="A1444" s="1">
        <v>44335</v>
      </c>
      <c r="B1444" t="s">
        <v>16</v>
      </c>
      <c r="C1444" t="s">
        <v>17</v>
      </c>
      <c r="D1444">
        <v>72</v>
      </c>
      <c r="E1444">
        <v>64806</v>
      </c>
      <c r="F1444">
        <v>385</v>
      </c>
      <c r="G1444">
        <v>2465</v>
      </c>
      <c r="H1444">
        <v>5</v>
      </c>
      <c r="I1444">
        <v>6095</v>
      </c>
      <c r="J1444">
        <v>-319</v>
      </c>
      <c r="K1444">
        <v>73366</v>
      </c>
      <c r="L1444">
        <v>71</v>
      </c>
      <c r="M1444" t="s">
        <v>106</v>
      </c>
      <c r="N1444" t="s">
        <v>98</v>
      </c>
      <c r="O1444">
        <v>5</v>
      </c>
      <c r="P1444" t="s">
        <v>100</v>
      </c>
    </row>
    <row r="1445" spans="1:16" x14ac:dyDescent="0.3">
      <c r="A1445" s="1">
        <v>44320</v>
      </c>
      <c r="B1445" t="s">
        <v>16</v>
      </c>
      <c r="C1445" t="s">
        <v>17</v>
      </c>
      <c r="D1445">
        <v>85</v>
      </c>
      <c r="E1445">
        <v>60938</v>
      </c>
      <c r="F1445">
        <v>325</v>
      </c>
      <c r="G1445">
        <v>2420</v>
      </c>
      <c r="H1445">
        <v>5</v>
      </c>
      <c r="I1445">
        <v>8366</v>
      </c>
      <c r="J1445">
        <v>-246</v>
      </c>
      <c r="K1445">
        <v>71724</v>
      </c>
      <c r="L1445">
        <v>84</v>
      </c>
      <c r="M1445" t="s">
        <v>106</v>
      </c>
      <c r="N1445" t="s">
        <v>98</v>
      </c>
      <c r="O1445">
        <v>5</v>
      </c>
      <c r="P1445" t="s">
        <v>100</v>
      </c>
    </row>
    <row r="1446" spans="1:16" x14ac:dyDescent="0.3">
      <c r="A1446" s="1">
        <v>44317</v>
      </c>
      <c r="B1446" t="s">
        <v>16</v>
      </c>
      <c r="C1446" t="s">
        <v>17</v>
      </c>
      <c r="D1446">
        <v>226</v>
      </c>
      <c r="E1446">
        <v>60457</v>
      </c>
      <c r="F1446">
        <v>25</v>
      </c>
      <c r="G1446">
        <v>2408</v>
      </c>
      <c r="H1446">
        <v>5</v>
      </c>
      <c r="I1446">
        <v>8579</v>
      </c>
      <c r="J1446">
        <v>196</v>
      </c>
      <c r="K1446">
        <v>71444</v>
      </c>
      <c r="L1446">
        <v>226</v>
      </c>
      <c r="M1446" t="s">
        <v>106</v>
      </c>
      <c r="N1446" t="s">
        <v>98</v>
      </c>
      <c r="O1446">
        <v>5</v>
      </c>
      <c r="P1446" t="s">
        <v>100</v>
      </c>
    </row>
    <row r="1447" spans="1:16" x14ac:dyDescent="0.3">
      <c r="A1447" s="1">
        <v>44309</v>
      </c>
      <c r="B1447" t="s">
        <v>16</v>
      </c>
      <c r="C1447" t="s">
        <v>17</v>
      </c>
      <c r="D1447">
        <v>158</v>
      </c>
      <c r="E1447">
        <v>58607</v>
      </c>
      <c r="F1447">
        <v>337</v>
      </c>
      <c r="G1447">
        <v>2360</v>
      </c>
      <c r="H1447">
        <v>5</v>
      </c>
      <c r="I1447">
        <v>9236</v>
      </c>
      <c r="J1447">
        <v>-184</v>
      </c>
      <c r="K1447">
        <v>70203</v>
      </c>
      <c r="L1447">
        <v>158</v>
      </c>
      <c r="M1447" t="s">
        <v>106</v>
      </c>
      <c r="N1447" t="s">
        <v>98</v>
      </c>
      <c r="O1447">
        <v>4</v>
      </c>
      <c r="P1447" t="s">
        <v>101</v>
      </c>
    </row>
    <row r="1448" spans="1:16" x14ac:dyDescent="0.3">
      <c r="A1448" s="1">
        <v>44301</v>
      </c>
      <c r="B1448" t="s">
        <v>16</v>
      </c>
      <c r="C1448" t="s">
        <v>17</v>
      </c>
      <c r="D1448">
        <v>215</v>
      </c>
      <c r="E1448">
        <v>56211</v>
      </c>
      <c r="F1448">
        <v>243</v>
      </c>
      <c r="G1448">
        <v>2298</v>
      </c>
      <c r="H1448">
        <v>5</v>
      </c>
      <c r="I1448">
        <v>10232</v>
      </c>
      <c r="J1448">
        <v>-34</v>
      </c>
      <c r="K1448">
        <v>68741</v>
      </c>
      <c r="L1448">
        <v>214</v>
      </c>
      <c r="M1448" t="s">
        <v>106</v>
      </c>
      <c r="N1448" t="s">
        <v>98</v>
      </c>
      <c r="O1448">
        <v>4</v>
      </c>
      <c r="P1448" t="s">
        <v>101</v>
      </c>
    </row>
    <row r="1449" spans="1:16" x14ac:dyDescent="0.3">
      <c r="A1449" s="1">
        <v>44298</v>
      </c>
      <c r="B1449" t="s">
        <v>16</v>
      </c>
      <c r="C1449" t="s">
        <v>17</v>
      </c>
      <c r="D1449">
        <v>90</v>
      </c>
      <c r="E1449">
        <v>55433</v>
      </c>
      <c r="F1449">
        <v>134</v>
      </c>
      <c r="G1449">
        <v>2248</v>
      </c>
      <c r="H1449">
        <v>5</v>
      </c>
      <c r="I1449">
        <v>10410</v>
      </c>
      <c r="J1449">
        <v>-50</v>
      </c>
      <c r="K1449">
        <v>68091</v>
      </c>
      <c r="L1449">
        <v>89</v>
      </c>
      <c r="M1449" t="s">
        <v>106</v>
      </c>
      <c r="N1449" t="s">
        <v>98</v>
      </c>
      <c r="O1449">
        <v>4</v>
      </c>
      <c r="P1449" t="s">
        <v>101</v>
      </c>
    </row>
    <row r="1450" spans="1:16" x14ac:dyDescent="0.3">
      <c r="A1450" s="1">
        <v>44281</v>
      </c>
      <c r="B1450" t="s">
        <v>16</v>
      </c>
      <c r="C1450" t="s">
        <v>17</v>
      </c>
      <c r="D1450">
        <v>392</v>
      </c>
      <c r="E1450">
        <v>51411</v>
      </c>
      <c r="F1450">
        <v>424</v>
      </c>
      <c r="G1450">
        <v>2072</v>
      </c>
      <c r="H1450">
        <v>5</v>
      </c>
      <c r="I1450">
        <v>10450</v>
      </c>
      <c r="J1450">
        <v>-37</v>
      </c>
      <c r="K1450">
        <v>63933</v>
      </c>
      <c r="L1450">
        <v>392</v>
      </c>
      <c r="M1450" t="s">
        <v>106</v>
      </c>
      <c r="N1450" t="s">
        <v>87</v>
      </c>
      <c r="O1450">
        <v>3</v>
      </c>
      <c r="P1450" t="s">
        <v>102</v>
      </c>
    </row>
    <row r="1451" spans="1:16" x14ac:dyDescent="0.3">
      <c r="A1451" s="1">
        <v>44241</v>
      </c>
      <c r="B1451" t="s">
        <v>16</v>
      </c>
      <c r="C1451" t="s">
        <v>17</v>
      </c>
      <c r="D1451">
        <v>222</v>
      </c>
      <c r="E1451">
        <v>34560</v>
      </c>
      <c r="F1451">
        <v>2</v>
      </c>
      <c r="G1451">
        <v>1563</v>
      </c>
      <c r="H1451">
        <v>5</v>
      </c>
      <c r="I1451">
        <v>11648</v>
      </c>
      <c r="J1451">
        <v>215</v>
      </c>
      <c r="K1451">
        <v>47771</v>
      </c>
      <c r="L1451">
        <v>222</v>
      </c>
      <c r="M1451" t="s">
        <v>106</v>
      </c>
      <c r="N1451" t="s">
        <v>87</v>
      </c>
      <c r="O1451">
        <v>2</v>
      </c>
      <c r="P1451" t="s">
        <v>103</v>
      </c>
    </row>
    <row r="1452" spans="1:16" x14ac:dyDescent="0.3">
      <c r="A1452" s="1">
        <v>44238</v>
      </c>
      <c r="B1452" t="s">
        <v>16</v>
      </c>
      <c r="C1452" t="s">
        <v>17</v>
      </c>
      <c r="D1452">
        <v>540</v>
      </c>
      <c r="E1452">
        <v>34274</v>
      </c>
      <c r="F1452">
        <v>467</v>
      </c>
      <c r="G1452">
        <v>1538</v>
      </c>
      <c r="H1452">
        <v>5</v>
      </c>
      <c r="I1452">
        <v>10874</v>
      </c>
      <c r="J1452">
        <v>67</v>
      </c>
      <c r="K1452">
        <v>46686</v>
      </c>
      <c r="L1452">
        <v>539</v>
      </c>
      <c r="M1452" t="s">
        <v>106</v>
      </c>
      <c r="N1452" t="s">
        <v>87</v>
      </c>
      <c r="O1452">
        <v>2</v>
      </c>
      <c r="P1452" t="s">
        <v>103</v>
      </c>
    </row>
    <row r="1453" spans="1:16" x14ac:dyDescent="0.3">
      <c r="A1453" s="1">
        <v>44235</v>
      </c>
      <c r="B1453" t="s">
        <v>16</v>
      </c>
      <c r="C1453" t="s">
        <v>17</v>
      </c>
      <c r="D1453">
        <v>184</v>
      </c>
      <c r="E1453">
        <v>33120</v>
      </c>
      <c r="F1453">
        <v>201</v>
      </c>
      <c r="G1453">
        <v>1518</v>
      </c>
      <c r="H1453">
        <v>5</v>
      </c>
      <c r="I1453">
        <v>10954</v>
      </c>
      <c r="J1453">
        <v>-22</v>
      </c>
      <c r="K1453">
        <v>45592</v>
      </c>
      <c r="L1453">
        <v>184</v>
      </c>
      <c r="M1453" t="s">
        <v>106</v>
      </c>
      <c r="N1453" t="s">
        <v>87</v>
      </c>
      <c r="O1453">
        <v>2</v>
      </c>
      <c r="P1453" t="s">
        <v>103</v>
      </c>
    </row>
    <row r="1454" spans="1:16" x14ac:dyDescent="0.3">
      <c r="A1454" s="1">
        <v>44227</v>
      </c>
      <c r="B1454" t="s">
        <v>16</v>
      </c>
      <c r="C1454" t="s">
        <v>17</v>
      </c>
      <c r="D1454">
        <v>402</v>
      </c>
      <c r="E1454">
        <v>30892</v>
      </c>
      <c r="F1454">
        <v>27</v>
      </c>
      <c r="G1454">
        <v>1467</v>
      </c>
      <c r="H1454">
        <v>5</v>
      </c>
      <c r="I1454">
        <v>10487</v>
      </c>
      <c r="J1454">
        <v>370</v>
      </c>
      <c r="K1454">
        <v>42846</v>
      </c>
      <c r="L1454">
        <v>402</v>
      </c>
      <c r="M1454" t="s">
        <v>106</v>
      </c>
      <c r="N1454" t="s">
        <v>87</v>
      </c>
      <c r="O1454">
        <v>1</v>
      </c>
      <c r="P1454" t="s">
        <v>88</v>
      </c>
    </row>
    <row r="1455" spans="1:16" x14ac:dyDescent="0.3">
      <c r="A1455" s="1">
        <v>44224</v>
      </c>
      <c r="B1455" t="s">
        <v>16</v>
      </c>
      <c r="C1455" t="s">
        <v>17</v>
      </c>
      <c r="D1455">
        <v>268</v>
      </c>
      <c r="E1455">
        <v>30206</v>
      </c>
      <c r="F1455">
        <v>273</v>
      </c>
      <c r="G1455">
        <v>1446</v>
      </c>
      <c r="H1455">
        <v>5</v>
      </c>
      <c r="I1455">
        <v>10066</v>
      </c>
      <c r="J1455">
        <v>-10</v>
      </c>
      <c r="K1455">
        <v>41718</v>
      </c>
      <c r="L1455">
        <v>268</v>
      </c>
      <c r="M1455" t="s">
        <v>106</v>
      </c>
      <c r="N1455" t="s">
        <v>87</v>
      </c>
      <c r="O1455">
        <v>1</v>
      </c>
      <c r="P1455" t="s">
        <v>88</v>
      </c>
    </row>
    <row r="1456" spans="1:16" x14ac:dyDescent="0.3">
      <c r="A1456" s="1">
        <v>44205</v>
      </c>
      <c r="B1456" t="s">
        <v>16</v>
      </c>
      <c r="C1456" t="s">
        <v>17</v>
      </c>
      <c r="D1456">
        <v>400</v>
      </c>
      <c r="E1456">
        <v>24901</v>
      </c>
      <c r="F1456">
        <v>229</v>
      </c>
      <c r="G1456">
        <v>1274</v>
      </c>
      <c r="H1456">
        <v>5</v>
      </c>
      <c r="I1456">
        <v>11263</v>
      </c>
      <c r="J1456">
        <v>166</v>
      </c>
      <c r="K1456">
        <v>37438</v>
      </c>
      <c r="L1456">
        <v>400</v>
      </c>
      <c r="M1456" t="s">
        <v>106</v>
      </c>
      <c r="N1456" t="s">
        <v>87</v>
      </c>
      <c r="O1456">
        <v>1</v>
      </c>
      <c r="P1456" t="s">
        <v>88</v>
      </c>
    </row>
    <row r="1457" spans="1:16" x14ac:dyDescent="0.3">
      <c r="A1457" s="1">
        <v>44197</v>
      </c>
      <c r="B1457" t="s">
        <v>16</v>
      </c>
      <c r="C1457" t="s">
        <v>17</v>
      </c>
      <c r="D1457">
        <v>410</v>
      </c>
      <c r="E1457">
        <v>23132</v>
      </c>
      <c r="F1457">
        <v>104</v>
      </c>
      <c r="G1457">
        <v>1218</v>
      </c>
      <c r="H1457">
        <v>5</v>
      </c>
      <c r="I1457">
        <v>11373</v>
      </c>
      <c r="J1457">
        <v>300</v>
      </c>
      <c r="K1457">
        <v>35723</v>
      </c>
      <c r="L1457">
        <v>409</v>
      </c>
      <c r="M1457" t="s">
        <v>106</v>
      </c>
      <c r="N1457" t="s">
        <v>87</v>
      </c>
      <c r="O1457">
        <v>1</v>
      </c>
      <c r="P1457" t="s">
        <v>88</v>
      </c>
    </row>
    <row r="1458" spans="1:16" x14ac:dyDescent="0.3">
      <c r="A1458" s="1">
        <v>44191</v>
      </c>
      <c r="B1458" t="s">
        <v>16</v>
      </c>
      <c r="C1458" t="s">
        <v>17</v>
      </c>
      <c r="D1458">
        <v>34</v>
      </c>
      <c r="E1458">
        <v>21419</v>
      </c>
      <c r="F1458">
        <v>11</v>
      </c>
      <c r="G1458">
        <v>1167</v>
      </c>
      <c r="H1458">
        <v>5</v>
      </c>
      <c r="I1458">
        <v>11885</v>
      </c>
      <c r="J1458">
        <v>18</v>
      </c>
      <c r="K1458">
        <v>34471</v>
      </c>
      <c r="L1458">
        <v>34</v>
      </c>
      <c r="M1458" t="s">
        <v>107</v>
      </c>
      <c r="N1458" t="s">
        <v>90</v>
      </c>
      <c r="O1458">
        <v>12</v>
      </c>
      <c r="P1458" t="s">
        <v>91</v>
      </c>
    </row>
    <row r="1459" spans="1:16" x14ac:dyDescent="0.3">
      <c r="A1459" s="1">
        <v>44189</v>
      </c>
      <c r="B1459" t="s">
        <v>16</v>
      </c>
      <c r="C1459" t="s">
        <v>17</v>
      </c>
      <c r="D1459">
        <v>223</v>
      </c>
      <c r="E1459">
        <v>21248</v>
      </c>
      <c r="F1459">
        <v>543</v>
      </c>
      <c r="G1459">
        <v>1156</v>
      </c>
      <c r="H1459">
        <v>5</v>
      </c>
      <c r="I1459">
        <v>11694</v>
      </c>
      <c r="J1459">
        <v>-325</v>
      </c>
      <c r="K1459">
        <v>34098</v>
      </c>
      <c r="L1459">
        <v>223</v>
      </c>
      <c r="M1459" t="s">
        <v>107</v>
      </c>
      <c r="N1459" t="s">
        <v>90</v>
      </c>
      <c r="O1459">
        <v>12</v>
      </c>
      <c r="P1459" t="s">
        <v>91</v>
      </c>
    </row>
    <row r="1460" spans="1:16" x14ac:dyDescent="0.3">
      <c r="A1460" s="1">
        <v>44186</v>
      </c>
      <c r="B1460" t="s">
        <v>16</v>
      </c>
      <c r="C1460" t="s">
        <v>17</v>
      </c>
      <c r="D1460">
        <v>64</v>
      </c>
      <c r="E1460">
        <v>19739</v>
      </c>
      <c r="F1460">
        <v>432</v>
      </c>
      <c r="G1460">
        <v>1129</v>
      </c>
      <c r="H1460">
        <v>5</v>
      </c>
      <c r="I1460">
        <v>12666</v>
      </c>
      <c r="J1460">
        <v>-374</v>
      </c>
      <c r="K1460">
        <v>33534</v>
      </c>
      <c r="L1460">
        <v>63</v>
      </c>
      <c r="M1460" t="s">
        <v>107</v>
      </c>
      <c r="N1460" t="s">
        <v>90</v>
      </c>
      <c r="O1460">
        <v>12</v>
      </c>
      <c r="P1460" t="s">
        <v>91</v>
      </c>
    </row>
    <row r="1461" spans="1:16" x14ac:dyDescent="0.3">
      <c r="A1461" s="1">
        <v>44173</v>
      </c>
      <c r="B1461" t="s">
        <v>16</v>
      </c>
      <c r="C1461" t="s">
        <v>17</v>
      </c>
      <c r="D1461">
        <v>312</v>
      </c>
      <c r="E1461">
        <v>13267</v>
      </c>
      <c r="F1461">
        <v>499</v>
      </c>
      <c r="G1461">
        <v>994</v>
      </c>
      <c r="H1461">
        <v>5</v>
      </c>
      <c r="I1461">
        <v>16449</v>
      </c>
      <c r="J1461">
        <v>-192</v>
      </c>
      <c r="K1461">
        <v>30710</v>
      </c>
      <c r="L1461">
        <v>312</v>
      </c>
      <c r="M1461" t="s">
        <v>107</v>
      </c>
      <c r="N1461" t="s">
        <v>90</v>
      </c>
      <c r="O1461">
        <v>12</v>
      </c>
      <c r="P1461" t="s">
        <v>91</v>
      </c>
    </row>
    <row r="1462" spans="1:16" x14ac:dyDescent="0.3">
      <c r="A1462" s="1">
        <v>44125</v>
      </c>
      <c r="B1462" t="s">
        <v>16</v>
      </c>
      <c r="C1462" t="s">
        <v>17</v>
      </c>
      <c r="D1462">
        <v>252</v>
      </c>
      <c r="E1462">
        <v>3195</v>
      </c>
      <c r="F1462">
        <v>1</v>
      </c>
      <c r="G1462">
        <v>500</v>
      </c>
      <c r="H1462">
        <v>5</v>
      </c>
      <c r="I1462">
        <v>3091</v>
      </c>
      <c r="J1462">
        <v>246</v>
      </c>
      <c r="K1462">
        <v>6786</v>
      </c>
      <c r="L1462">
        <v>252</v>
      </c>
      <c r="M1462" t="s">
        <v>107</v>
      </c>
      <c r="N1462" t="s">
        <v>90</v>
      </c>
      <c r="O1462">
        <v>10</v>
      </c>
      <c r="P1462" t="s">
        <v>93</v>
      </c>
    </row>
    <row r="1463" spans="1:16" x14ac:dyDescent="0.3">
      <c r="A1463" s="1">
        <v>43984</v>
      </c>
      <c r="B1463" t="s">
        <v>16</v>
      </c>
      <c r="C1463" t="s">
        <v>17</v>
      </c>
      <c r="D1463">
        <v>4</v>
      </c>
      <c r="E1463">
        <v>2093</v>
      </c>
      <c r="F1463">
        <v>0</v>
      </c>
      <c r="G1463">
        <v>413</v>
      </c>
      <c r="H1463">
        <v>5</v>
      </c>
      <c r="I1463">
        <v>743</v>
      </c>
      <c r="J1463">
        <v>-1</v>
      </c>
      <c r="K1463">
        <v>3249</v>
      </c>
      <c r="L1463">
        <v>4</v>
      </c>
      <c r="M1463" t="s">
        <v>107</v>
      </c>
      <c r="N1463" t="s">
        <v>98</v>
      </c>
      <c r="O1463">
        <v>6</v>
      </c>
      <c r="P1463" t="s">
        <v>99</v>
      </c>
    </row>
    <row r="1464" spans="1:16" x14ac:dyDescent="0.3">
      <c r="A1464" s="1">
        <v>43964</v>
      </c>
      <c r="B1464" t="s">
        <v>16</v>
      </c>
      <c r="C1464" t="s">
        <v>17</v>
      </c>
      <c r="D1464">
        <v>12</v>
      </c>
      <c r="E1464">
        <v>1263</v>
      </c>
      <c r="F1464">
        <v>66</v>
      </c>
      <c r="G1464">
        <v>375</v>
      </c>
      <c r="H1464">
        <v>5</v>
      </c>
      <c r="I1464">
        <v>1489</v>
      </c>
      <c r="J1464">
        <v>-59</v>
      </c>
      <c r="K1464">
        <v>3127</v>
      </c>
      <c r="L1464">
        <v>12</v>
      </c>
      <c r="M1464" t="s">
        <v>107</v>
      </c>
      <c r="N1464" t="s">
        <v>98</v>
      </c>
      <c r="O1464">
        <v>5</v>
      </c>
      <c r="P1464" t="s">
        <v>100</v>
      </c>
    </row>
    <row r="1465" spans="1:16" x14ac:dyDescent="0.3">
      <c r="A1465" s="1">
        <v>43951</v>
      </c>
      <c r="B1465" t="s">
        <v>16</v>
      </c>
      <c r="C1465" t="s">
        <v>17</v>
      </c>
      <c r="D1465">
        <v>7</v>
      </c>
      <c r="E1465">
        <v>695</v>
      </c>
      <c r="F1465">
        <v>63</v>
      </c>
      <c r="G1465">
        <v>320</v>
      </c>
      <c r="H1465">
        <v>5</v>
      </c>
      <c r="I1465">
        <v>1915</v>
      </c>
      <c r="J1465">
        <v>-61</v>
      </c>
      <c r="K1465">
        <v>2930</v>
      </c>
      <c r="L1465">
        <v>7</v>
      </c>
      <c r="M1465" t="s">
        <v>107</v>
      </c>
      <c r="N1465" t="s">
        <v>98</v>
      </c>
      <c r="O1465">
        <v>4</v>
      </c>
      <c r="P1465" t="s">
        <v>101</v>
      </c>
    </row>
    <row r="1466" spans="1:16" x14ac:dyDescent="0.3">
      <c r="A1466" s="1">
        <v>43950</v>
      </c>
      <c r="B1466" t="s">
        <v>16</v>
      </c>
      <c r="C1466" t="s">
        <v>17</v>
      </c>
      <c r="D1466">
        <v>24</v>
      </c>
      <c r="E1466">
        <v>632</v>
      </c>
      <c r="F1466">
        <v>33</v>
      </c>
      <c r="G1466">
        <v>315</v>
      </c>
      <c r="H1466">
        <v>5</v>
      </c>
      <c r="I1466">
        <v>1976</v>
      </c>
      <c r="J1466">
        <v>-14</v>
      </c>
      <c r="K1466">
        <v>2923</v>
      </c>
      <c r="L1466">
        <v>24</v>
      </c>
      <c r="M1466" t="s">
        <v>107</v>
      </c>
      <c r="N1466" t="s">
        <v>98</v>
      </c>
      <c r="O1466">
        <v>4</v>
      </c>
      <c r="P1466" t="s">
        <v>101</v>
      </c>
    </row>
    <row r="1467" spans="1:16" x14ac:dyDescent="0.3">
      <c r="A1467" s="1">
        <v>43943</v>
      </c>
      <c r="B1467" t="s">
        <v>16</v>
      </c>
      <c r="C1467" t="s">
        <v>17</v>
      </c>
      <c r="D1467">
        <v>66</v>
      </c>
      <c r="E1467">
        <v>349</v>
      </c>
      <c r="F1467">
        <v>20</v>
      </c>
      <c r="G1467">
        <v>276</v>
      </c>
      <c r="H1467">
        <v>5</v>
      </c>
      <c r="I1467">
        <v>2108</v>
      </c>
      <c r="J1467">
        <v>41</v>
      </c>
      <c r="K1467">
        <v>2733</v>
      </c>
      <c r="L1467">
        <v>66</v>
      </c>
      <c r="M1467" t="s">
        <v>107</v>
      </c>
      <c r="N1467" t="s">
        <v>98</v>
      </c>
      <c r="O1467">
        <v>4</v>
      </c>
      <c r="P1467" t="s">
        <v>101</v>
      </c>
    </row>
    <row r="1468" spans="1:16" x14ac:dyDescent="0.3">
      <c r="A1468" s="1">
        <v>43941</v>
      </c>
      <c r="B1468" t="s">
        <v>16</v>
      </c>
      <c r="C1468" t="s">
        <v>17</v>
      </c>
      <c r="D1468">
        <v>91</v>
      </c>
      <c r="E1468">
        <v>287</v>
      </c>
      <c r="F1468">
        <v>11</v>
      </c>
      <c r="G1468">
        <v>263</v>
      </c>
      <c r="H1468">
        <v>5</v>
      </c>
      <c r="I1468">
        <v>2062</v>
      </c>
      <c r="J1468">
        <v>75</v>
      </c>
      <c r="K1468">
        <v>2612</v>
      </c>
      <c r="L1468">
        <v>91</v>
      </c>
      <c r="M1468" t="s">
        <v>107</v>
      </c>
      <c r="N1468" t="s">
        <v>98</v>
      </c>
      <c r="O1468">
        <v>4</v>
      </c>
      <c r="P1468" t="s">
        <v>101</v>
      </c>
    </row>
    <row r="1469" spans="1:16" x14ac:dyDescent="0.3">
      <c r="A1469" s="1">
        <v>43940</v>
      </c>
      <c r="B1469" t="s">
        <v>16</v>
      </c>
      <c r="C1469" t="s">
        <v>17</v>
      </c>
      <c r="D1469">
        <v>34</v>
      </c>
      <c r="E1469">
        <v>276</v>
      </c>
      <c r="F1469">
        <v>13</v>
      </c>
      <c r="G1469">
        <v>258</v>
      </c>
      <c r="H1469">
        <v>5</v>
      </c>
      <c r="I1469">
        <v>1987</v>
      </c>
      <c r="J1469">
        <v>16</v>
      </c>
      <c r="K1469">
        <v>2521</v>
      </c>
      <c r="L1469">
        <v>34</v>
      </c>
      <c r="M1469" t="s">
        <v>107</v>
      </c>
      <c r="N1469" t="s">
        <v>98</v>
      </c>
      <c r="O1469">
        <v>4</v>
      </c>
      <c r="P1469" t="s">
        <v>101</v>
      </c>
    </row>
    <row r="1470" spans="1:16" x14ac:dyDescent="0.3">
      <c r="A1470" s="1">
        <v>43926</v>
      </c>
      <c r="B1470" t="s">
        <v>16</v>
      </c>
      <c r="C1470" t="s">
        <v>17</v>
      </c>
      <c r="D1470">
        <v>75</v>
      </c>
      <c r="E1470">
        <v>125</v>
      </c>
      <c r="F1470">
        <v>6</v>
      </c>
      <c r="G1470">
        <v>158</v>
      </c>
      <c r="H1470">
        <v>5</v>
      </c>
      <c r="I1470">
        <v>1420</v>
      </c>
      <c r="J1470">
        <v>64</v>
      </c>
      <c r="K1470">
        <v>1703</v>
      </c>
      <c r="L1470">
        <v>75</v>
      </c>
      <c r="M1470" t="s">
        <v>107</v>
      </c>
      <c r="N1470" t="s">
        <v>98</v>
      </c>
      <c r="O1470">
        <v>4</v>
      </c>
      <c r="P1470" t="s">
        <v>101</v>
      </c>
    </row>
    <row r="1471" spans="1:16" x14ac:dyDescent="0.3">
      <c r="A1471" s="1">
        <v>43917</v>
      </c>
      <c r="B1471" t="s">
        <v>16</v>
      </c>
      <c r="C1471" t="s">
        <v>17</v>
      </c>
      <c r="D1471">
        <v>71</v>
      </c>
      <c r="E1471">
        <v>24</v>
      </c>
      <c r="F1471">
        <v>1</v>
      </c>
      <c r="G1471">
        <v>68</v>
      </c>
      <c r="H1471">
        <v>5</v>
      </c>
      <c r="I1471">
        <v>925</v>
      </c>
      <c r="J1471">
        <v>65</v>
      </c>
      <c r="K1471">
        <v>1017</v>
      </c>
      <c r="L1471">
        <v>71</v>
      </c>
      <c r="M1471" t="s">
        <v>107</v>
      </c>
      <c r="N1471" t="s">
        <v>87</v>
      </c>
      <c r="O1471">
        <v>3</v>
      </c>
      <c r="P1471" t="s">
        <v>102</v>
      </c>
    </row>
    <row r="1472" spans="1:16" x14ac:dyDescent="0.3">
      <c r="A1472" s="1">
        <v>43913</v>
      </c>
      <c r="B1472" t="s">
        <v>16</v>
      </c>
      <c r="C1472" t="s">
        <v>17</v>
      </c>
      <c r="D1472">
        <v>76</v>
      </c>
      <c r="E1472">
        <v>20</v>
      </c>
      <c r="F1472">
        <v>5</v>
      </c>
      <c r="G1472">
        <v>38</v>
      </c>
      <c r="H1472">
        <v>5</v>
      </c>
      <c r="I1472">
        <v>605</v>
      </c>
      <c r="J1472">
        <v>66</v>
      </c>
      <c r="K1472">
        <v>663</v>
      </c>
      <c r="L1472">
        <v>76</v>
      </c>
      <c r="M1472" t="s">
        <v>107</v>
      </c>
      <c r="N1472" t="s">
        <v>87</v>
      </c>
      <c r="O1472">
        <v>3</v>
      </c>
      <c r="P1472" t="s">
        <v>102</v>
      </c>
    </row>
    <row r="1473" spans="1:16" x14ac:dyDescent="0.3">
      <c r="A1473" s="1">
        <v>43911</v>
      </c>
      <c r="B1473" t="s">
        <v>16</v>
      </c>
      <c r="C1473" t="s">
        <v>17</v>
      </c>
      <c r="D1473">
        <v>80</v>
      </c>
      <c r="E1473">
        <v>13</v>
      </c>
      <c r="F1473">
        <v>3</v>
      </c>
      <c r="G1473">
        <v>22</v>
      </c>
      <c r="H1473">
        <v>5</v>
      </c>
      <c r="I1473">
        <v>494</v>
      </c>
      <c r="J1473">
        <v>72</v>
      </c>
      <c r="K1473">
        <v>529</v>
      </c>
      <c r="L1473">
        <v>80</v>
      </c>
      <c r="M1473" t="s">
        <v>107</v>
      </c>
      <c r="N1473" t="s">
        <v>87</v>
      </c>
      <c r="O1473">
        <v>3</v>
      </c>
      <c r="P1473" t="s">
        <v>102</v>
      </c>
    </row>
    <row r="1474" spans="1:16" x14ac:dyDescent="0.3">
      <c r="A1474" s="1">
        <v>45345</v>
      </c>
      <c r="B1474" t="s">
        <v>16</v>
      </c>
      <c r="C1474" t="s">
        <v>17</v>
      </c>
      <c r="D1474">
        <v>6</v>
      </c>
      <c r="E1474">
        <v>676489</v>
      </c>
      <c r="F1474">
        <v>0</v>
      </c>
      <c r="G1474">
        <v>4090</v>
      </c>
      <c r="H1474">
        <v>-1</v>
      </c>
      <c r="I1474">
        <v>8450</v>
      </c>
      <c r="J1474">
        <v>5</v>
      </c>
      <c r="K1474">
        <v>689029</v>
      </c>
      <c r="L1474">
        <v>4</v>
      </c>
      <c r="M1474" t="s">
        <v>89</v>
      </c>
      <c r="N1474" t="s">
        <v>87</v>
      </c>
      <c r="O1474">
        <v>2</v>
      </c>
      <c r="P1474" t="s">
        <v>103</v>
      </c>
    </row>
    <row r="1475" spans="1:16" x14ac:dyDescent="0.3">
      <c r="A1475" s="1">
        <v>45299</v>
      </c>
      <c r="B1475" t="s">
        <v>16</v>
      </c>
      <c r="C1475" t="s">
        <v>17</v>
      </c>
      <c r="D1475">
        <v>63</v>
      </c>
      <c r="E1475">
        <v>673703</v>
      </c>
      <c r="F1475">
        <v>149</v>
      </c>
      <c r="G1475">
        <v>4080</v>
      </c>
      <c r="H1475">
        <v>4</v>
      </c>
      <c r="I1475">
        <v>10251</v>
      </c>
      <c r="J1475">
        <v>-90</v>
      </c>
      <c r="K1475">
        <v>688034</v>
      </c>
      <c r="L1475">
        <v>63</v>
      </c>
      <c r="M1475" t="s">
        <v>89</v>
      </c>
      <c r="N1475" t="s">
        <v>87</v>
      </c>
      <c r="O1475">
        <v>1</v>
      </c>
      <c r="P1475" t="s">
        <v>88</v>
      </c>
    </row>
    <row r="1476" spans="1:16" x14ac:dyDescent="0.3">
      <c r="A1476" s="1">
        <v>45288</v>
      </c>
      <c r="B1476" t="s">
        <v>16</v>
      </c>
      <c r="C1476" t="s">
        <v>17</v>
      </c>
      <c r="D1476">
        <v>382</v>
      </c>
      <c r="E1476">
        <v>672456</v>
      </c>
      <c r="F1476">
        <v>525</v>
      </c>
      <c r="G1476">
        <v>4071</v>
      </c>
      <c r="H1476">
        <v>10</v>
      </c>
      <c r="I1476">
        <v>10022</v>
      </c>
      <c r="J1476">
        <v>-153</v>
      </c>
      <c r="K1476">
        <v>686549</v>
      </c>
      <c r="L1476">
        <v>382</v>
      </c>
      <c r="M1476" t="s">
        <v>104</v>
      </c>
      <c r="N1476" t="s">
        <v>90</v>
      </c>
      <c r="O1476">
        <v>12</v>
      </c>
      <c r="P1476" t="s">
        <v>91</v>
      </c>
    </row>
    <row r="1477" spans="1:16" x14ac:dyDescent="0.3">
      <c r="A1477" s="1">
        <v>45281</v>
      </c>
      <c r="B1477" t="s">
        <v>16</v>
      </c>
      <c r="C1477" t="s">
        <v>17</v>
      </c>
      <c r="D1477">
        <v>538</v>
      </c>
      <c r="E1477">
        <v>671054</v>
      </c>
      <c r="F1477">
        <v>397</v>
      </c>
      <c r="G1477">
        <v>4059</v>
      </c>
      <c r="H1477">
        <v>6</v>
      </c>
      <c r="I1477">
        <v>9697</v>
      </c>
      <c r="J1477">
        <v>135</v>
      </c>
      <c r="K1477">
        <v>684810</v>
      </c>
      <c r="L1477">
        <v>538</v>
      </c>
      <c r="M1477" t="s">
        <v>104</v>
      </c>
      <c r="N1477" t="s">
        <v>90</v>
      </c>
      <c r="O1477">
        <v>12</v>
      </c>
      <c r="P1477" t="s">
        <v>91</v>
      </c>
    </row>
    <row r="1478" spans="1:16" x14ac:dyDescent="0.3">
      <c r="A1478" s="1">
        <v>45279</v>
      </c>
      <c r="B1478" t="s">
        <v>16</v>
      </c>
      <c r="C1478" t="s">
        <v>17</v>
      </c>
      <c r="D1478">
        <v>520</v>
      </c>
      <c r="E1478">
        <v>670292</v>
      </c>
      <c r="F1478">
        <v>298</v>
      </c>
      <c r="G1478">
        <v>4051</v>
      </c>
      <c r="H1478">
        <v>4</v>
      </c>
      <c r="I1478">
        <v>9512</v>
      </c>
      <c r="J1478">
        <v>218</v>
      </c>
      <c r="K1478">
        <v>683855</v>
      </c>
      <c r="L1478">
        <v>520</v>
      </c>
      <c r="M1478" t="s">
        <v>104</v>
      </c>
      <c r="N1478" t="s">
        <v>90</v>
      </c>
      <c r="O1478">
        <v>12</v>
      </c>
      <c r="P1478" t="s">
        <v>91</v>
      </c>
    </row>
    <row r="1479" spans="1:16" x14ac:dyDescent="0.3">
      <c r="A1479" s="1">
        <v>45265</v>
      </c>
      <c r="B1479" t="s">
        <v>16</v>
      </c>
      <c r="C1479" t="s">
        <v>17</v>
      </c>
      <c r="D1479">
        <v>548</v>
      </c>
      <c r="E1479">
        <v>667288</v>
      </c>
      <c r="F1479">
        <v>228</v>
      </c>
      <c r="G1479">
        <v>4036</v>
      </c>
      <c r="H1479">
        <v>4</v>
      </c>
      <c r="I1479">
        <v>6728</v>
      </c>
      <c r="J1479">
        <v>316</v>
      </c>
      <c r="K1479">
        <v>678052</v>
      </c>
      <c r="L1479">
        <v>548</v>
      </c>
      <c r="M1479" t="s">
        <v>104</v>
      </c>
      <c r="N1479" t="s">
        <v>90</v>
      </c>
      <c r="O1479">
        <v>12</v>
      </c>
      <c r="P1479" t="s">
        <v>91</v>
      </c>
    </row>
    <row r="1480" spans="1:16" x14ac:dyDescent="0.3">
      <c r="A1480" s="1">
        <v>44972</v>
      </c>
      <c r="B1480" t="s">
        <v>16</v>
      </c>
      <c r="C1480" t="s">
        <v>17</v>
      </c>
      <c r="D1480">
        <v>146</v>
      </c>
      <c r="E1480">
        <v>636249</v>
      </c>
      <c r="F1480">
        <v>184</v>
      </c>
      <c r="G1480">
        <v>3912</v>
      </c>
      <c r="H1480">
        <v>4</v>
      </c>
      <c r="I1480">
        <v>10086</v>
      </c>
      <c r="J1480">
        <v>-42</v>
      </c>
      <c r="K1480">
        <v>650247</v>
      </c>
      <c r="L1480">
        <v>146</v>
      </c>
      <c r="M1480" t="s">
        <v>104</v>
      </c>
      <c r="N1480" t="s">
        <v>87</v>
      </c>
      <c r="O1480">
        <v>2</v>
      </c>
      <c r="P1480" t="s">
        <v>103</v>
      </c>
    </row>
    <row r="1481" spans="1:16" x14ac:dyDescent="0.3">
      <c r="A1481" s="1">
        <v>44950</v>
      </c>
      <c r="B1481" t="s">
        <v>16</v>
      </c>
      <c r="C1481" t="s">
        <v>17</v>
      </c>
      <c r="D1481">
        <v>267</v>
      </c>
      <c r="E1481">
        <v>631395</v>
      </c>
      <c r="F1481">
        <v>600</v>
      </c>
      <c r="G1481">
        <v>3886</v>
      </c>
      <c r="H1481">
        <v>4</v>
      </c>
      <c r="I1481">
        <v>11689</v>
      </c>
      <c r="J1481">
        <v>-337</v>
      </c>
      <c r="K1481">
        <v>646970</v>
      </c>
      <c r="L1481">
        <v>267</v>
      </c>
      <c r="M1481" t="s">
        <v>104</v>
      </c>
      <c r="N1481" t="s">
        <v>87</v>
      </c>
      <c r="O1481">
        <v>1</v>
      </c>
      <c r="P1481" t="s">
        <v>88</v>
      </c>
    </row>
    <row r="1482" spans="1:16" x14ac:dyDescent="0.3">
      <c r="A1482" s="1">
        <v>44946</v>
      </c>
      <c r="B1482" t="s">
        <v>16</v>
      </c>
      <c r="C1482" t="s">
        <v>17</v>
      </c>
      <c r="D1482">
        <v>594</v>
      </c>
      <c r="E1482">
        <v>629556</v>
      </c>
      <c r="F1482">
        <v>749</v>
      </c>
      <c r="G1482">
        <v>3877</v>
      </c>
      <c r="H1482">
        <v>4</v>
      </c>
      <c r="I1482">
        <v>12278</v>
      </c>
      <c r="J1482">
        <v>-159</v>
      </c>
      <c r="K1482">
        <v>645711</v>
      </c>
      <c r="L1482">
        <v>594</v>
      </c>
      <c r="M1482" t="s">
        <v>104</v>
      </c>
      <c r="N1482" t="s">
        <v>87</v>
      </c>
      <c r="O1482">
        <v>1</v>
      </c>
      <c r="P1482" t="s">
        <v>88</v>
      </c>
    </row>
    <row r="1483" spans="1:16" x14ac:dyDescent="0.3">
      <c r="A1483" s="1">
        <v>44939</v>
      </c>
      <c r="B1483" t="s">
        <v>16</v>
      </c>
      <c r="C1483" t="s">
        <v>17</v>
      </c>
      <c r="D1483">
        <v>395</v>
      </c>
      <c r="E1483">
        <v>625651</v>
      </c>
      <c r="F1483">
        <v>602</v>
      </c>
      <c r="G1483">
        <v>3865</v>
      </c>
      <c r="H1483">
        <v>4</v>
      </c>
      <c r="I1483">
        <v>13819</v>
      </c>
      <c r="J1483">
        <v>-211</v>
      </c>
      <c r="K1483">
        <v>643335</v>
      </c>
      <c r="L1483">
        <v>395</v>
      </c>
      <c r="M1483" t="s">
        <v>104</v>
      </c>
      <c r="N1483" t="s">
        <v>87</v>
      </c>
      <c r="O1483">
        <v>1</v>
      </c>
      <c r="P1483" t="s">
        <v>88</v>
      </c>
    </row>
    <row r="1484" spans="1:16" x14ac:dyDescent="0.3">
      <c r="A1484" s="1">
        <v>44929</v>
      </c>
      <c r="B1484" t="s">
        <v>16</v>
      </c>
      <c r="C1484" t="s">
        <v>17</v>
      </c>
      <c r="D1484">
        <v>1116</v>
      </c>
      <c r="E1484">
        <v>618926</v>
      </c>
      <c r="F1484">
        <v>1429</v>
      </c>
      <c r="G1484">
        <v>3842</v>
      </c>
      <c r="H1484">
        <v>11</v>
      </c>
      <c r="I1484">
        <v>15802</v>
      </c>
      <c r="J1484">
        <v>-324</v>
      </c>
      <c r="K1484">
        <v>638570</v>
      </c>
      <c r="L1484">
        <v>1116</v>
      </c>
      <c r="M1484" t="s">
        <v>104</v>
      </c>
      <c r="N1484" t="s">
        <v>87</v>
      </c>
      <c r="O1484">
        <v>1</v>
      </c>
      <c r="P1484" t="s">
        <v>88</v>
      </c>
    </row>
    <row r="1485" spans="1:16" x14ac:dyDescent="0.3">
      <c r="A1485" s="1">
        <v>44922</v>
      </c>
      <c r="B1485" t="s">
        <v>16</v>
      </c>
      <c r="C1485" t="s">
        <v>17</v>
      </c>
      <c r="D1485">
        <v>406</v>
      </c>
      <c r="E1485">
        <v>614230</v>
      </c>
      <c r="F1485">
        <v>860</v>
      </c>
      <c r="G1485">
        <v>3825</v>
      </c>
      <c r="H1485">
        <v>7</v>
      </c>
      <c r="I1485">
        <v>15286</v>
      </c>
      <c r="J1485">
        <v>-461</v>
      </c>
      <c r="K1485">
        <v>633341</v>
      </c>
      <c r="L1485">
        <v>406</v>
      </c>
      <c r="M1485" t="s">
        <v>105</v>
      </c>
      <c r="N1485" t="s">
        <v>90</v>
      </c>
      <c r="O1485">
        <v>12</v>
      </c>
      <c r="P1485" t="s">
        <v>91</v>
      </c>
    </row>
    <row r="1486" spans="1:16" x14ac:dyDescent="0.3">
      <c r="A1486" s="1">
        <v>44917</v>
      </c>
      <c r="B1486" t="s">
        <v>16</v>
      </c>
      <c r="C1486" t="s">
        <v>17</v>
      </c>
      <c r="D1486">
        <v>694</v>
      </c>
      <c r="E1486">
        <v>611538</v>
      </c>
      <c r="F1486">
        <v>898</v>
      </c>
      <c r="G1486">
        <v>3816</v>
      </c>
      <c r="H1486">
        <v>6</v>
      </c>
      <c r="I1486">
        <v>15475</v>
      </c>
      <c r="J1486">
        <v>-211</v>
      </c>
      <c r="K1486">
        <v>630829</v>
      </c>
      <c r="L1486">
        <v>693</v>
      </c>
      <c r="M1486" t="s">
        <v>105</v>
      </c>
      <c r="N1486" t="s">
        <v>90</v>
      </c>
      <c r="O1486">
        <v>12</v>
      </c>
      <c r="P1486" t="s">
        <v>91</v>
      </c>
    </row>
    <row r="1487" spans="1:16" x14ac:dyDescent="0.3">
      <c r="A1487" s="1">
        <v>44911</v>
      </c>
      <c r="B1487" t="s">
        <v>16</v>
      </c>
      <c r="C1487" t="s">
        <v>17</v>
      </c>
      <c r="D1487">
        <v>739</v>
      </c>
      <c r="E1487">
        <v>605860</v>
      </c>
      <c r="F1487">
        <v>977</v>
      </c>
      <c r="G1487">
        <v>3803</v>
      </c>
      <c r="H1487">
        <v>4</v>
      </c>
      <c r="I1487">
        <v>17198</v>
      </c>
      <c r="J1487">
        <v>-242</v>
      </c>
      <c r="K1487">
        <v>626861</v>
      </c>
      <c r="L1487">
        <v>739</v>
      </c>
      <c r="M1487" t="s">
        <v>105</v>
      </c>
      <c r="N1487" t="s">
        <v>90</v>
      </c>
      <c r="O1487">
        <v>12</v>
      </c>
      <c r="P1487" t="s">
        <v>91</v>
      </c>
    </row>
    <row r="1488" spans="1:16" x14ac:dyDescent="0.3">
      <c r="A1488" s="1">
        <v>44909</v>
      </c>
      <c r="B1488" t="s">
        <v>16</v>
      </c>
      <c r="C1488" t="s">
        <v>17</v>
      </c>
      <c r="D1488">
        <v>909</v>
      </c>
      <c r="E1488">
        <v>604074</v>
      </c>
      <c r="F1488">
        <v>2261</v>
      </c>
      <c r="G1488">
        <v>3799</v>
      </c>
      <c r="H1488">
        <v>6</v>
      </c>
      <c r="I1488">
        <v>17583</v>
      </c>
      <c r="J1488">
        <v>-1358</v>
      </c>
      <c r="K1488">
        <v>625456</v>
      </c>
      <c r="L1488">
        <v>909</v>
      </c>
      <c r="M1488" t="s">
        <v>105</v>
      </c>
      <c r="N1488" t="s">
        <v>90</v>
      </c>
      <c r="O1488">
        <v>12</v>
      </c>
      <c r="P1488" t="s">
        <v>91</v>
      </c>
    </row>
    <row r="1489" spans="1:16" x14ac:dyDescent="0.3">
      <c r="A1489" s="1">
        <v>44908</v>
      </c>
      <c r="B1489" t="s">
        <v>16</v>
      </c>
      <c r="C1489" t="s">
        <v>17</v>
      </c>
      <c r="D1489">
        <v>1555</v>
      </c>
      <c r="E1489">
        <v>601813</v>
      </c>
      <c r="F1489">
        <v>1608</v>
      </c>
      <c r="G1489">
        <v>3793</v>
      </c>
      <c r="H1489">
        <v>8</v>
      </c>
      <c r="I1489">
        <v>18941</v>
      </c>
      <c r="J1489">
        <v>-62</v>
      </c>
      <c r="K1489">
        <v>624547</v>
      </c>
      <c r="L1489">
        <v>1554</v>
      </c>
      <c r="M1489" t="s">
        <v>105</v>
      </c>
      <c r="N1489" t="s">
        <v>90</v>
      </c>
      <c r="O1489">
        <v>12</v>
      </c>
      <c r="P1489" t="s">
        <v>91</v>
      </c>
    </row>
    <row r="1490" spans="1:16" x14ac:dyDescent="0.3">
      <c r="A1490" s="1">
        <v>44901</v>
      </c>
      <c r="B1490" t="s">
        <v>16</v>
      </c>
      <c r="C1490" t="s">
        <v>17</v>
      </c>
      <c r="D1490">
        <v>1581</v>
      </c>
      <c r="E1490">
        <v>595747</v>
      </c>
      <c r="F1490">
        <v>864</v>
      </c>
      <c r="G1490">
        <v>3776</v>
      </c>
      <c r="H1490">
        <v>4</v>
      </c>
      <c r="I1490">
        <v>18519</v>
      </c>
      <c r="J1490">
        <v>713</v>
      </c>
      <c r="K1490">
        <v>618042</v>
      </c>
      <c r="L1490">
        <v>1581</v>
      </c>
      <c r="M1490" t="s">
        <v>105</v>
      </c>
      <c r="N1490" t="s">
        <v>90</v>
      </c>
      <c r="O1490">
        <v>12</v>
      </c>
      <c r="P1490" t="s">
        <v>91</v>
      </c>
    </row>
    <row r="1491" spans="1:16" x14ac:dyDescent="0.3">
      <c r="A1491" s="1">
        <v>44893</v>
      </c>
      <c r="B1491" t="s">
        <v>16</v>
      </c>
      <c r="C1491" t="s">
        <v>17</v>
      </c>
      <c r="D1491">
        <v>490</v>
      </c>
      <c r="E1491">
        <v>589560</v>
      </c>
      <c r="F1491">
        <v>1233</v>
      </c>
      <c r="G1491">
        <v>3763</v>
      </c>
      <c r="H1491">
        <v>6</v>
      </c>
      <c r="I1491">
        <v>16047</v>
      </c>
      <c r="J1491">
        <v>-749</v>
      </c>
      <c r="K1491">
        <v>609370</v>
      </c>
      <c r="L1491">
        <v>490</v>
      </c>
      <c r="M1491" t="s">
        <v>105</v>
      </c>
      <c r="N1491" t="s">
        <v>90</v>
      </c>
      <c r="O1491">
        <v>11</v>
      </c>
      <c r="P1491" t="s">
        <v>92</v>
      </c>
    </row>
    <row r="1492" spans="1:16" x14ac:dyDescent="0.3">
      <c r="A1492" s="1">
        <v>44883</v>
      </c>
      <c r="B1492" t="s">
        <v>16</v>
      </c>
      <c r="C1492" t="s">
        <v>17</v>
      </c>
      <c r="D1492">
        <v>862</v>
      </c>
      <c r="E1492">
        <v>582876</v>
      </c>
      <c r="F1492">
        <v>1122</v>
      </c>
      <c r="G1492">
        <v>3745</v>
      </c>
      <c r="H1492">
        <v>4</v>
      </c>
      <c r="I1492">
        <v>14820</v>
      </c>
      <c r="J1492">
        <v>-265</v>
      </c>
      <c r="K1492">
        <v>601441</v>
      </c>
      <c r="L1492">
        <v>861</v>
      </c>
      <c r="M1492" t="s">
        <v>105</v>
      </c>
      <c r="N1492" t="s">
        <v>90</v>
      </c>
      <c r="O1492">
        <v>11</v>
      </c>
      <c r="P1492" t="s">
        <v>92</v>
      </c>
    </row>
    <row r="1493" spans="1:16" x14ac:dyDescent="0.3">
      <c r="A1493" s="1">
        <v>44876</v>
      </c>
      <c r="B1493" t="s">
        <v>16</v>
      </c>
      <c r="C1493" t="s">
        <v>17</v>
      </c>
      <c r="D1493">
        <v>719</v>
      </c>
      <c r="E1493">
        <v>577969</v>
      </c>
      <c r="F1493">
        <v>878</v>
      </c>
      <c r="G1493">
        <v>3731</v>
      </c>
      <c r="H1493">
        <v>4</v>
      </c>
      <c r="I1493">
        <v>14044</v>
      </c>
      <c r="J1493">
        <v>-163</v>
      </c>
      <c r="K1493">
        <v>595744</v>
      </c>
      <c r="L1493">
        <v>719</v>
      </c>
      <c r="M1493" t="s">
        <v>105</v>
      </c>
      <c r="N1493" t="s">
        <v>90</v>
      </c>
      <c r="O1493">
        <v>11</v>
      </c>
      <c r="P1493" t="s">
        <v>92</v>
      </c>
    </row>
    <row r="1494" spans="1:16" x14ac:dyDescent="0.3">
      <c r="A1494" s="1">
        <v>44867</v>
      </c>
      <c r="B1494" t="s">
        <v>16</v>
      </c>
      <c r="C1494" t="s">
        <v>17</v>
      </c>
      <c r="D1494">
        <v>295</v>
      </c>
      <c r="E1494">
        <v>571070</v>
      </c>
      <c r="F1494">
        <v>1053</v>
      </c>
      <c r="G1494">
        <v>3720</v>
      </c>
      <c r="H1494">
        <v>8</v>
      </c>
      <c r="I1494">
        <v>14391</v>
      </c>
      <c r="J1494">
        <v>-766</v>
      </c>
      <c r="K1494">
        <v>589181</v>
      </c>
      <c r="L1494">
        <v>295</v>
      </c>
      <c r="M1494" t="s">
        <v>105</v>
      </c>
      <c r="N1494" t="s">
        <v>90</v>
      </c>
      <c r="O1494">
        <v>11</v>
      </c>
      <c r="P1494" t="s">
        <v>92</v>
      </c>
    </row>
    <row r="1495" spans="1:16" x14ac:dyDescent="0.3">
      <c r="A1495" s="1">
        <v>44837</v>
      </c>
      <c r="B1495" t="s">
        <v>16</v>
      </c>
      <c r="C1495" t="s">
        <v>17</v>
      </c>
      <c r="D1495">
        <v>472</v>
      </c>
      <c r="E1495">
        <v>527382</v>
      </c>
      <c r="F1495">
        <v>565</v>
      </c>
      <c r="G1495">
        <v>3671</v>
      </c>
      <c r="H1495">
        <v>4</v>
      </c>
      <c r="I1495">
        <v>30720</v>
      </c>
      <c r="J1495">
        <v>-97</v>
      </c>
      <c r="K1495">
        <v>561773</v>
      </c>
      <c r="L1495">
        <v>472</v>
      </c>
      <c r="M1495" t="s">
        <v>105</v>
      </c>
      <c r="N1495" t="s">
        <v>90</v>
      </c>
      <c r="O1495">
        <v>10</v>
      </c>
      <c r="P1495" t="s">
        <v>93</v>
      </c>
    </row>
    <row r="1496" spans="1:16" x14ac:dyDescent="0.3">
      <c r="A1496" s="1">
        <v>44813</v>
      </c>
      <c r="B1496" t="s">
        <v>16</v>
      </c>
      <c r="C1496" t="s">
        <v>17</v>
      </c>
      <c r="D1496">
        <v>526</v>
      </c>
      <c r="E1496">
        <v>513880</v>
      </c>
      <c r="F1496">
        <v>355</v>
      </c>
      <c r="G1496">
        <v>3650</v>
      </c>
      <c r="H1496">
        <v>4</v>
      </c>
      <c r="I1496">
        <v>27619</v>
      </c>
      <c r="J1496">
        <v>167</v>
      </c>
      <c r="K1496">
        <v>545149</v>
      </c>
      <c r="L1496">
        <v>526</v>
      </c>
      <c r="M1496" t="s">
        <v>105</v>
      </c>
      <c r="N1496" t="s">
        <v>94</v>
      </c>
      <c r="O1496">
        <v>9</v>
      </c>
      <c r="P1496" t="s">
        <v>95</v>
      </c>
    </row>
    <row r="1497" spans="1:16" x14ac:dyDescent="0.3">
      <c r="A1497" s="1">
        <v>44799</v>
      </c>
      <c r="B1497" t="s">
        <v>16</v>
      </c>
      <c r="C1497" t="s">
        <v>17</v>
      </c>
      <c r="D1497">
        <v>938</v>
      </c>
      <c r="E1497">
        <v>506338</v>
      </c>
      <c r="F1497">
        <v>543</v>
      </c>
      <c r="G1497">
        <v>3626</v>
      </c>
      <c r="H1497">
        <v>6</v>
      </c>
      <c r="I1497">
        <v>25864</v>
      </c>
      <c r="J1497">
        <v>388</v>
      </c>
      <c r="K1497">
        <v>535828</v>
      </c>
      <c r="L1497">
        <v>937</v>
      </c>
      <c r="M1497" t="s">
        <v>105</v>
      </c>
      <c r="N1497" t="s">
        <v>94</v>
      </c>
      <c r="O1497">
        <v>8</v>
      </c>
      <c r="P1497" t="s">
        <v>96</v>
      </c>
    </row>
    <row r="1498" spans="1:16" x14ac:dyDescent="0.3">
      <c r="A1498" s="1">
        <v>44797</v>
      </c>
      <c r="B1498" t="s">
        <v>16</v>
      </c>
      <c r="C1498" t="s">
        <v>17</v>
      </c>
      <c r="D1498">
        <v>956</v>
      </c>
      <c r="E1498">
        <v>505029</v>
      </c>
      <c r="F1498">
        <v>962</v>
      </c>
      <c r="G1498">
        <v>3619</v>
      </c>
      <c r="H1498">
        <v>4</v>
      </c>
      <c r="I1498">
        <v>25323</v>
      </c>
      <c r="J1498">
        <v>-11</v>
      </c>
      <c r="K1498">
        <v>533971</v>
      </c>
      <c r="L1498">
        <v>955</v>
      </c>
      <c r="M1498" t="s">
        <v>105</v>
      </c>
      <c r="N1498" t="s">
        <v>94</v>
      </c>
      <c r="O1498">
        <v>8</v>
      </c>
      <c r="P1498" t="s">
        <v>96</v>
      </c>
    </row>
    <row r="1499" spans="1:16" x14ac:dyDescent="0.3">
      <c r="A1499" s="1">
        <v>44795</v>
      </c>
      <c r="B1499" t="s">
        <v>16</v>
      </c>
      <c r="C1499" t="s">
        <v>17</v>
      </c>
      <c r="D1499">
        <v>524</v>
      </c>
      <c r="E1499">
        <v>503027</v>
      </c>
      <c r="F1499">
        <v>711</v>
      </c>
      <c r="G1499">
        <v>3613</v>
      </c>
      <c r="H1499">
        <v>6</v>
      </c>
      <c r="I1499">
        <v>25133</v>
      </c>
      <c r="J1499">
        <v>-194</v>
      </c>
      <c r="K1499">
        <v>531773</v>
      </c>
      <c r="L1499">
        <v>523</v>
      </c>
      <c r="M1499" t="s">
        <v>105</v>
      </c>
      <c r="N1499" t="s">
        <v>94</v>
      </c>
      <c r="O1499">
        <v>8</v>
      </c>
      <c r="P1499" t="s">
        <v>96</v>
      </c>
    </row>
    <row r="1500" spans="1:16" x14ac:dyDescent="0.3">
      <c r="A1500" s="1">
        <v>44792</v>
      </c>
      <c r="B1500" t="s">
        <v>16</v>
      </c>
      <c r="C1500" t="s">
        <v>17</v>
      </c>
      <c r="D1500">
        <v>1246</v>
      </c>
      <c r="E1500">
        <v>501185</v>
      </c>
      <c r="F1500">
        <v>1294</v>
      </c>
      <c r="G1500">
        <v>3606</v>
      </c>
      <c r="H1500">
        <v>6</v>
      </c>
      <c r="I1500">
        <v>24662</v>
      </c>
      <c r="J1500">
        <v>-54</v>
      </c>
      <c r="K1500">
        <v>529453</v>
      </c>
      <c r="L1500">
        <v>1246</v>
      </c>
      <c r="M1500" t="s">
        <v>105</v>
      </c>
      <c r="N1500" t="s">
        <v>94</v>
      </c>
      <c r="O1500">
        <v>8</v>
      </c>
      <c r="P1500" t="s">
        <v>96</v>
      </c>
    </row>
    <row r="1501" spans="1:16" x14ac:dyDescent="0.3">
      <c r="A1501" s="1">
        <v>44791</v>
      </c>
      <c r="B1501" t="s">
        <v>16</v>
      </c>
      <c r="C1501" t="s">
        <v>17</v>
      </c>
      <c r="D1501">
        <v>1200</v>
      </c>
      <c r="E1501">
        <v>499891</v>
      </c>
      <c r="F1501">
        <v>1667</v>
      </c>
      <c r="G1501">
        <v>3600</v>
      </c>
      <c r="H1501">
        <v>8</v>
      </c>
      <c r="I1501">
        <v>24716</v>
      </c>
      <c r="J1501">
        <v>-475</v>
      </c>
      <c r="K1501">
        <v>528207</v>
      </c>
      <c r="L1501">
        <v>1200</v>
      </c>
      <c r="M1501" t="s">
        <v>105</v>
      </c>
      <c r="N1501" t="s">
        <v>94</v>
      </c>
      <c r="O1501">
        <v>8</v>
      </c>
      <c r="P1501" t="s">
        <v>96</v>
      </c>
    </row>
    <row r="1502" spans="1:16" x14ac:dyDescent="0.3">
      <c r="A1502" s="1">
        <v>44789</v>
      </c>
      <c r="B1502" t="s">
        <v>16</v>
      </c>
      <c r="C1502" t="s">
        <v>17</v>
      </c>
      <c r="D1502">
        <v>373</v>
      </c>
      <c r="E1502">
        <v>496598</v>
      </c>
      <c r="F1502">
        <v>884</v>
      </c>
      <c r="G1502">
        <v>3587</v>
      </c>
      <c r="H1502">
        <v>10</v>
      </c>
      <c r="I1502">
        <v>25514</v>
      </c>
      <c r="J1502">
        <v>-521</v>
      </c>
      <c r="K1502">
        <v>525699</v>
      </c>
      <c r="L1502">
        <v>373</v>
      </c>
      <c r="M1502" t="s">
        <v>105</v>
      </c>
      <c r="N1502" t="s">
        <v>94</v>
      </c>
      <c r="O1502">
        <v>8</v>
      </c>
      <c r="P1502" t="s">
        <v>96</v>
      </c>
    </row>
    <row r="1503" spans="1:16" x14ac:dyDescent="0.3">
      <c r="A1503" s="1">
        <v>44782</v>
      </c>
      <c r="B1503" t="s">
        <v>16</v>
      </c>
      <c r="C1503" t="s">
        <v>17</v>
      </c>
      <c r="D1503">
        <v>1826</v>
      </c>
      <c r="E1503">
        <v>472717</v>
      </c>
      <c r="F1503">
        <v>1836</v>
      </c>
      <c r="G1503">
        <v>3568</v>
      </c>
      <c r="H1503">
        <v>8</v>
      </c>
      <c r="I1503">
        <v>43768</v>
      </c>
      <c r="J1503">
        <v>-18</v>
      </c>
      <c r="K1503">
        <v>520053</v>
      </c>
      <c r="L1503">
        <v>1826</v>
      </c>
      <c r="M1503" t="s">
        <v>105</v>
      </c>
      <c r="N1503" t="s">
        <v>94</v>
      </c>
      <c r="O1503">
        <v>8</v>
      </c>
      <c r="P1503" t="s">
        <v>96</v>
      </c>
    </row>
    <row r="1504" spans="1:16" x14ac:dyDescent="0.3">
      <c r="A1504" s="1">
        <v>44779</v>
      </c>
      <c r="B1504" t="s">
        <v>16</v>
      </c>
      <c r="C1504" t="s">
        <v>17</v>
      </c>
      <c r="D1504">
        <v>1351</v>
      </c>
      <c r="E1504">
        <v>469548</v>
      </c>
      <c r="F1504">
        <v>922</v>
      </c>
      <c r="G1504">
        <v>3557</v>
      </c>
      <c r="H1504">
        <v>4</v>
      </c>
      <c r="I1504">
        <v>43582</v>
      </c>
      <c r="J1504">
        <v>423</v>
      </c>
      <c r="K1504">
        <v>516687</v>
      </c>
      <c r="L1504">
        <v>1349</v>
      </c>
      <c r="M1504" t="s">
        <v>105</v>
      </c>
      <c r="N1504" t="s">
        <v>94</v>
      </c>
      <c r="O1504">
        <v>8</v>
      </c>
      <c r="P1504" t="s">
        <v>96</v>
      </c>
    </row>
    <row r="1505" spans="1:16" x14ac:dyDescent="0.3">
      <c r="A1505" s="1">
        <v>44772</v>
      </c>
      <c r="B1505" t="s">
        <v>16</v>
      </c>
      <c r="C1505" t="s">
        <v>17</v>
      </c>
      <c r="D1505">
        <v>1868</v>
      </c>
      <c r="E1505">
        <v>454650</v>
      </c>
      <c r="F1505">
        <v>1377</v>
      </c>
      <c r="G1505">
        <v>3539</v>
      </c>
      <c r="H1505">
        <v>4</v>
      </c>
      <c r="I1505">
        <v>47598</v>
      </c>
      <c r="J1505">
        <v>487</v>
      </c>
      <c r="K1505">
        <v>505787</v>
      </c>
      <c r="L1505">
        <v>1868</v>
      </c>
      <c r="M1505" t="s">
        <v>105</v>
      </c>
      <c r="N1505" t="s">
        <v>94</v>
      </c>
      <c r="O1505">
        <v>7</v>
      </c>
      <c r="P1505" t="s">
        <v>97</v>
      </c>
    </row>
    <row r="1506" spans="1:16" x14ac:dyDescent="0.3">
      <c r="A1506" s="1">
        <v>44771</v>
      </c>
      <c r="B1506" t="s">
        <v>16</v>
      </c>
      <c r="C1506" t="s">
        <v>17</v>
      </c>
      <c r="D1506">
        <v>2024</v>
      </c>
      <c r="E1506">
        <v>453273</v>
      </c>
      <c r="F1506">
        <v>1533</v>
      </c>
      <c r="G1506">
        <v>3535</v>
      </c>
      <c r="H1506">
        <v>61</v>
      </c>
      <c r="I1506">
        <v>47111</v>
      </c>
      <c r="J1506">
        <v>428</v>
      </c>
      <c r="K1506">
        <v>503919</v>
      </c>
      <c r="L1506">
        <v>2022</v>
      </c>
      <c r="M1506" t="s">
        <v>105</v>
      </c>
      <c r="N1506" t="s">
        <v>94</v>
      </c>
      <c r="O1506">
        <v>7</v>
      </c>
      <c r="P1506" t="s">
        <v>97</v>
      </c>
    </row>
    <row r="1507" spans="1:16" x14ac:dyDescent="0.3">
      <c r="A1507" s="1">
        <v>44770</v>
      </c>
      <c r="B1507" t="s">
        <v>16</v>
      </c>
      <c r="C1507" t="s">
        <v>17</v>
      </c>
      <c r="D1507">
        <v>2195</v>
      </c>
      <c r="E1507">
        <v>451740</v>
      </c>
      <c r="F1507">
        <v>1763</v>
      </c>
      <c r="G1507">
        <v>3474</v>
      </c>
      <c r="H1507">
        <v>20</v>
      </c>
      <c r="I1507">
        <v>46683</v>
      </c>
      <c r="J1507">
        <v>410</v>
      </c>
      <c r="K1507">
        <v>501897</v>
      </c>
      <c r="L1507">
        <v>2193</v>
      </c>
      <c r="M1507" t="s">
        <v>105</v>
      </c>
      <c r="N1507" t="s">
        <v>94</v>
      </c>
      <c r="O1507">
        <v>7</v>
      </c>
      <c r="P1507" t="s">
        <v>97</v>
      </c>
    </row>
    <row r="1508" spans="1:16" x14ac:dyDescent="0.3">
      <c r="A1508" s="1">
        <v>44769</v>
      </c>
      <c r="B1508" t="s">
        <v>16</v>
      </c>
      <c r="C1508" t="s">
        <v>17</v>
      </c>
      <c r="D1508">
        <v>2135</v>
      </c>
      <c r="E1508">
        <v>449977</v>
      </c>
      <c r="F1508">
        <v>1275</v>
      </c>
      <c r="G1508">
        <v>3454</v>
      </c>
      <c r="H1508">
        <v>8</v>
      </c>
      <c r="I1508">
        <v>46273</v>
      </c>
      <c r="J1508">
        <v>846</v>
      </c>
      <c r="K1508">
        <v>499704</v>
      </c>
      <c r="L1508">
        <v>2129</v>
      </c>
      <c r="M1508" t="s">
        <v>105</v>
      </c>
      <c r="N1508" t="s">
        <v>94</v>
      </c>
      <c r="O1508">
        <v>7</v>
      </c>
      <c r="P1508" t="s">
        <v>97</v>
      </c>
    </row>
    <row r="1509" spans="1:16" x14ac:dyDescent="0.3">
      <c r="A1509" s="1">
        <v>44768</v>
      </c>
      <c r="B1509" t="s">
        <v>16</v>
      </c>
      <c r="C1509" t="s">
        <v>17</v>
      </c>
      <c r="D1509">
        <v>3333</v>
      </c>
      <c r="E1509">
        <v>448702</v>
      </c>
      <c r="F1509">
        <v>12354</v>
      </c>
      <c r="G1509">
        <v>3446</v>
      </c>
      <c r="H1509">
        <v>8</v>
      </c>
      <c r="I1509">
        <v>45427</v>
      </c>
      <c r="J1509">
        <v>-9029</v>
      </c>
      <c r="K1509">
        <v>497575</v>
      </c>
      <c r="L1509">
        <v>3333</v>
      </c>
      <c r="M1509" t="s">
        <v>105</v>
      </c>
      <c r="N1509" t="s">
        <v>94</v>
      </c>
      <c r="O1509">
        <v>7</v>
      </c>
      <c r="P1509" t="s">
        <v>97</v>
      </c>
    </row>
    <row r="1510" spans="1:16" x14ac:dyDescent="0.3">
      <c r="A1510" s="1">
        <v>44767</v>
      </c>
      <c r="B1510" t="s">
        <v>16</v>
      </c>
      <c r="C1510" t="s">
        <v>17</v>
      </c>
      <c r="D1510">
        <v>1091</v>
      </c>
      <c r="E1510">
        <v>436348</v>
      </c>
      <c r="F1510">
        <v>665</v>
      </c>
      <c r="G1510">
        <v>3438</v>
      </c>
      <c r="H1510">
        <v>4</v>
      </c>
      <c r="I1510">
        <v>54456</v>
      </c>
      <c r="J1510">
        <v>420</v>
      </c>
      <c r="K1510">
        <v>494242</v>
      </c>
      <c r="L1510">
        <v>1089</v>
      </c>
      <c r="M1510" t="s">
        <v>105</v>
      </c>
      <c r="N1510" t="s">
        <v>94</v>
      </c>
      <c r="O1510">
        <v>7</v>
      </c>
      <c r="P1510" t="s">
        <v>97</v>
      </c>
    </row>
    <row r="1511" spans="1:16" x14ac:dyDescent="0.3">
      <c r="A1511" s="1">
        <v>44763</v>
      </c>
      <c r="B1511" t="s">
        <v>16</v>
      </c>
      <c r="C1511" t="s">
        <v>17</v>
      </c>
      <c r="D1511">
        <v>2672</v>
      </c>
      <c r="E1511">
        <v>431836</v>
      </c>
      <c r="F1511">
        <v>1361</v>
      </c>
      <c r="G1511">
        <v>3426</v>
      </c>
      <c r="H1511">
        <v>4</v>
      </c>
      <c r="I1511">
        <v>50914</v>
      </c>
      <c r="J1511">
        <v>1307</v>
      </c>
      <c r="K1511">
        <v>486176</v>
      </c>
      <c r="L1511">
        <v>2672</v>
      </c>
      <c r="M1511" t="s">
        <v>105</v>
      </c>
      <c r="N1511" t="s">
        <v>94</v>
      </c>
      <c r="O1511">
        <v>7</v>
      </c>
      <c r="P1511" t="s">
        <v>97</v>
      </c>
    </row>
    <row r="1512" spans="1:16" x14ac:dyDescent="0.3">
      <c r="A1512" s="1">
        <v>44748</v>
      </c>
      <c r="B1512" t="s">
        <v>16</v>
      </c>
      <c r="C1512" t="s">
        <v>17</v>
      </c>
      <c r="D1512">
        <v>2675</v>
      </c>
      <c r="E1512">
        <v>403787</v>
      </c>
      <c r="F1512">
        <v>849</v>
      </c>
      <c r="G1512">
        <v>3393</v>
      </c>
      <c r="H1512">
        <v>6</v>
      </c>
      <c r="I1512">
        <v>38484</v>
      </c>
      <c r="J1512">
        <v>1819</v>
      </c>
      <c r="K1512">
        <v>445664</v>
      </c>
      <c r="L1512">
        <v>2674</v>
      </c>
      <c r="M1512" t="s">
        <v>105</v>
      </c>
      <c r="N1512" t="s">
        <v>94</v>
      </c>
      <c r="O1512">
        <v>7</v>
      </c>
      <c r="P1512" t="s">
        <v>97</v>
      </c>
    </row>
    <row r="1513" spans="1:16" x14ac:dyDescent="0.3">
      <c r="A1513" s="1">
        <v>44746</v>
      </c>
      <c r="B1513" t="s">
        <v>16</v>
      </c>
      <c r="C1513" t="s">
        <v>17</v>
      </c>
      <c r="D1513">
        <v>1015</v>
      </c>
      <c r="E1513">
        <v>402268</v>
      </c>
      <c r="F1513">
        <v>297</v>
      </c>
      <c r="G1513">
        <v>3387</v>
      </c>
      <c r="H1513">
        <v>4</v>
      </c>
      <c r="I1513">
        <v>33745</v>
      </c>
      <c r="J1513">
        <v>714</v>
      </c>
      <c r="K1513">
        <v>439400</v>
      </c>
      <c r="L1513">
        <v>1015</v>
      </c>
      <c r="M1513" t="s">
        <v>105</v>
      </c>
      <c r="N1513" t="s">
        <v>94</v>
      </c>
      <c r="O1513">
        <v>7</v>
      </c>
      <c r="P1513" t="s">
        <v>97</v>
      </c>
    </row>
    <row r="1514" spans="1:16" x14ac:dyDescent="0.3">
      <c r="A1514" s="1">
        <v>44729</v>
      </c>
      <c r="B1514" t="s">
        <v>16</v>
      </c>
      <c r="C1514" t="s">
        <v>17</v>
      </c>
      <c r="D1514">
        <v>895</v>
      </c>
      <c r="E1514">
        <v>393942</v>
      </c>
      <c r="F1514">
        <v>806</v>
      </c>
      <c r="G1514">
        <v>3363</v>
      </c>
      <c r="H1514">
        <v>7</v>
      </c>
      <c r="I1514">
        <v>17634</v>
      </c>
      <c r="J1514">
        <v>80</v>
      </c>
      <c r="K1514">
        <v>414939</v>
      </c>
      <c r="L1514">
        <v>893</v>
      </c>
      <c r="M1514" t="s">
        <v>105</v>
      </c>
      <c r="N1514" t="s">
        <v>98</v>
      </c>
      <c r="O1514">
        <v>6</v>
      </c>
      <c r="P1514" t="s">
        <v>99</v>
      </c>
    </row>
    <row r="1515" spans="1:16" x14ac:dyDescent="0.3">
      <c r="A1515" s="1">
        <v>44713</v>
      </c>
      <c r="B1515" t="s">
        <v>16</v>
      </c>
      <c r="C1515" t="s">
        <v>17</v>
      </c>
      <c r="D1515">
        <v>477</v>
      </c>
      <c r="E1515">
        <v>383831</v>
      </c>
      <c r="F1515">
        <v>1827</v>
      </c>
      <c r="G1515">
        <v>3330</v>
      </c>
      <c r="H1515">
        <v>6</v>
      </c>
      <c r="I1515">
        <v>19188</v>
      </c>
      <c r="J1515">
        <v>-1356</v>
      </c>
      <c r="K1515">
        <v>406349</v>
      </c>
      <c r="L1515">
        <v>477</v>
      </c>
      <c r="M1515" t="s">
        <v>105</v>
      </c>
      <c r="N1515" t="s">
        <v>98</v>
      </c>
      <c r="O1515">
        <v>6</v>
      </c>
      <c r="P1515" t="s">
        <v>99</v>
      </c>
    </row>
    <row r="1516" spans="1:16" x14ac:dyDescent="0.3">
      <c r="A1516" s="1">
        <v>44711</v>
      </c>
      <c r="B1516" t="s">
        <v>16</v>
      </c>
      <c r="C1516" t="s">
        <v>17</v>
      </c>
      <c r="D1516">
        <v>192</v>
      </c>
      <c r="E1516">
        <v>380433</v>
      </c>
      <c r="F1516">
        <v>655</v>
      </c>
      <c r="G1516">
        <v>3323</v>
      </c>
      <c r="H1516">
        <v>6</v>
      </c>
      <c r="I1516">
        <v>21472</v>
      </c>
      <c r="J1516">
        <v>-470</v>
      </c>
      <c r="K1516">
        <v>405228</v>
      </c>
      <c r="L1516">
        <v>191</v>
      </c>
      <c r="M1516" t="s">
        <v>105</v>
      </c>
      <c r="N1516" t="s">
        <v>98</v>
      </c>
      <c r="O1516">
        <v>5</v>
      </c>
      <c r="P1516" t="s">
        <v>100</v>
      </c>
    </row>
    <row r="1517" spans="1:16" x14ac:dyDescent="0.3">
      <c r="A1517" s="1">
        <v>44706</v>
      </c>
      <c r="B1517" t="s">
        <v>16</v>
      </c>
      <c r="C1517" t="s">
        <v>17</v>
      </c>
      <c r="D1517">
        <v>643</v>
      </c>
      <c r="E1517">
        <v>374467</v>
      </c>
      <c r="F1517">
        <v>2544</v>
      </c>
      <c r="G1517">
        <v>3311</v>
      </c>
      <c r="H1517">
        <v>4</v>
      </c>
      <c r="I1517">
        <v>25232</v>
      </c>
      <c r="J1517">
        <v>-1905</v>
      </c>
      <c r="K1517">
        <v>403010</v>
      </c>
      <c r="L1517">
        <v>643</v>
      </c>
      <c r="M1517" t="s">
        <v>105</v>
      </c>
      <c r="N1517" t="s">
        <v>98</v>
      </c>
      <c r="O1517">
        <v>5</v>
      </c>
      <c r="P1517" t="s">
        <v>100</v>
      </c>
    </row>
    <row r="1518" spans="1:16" x14ac:dyDescent="0.3">
      <c r="A1518" s="1">
        <v>44705</v>
      </c>
      <c r="B1518" t="s">
        <v>16</v>
      </c>
      <c r="C1518" t="s">
        <v>17</v>
      </c>
      <c r="D1518">
        <v>1052</v>
      </c>
      <c r="E1518">
        <v>371923</v>
      </c>
      <c r="F1518">
        <v>1544</v>
      </c>
      <c r="G1518">
        <v>3307</v>
      </c>
      <c r="H1518">
        <v>7</v>
      </c>
      <c r="I1518">
        <v>27137</v>
      </c>
      <c r="J1518">
        <v>-499</v>
      </c>
      <c r="K1518">
        <v>402367</v>
      </c>
      <c r="L1518">
        <v>1052</v>
      </c>
      <c r="M1518" t="s">
        <v>105</v>
      </c>
      <c r="N1518" t="s">
        <v>98</v>
      </c>
      <c r="O1518">
        <v>5</v>
      </c>
      <c r="P1518" t="s">
        <v>100</v>
      </c>
    </row>
    <row r="1519" spans="1:16" x14ac:dyDescent="0.3">
      <c r="A1519" s="1">
        <v>44704</v>
      </c>
      <c r="B1519" t="s">
        <v>16</v>
      </c>
      <c r="C1519" t="s">
        <v>17</v>
      </c>
      <c r="D1519">
        <v>255</v>
      </c>
      <c r="E1519">
        <v>370379</v>
      </c>
      <c r="F1519">
        <v>753</v>
      </c>
      <c r="G1519">
        <v>3300</v>
      </c>
      <c r="H1519">
        <v>7</v>
      </c>
      <c r="I1519">
        <v>27636</v>
      </c>
      <c r="J1519">
        <v>-505</v>
      </c>
      <c r="K1519">
        <v>401315</v>
      </c>
      <c r="L1519">
        <v>255</v>
      </c>
      <c r="M1519" t="s">
        <v>105</v>
      </c>
      <c r="N1519" t="s">
        <v>98</v>
      </c>
      <c r="O1519">
        <v>5</v>
      </c>
      <c r="P1519" t="s">
        <v>100</v>
      </c>
    </row>
    <row r="1520" spans="1:16" x14ac:dyDescent="0.3">
      <c r="A1520" s="1">
        <v>44701</v>
      </c>
      <c r="B1520" t="s">
        <v>16</v>
      </c>
      <c r="C1520" t="s">
        <v>17</v>
      </c>
      <c r="D1520">
        <v>831</v>
      </c>
      <c r="E1520">
        <v>367967</v>
      </c>
      <c r="F1520">
        <v>1501</v>
      </c>
      <c r="G1520">
        <v>3289</v>
      </c>
      <c r="H1520">
        <v>7</v>
      </c>
      <c r="I1520">
        <v>28516</v>
      </c>
      <c r="J1520">
        <v>-677</v>
      </c>
      <c r="K1520">
        <v>399772</v>
      </c>
      <c r="L1520">
        <v>831</v>
      </c>
      <c r="M1520" t="s">
        <v>105</v>
      </c>
      <c r="N1520" t="s">
        <v>98</v>
      </c>
      <c r="O1520">
        <v>5</v>
      </c>
      <c r="P1520" t="s">
        <v>100</v>
      </c>
    </row>
    <row r="1521" spans="1:16" x14ac:dyDescent="0.3">
      <c r="A1521" s="1">
        <v>44700</v>
      </c>
      <c r="B1521" t="s">
        <v>16</v>
      </c>
      <c r="C1521" t="s">
        <v>17</v>
      </c>
      <c r="D1521">
        <v>944</v>
      </c>
      <c r="E1521">
        <v>366466</v>
      </c>
      <c r="F1521">
        <v>1497</v>
      </c>
      <c r="G1521">
        <v>3282</v>
      </c>
      <c r="H1521">
        <v>7</v>
      </c>
      <c r="I1521">
        <v>29193</v>
      </c>
      <c r="J1521">
        <v>-562</v>
      </c>
      <c r="K1521">
        <v>398941</v>
      </c>
      <c r="L1521">
        <v>942</v>
      </c>
      <c r="M1521" t="s">
        <v>105</v>
      </c>
      <c r="N1521" t="s">
        <v>98</v>
      </c>
      <c r="O1521">
        <v>5</v>
      </c>
      <c r="P1521" t="s">
        <v>100</v>
      </c>
    </row>
    <row r="1522" spans="1:16" x14ac:dyDescent="0.3">
      <c r="A1522" s="1">
        <v>44699</v>
      </c>
      <c r="B1522" t="s">
        <v>16</v>
      </c>
      <c r="C1522" t="s">
        <v>17</v>
      </c>
      <c r="D1522">
        <v>955</v>
      </c>
      <c r="E1522">
        <v>364969</v>
      </c>
      <c r="F1522">
        <v>2192</v>
      </c>
      <c r="G1522">
        <v>3275</v>
      </c>
      <c r="H1522">
        <v>6</v>
      </c>
      <c r="I1522">
        <v>29755</v>
      </c>
      <c r="J1522">
        <v>-1245</v>
      </c>
      <c r="K1522">
        <v>397999</v>
      </c>
      <c r="L1522">
        <v>953</v>
      </c>
      <c r="M1522" t="s">
        <v>105</v>
      </c>
      <c r="N1522" t="s">
        <v>98</v>
      </c>
      <c r="O1522">
        <v>5</v>
      </c>
      <c r="P1522" t="s">
        <v>100</v>
      </c>
    </row>
    <row r="1523" spans="1:16" x14ac:dyDescent="0.3">
      <c r="A1523" s="1">
        <v>44688</v>
      </c>
      <c r="B1523" t="s">
        <v>16</v>
      </c>
      <c r="C1523" t="s">
        <v>17</v>
      </c>
      <c r="D1523">
        <v>1480</v>
      </c>
      <c r="E1523">
        <v>325215</v>
      </c>
      <c r="F1523">
        <v>1184</v>
      </c>
      <c r="G1523">
        <v>3246</v>
      </c>
      <c r="H1523">
        <v>7</v>
      </c>
      <c r="I1523">
        <v>56402</v>
      </c>
      <c r="J1523">
        <v>289</v>
      </c>
      <c r="K1523">
        <v>384863</v>
      </c>
      <c r="L1523">
        <v>1480</v>
      </c>
      <c r="M1523" t="s">
        <v>105</v>
      </c>
      <c r="N1523" t="s">
        <v>98</v>
      </c>
      <c r="O1523">
        <v>5</v>
      </c>
      <c r="P1523" t="s">
        <v>100</v>
      </c>
    </row>
    <row r="1524" spans="1:16" x14ac:dyDescent="0.3">
      <c r="A1524" s="1">
        <v>44687</v>
      </c>
      <c r="B1524" t="s">
        <v>16</v>
      </c>
      <c r="C1524" t="s">
        <v>17</v>
      </c>
      <c r="D1524">
        <v>1657</v>
      </c>
      <c r="E1524">
        <v>324031</v>
      </c>
      <c r="F1524">
        <v>1875</v>
      </c>
      <c r="G1524">
        <v>3239</v>
      </c>
      <c r="H1524">
        <v>6</v>
      </c>
      <c r="I1524">
        <v>56113</v>
      </c>
      <c r="J1524">
        <v>-229</v>
      </c>
      <c r="K1524">
        <v>383383</v>
      </c>
      <c r="L1524">
        <v>1652</v>
      </c>
      <c r="M1524" t="s">
        <v>105</v>
      </c>
      <c r="N1524" t="s">
        <v>98</v>
      </c>
      <c r="O1524">
        <v>5</v>
      </c>
      <c r="P1524" t="s">
        <v>100</v>
      </c>
    </row>
    <row r="1525" spans="1:16" x14ac:dyDescent="0.3">
      <c r="A1525" s="1">
        <v>44686</v>
      </c>
      <c r="B1525" t="s">
        <v>16</v>
      </c>
      <c r="C1525" t="s">
        <v>17</v>
      </c>
      <c r="D1525">
        <v>1693</v>
      </c>
      <c r="E1525">
        <v>322156</v>
      </c>
      <c r="F1525">
        <v>1972</v>
      </c>
      <c r="G1525">
        <v>3233</v>
      </c>
      <c r="H1525">
        <v>4</v>
      </c>
      <c r="I1525">
        <v>56342</v>
      </c>
      <c r="J1525">
        <v>-285</v>
      </c>
      <c r="K1525">
        <v>381731</v>
      </c>
      <c r="L1525">
        <v>1691</v>
      </c>
      <c r="M1525" t="s">
        <v>105</v>
      </c>
      <c r="N1525" t="s">
        <v>98</v>
      </c>
      <c r="O1525">
        <v>5</v>
      </c>
      <c r="P1525" t="s">
        <v>100</v>
      </c>
    </row>
    <row r="1526" spans="1:16" x14ac:dyDescent="0.3">
      <c r="A1526" s="1">
        <v>44685</v>
      </c>
      <c r="B1526" t="s">
        <v>16</v>
      </c>
      <c r="C1526" t="s">
        <v>17</v>
      </c>
      <c r="D1526">
        <v>1553</v>
      </c>
      <c r="E1526">
        <v>320184</v>
      </c>
      <c r="F1526">
        <v>2004</v>
      </c>
      <c r="G1526">
        <v>3229</v>
      </c>
      <c r="H1526">
        <v>4</v>
      </c>
      <c r="I1526">
        <v>56627</v>
      </c>
      <c r="J1526">
        <v>-459</v>
      </c>
      <c r="K1526">
        <v>380040</v>
      </c>
      <c r="L1526">
        <v>1549</v>
      </c>
      <c r="M1526" t="s">
        <v>105</v>
      </c>
      <c r="N1526" t="s">
        <v>98</v>
      </c>
      <c r="O1526">
        <v>5</v>
      </c>
      <c r="P1526" t="s">
        <v>100</v>
      </c>
    </row>
    <row r="1527" spans="1:16" x14ac:dyDescent="0.3">
      <c r="A1527" s="1">
        <v>44681</v>
      </c>
      <c r="B1527" t="s">
        <v>16</v>
      </c>
      <c r="C1527" t="s">
        <v>17</v>
      </c>
      <c r="D1527">
        <v>1832</v>
      </c>
      <c r="E1527">
        <v>313782</v>
      </c>
      <c r="F1527">
        <v>1011</v>
      </c>
      <c r="G1527">
        <v>3217</v>
      </c>
      <c r="H1527">
        <v>4</v>
      </c>
      <c r="I1527">
        <v>57137</v>
      </c>
      <c r="J1527">
        <v>814</v>
      </c>
      <c r="K1527">
        <v>374136</v>
      </c>
      <c r="L1527">
        <v>1829</v>
      </c>
      <c r="M1527" t="s">
        <v>105</v>
      </c>
      <c r="N1527" t="s">
        <v>98</v>
      </c>
      <c r="O1527">
        <v>4</v>
      </c>
      <c r="P1527" t="s">
        <v>101</v>
      </c>
    </row>
    <row r="1528" spans="1:16" x14ac:dyDescent="0.3">
      <c r="A1528" s="1">
        <v>44679</v>
      </c>
      <c r="B1528" t="s">
        <v>16</v>
      </c>
      <c r="C1528" t="s">
        <v>17</v>
      </c>
      <c r="D1528">
        <v>5385</v>
      </c>
      <c r="E1528">
        <v>311366</v>
      </c>
      <c r="F1528">
        <v>3258</v>
      </c>
      <c r="G1528">
        <v>3208</v>
      </c>
      <c r="H1528">
        <v>9</v>
      </c>
      <c r="I1528">
        <v>55577</v>
      </c>
      <c r="J1528">
        <v>2117</v>
      </c>
      <c r="K1528">
        <v>370151</v>
      </c>
      <c r="L1528">
        <v>5384</v>
      </c>
      <c r="M1528" t="s">
        <v>105</v>
      </c>
      <c r="N1528" t="s">
        <v>98</v>
      </c>
      <c r="O1528">
        <v>4</v>
      </c>
      <c r="P1528" t="s">
        <v>101</v>
      </c>
    </row>
    <row r="1529" spans="1:16" x14ac:dyDescent="0.3">
      <c r="A1529" s="1">
        <v>44677</v>
      </c>
      <c r="B1529" t="s">
        <v>16</v>
      </c>
      <c r="C1529" t="s">
        <v>17</v>
      </c>
      <c r="D1529">
        <v>1291</v>
      </c>
      <c r="E1529">
        <v>308108</v>
      </c>
      <c r="F1529">
        <v>1351</v>
      </c>
      <c r="G1529">
        <v>3199</v>
      </c>
      <c r="H1529">
        <v>10</v>
      </c>
      <c r="I1529">
        <v>53460</v>
      </c>
      <c r="J1529">
        <v>-73</v>
      </c>
      <c r="K1529">
        <v>364767</v>
      </c>
      <c r="L1529">
        <v>1288</v>
      </c>
      <c r="M1529" t="s">
        <v>105</v>
      </c>
      <c r="N1529" t="s">
        <v>98</v>
      </c>
      <c r="O1529">
        <v>4</v>
      </c>
      <c r="P1529" t="s">
        <v>101</v>
      </c>
    </row>
    <row r="1530" spans="1:16" x14ac:dyDescent="0.3">
      <c r="A1530" s="1">
        <v>44673</v>
      </c>
      <c r="B1530" t="s">
        <v>16</v>
      </c>
      <c r="C1530" t="s">
        <v>17</v>
      </c>
      <c r="D1530">
        <v>2633</v>
      </c>
      <c r="E1530">
        <v>303964</v>
      </c>
      <c r="F1530">
        <v>1830</v>
      </c>
      <c r="G1530">
        <v>3182</v>
      </c>
      <c r="H1530">
        <v>6</v>
      </c>
      <c r="I1530">
        <v>50599</v>
      </c>
      <c r="J1530">
        <v>795</v>
      </c>
      <c r="K1530">
        <v>357745</v>
      </c>
      <c r="L1530">
        <v>2631</v>
      </c>
      <c r="M1530" t="s">
        <v>105</v>
      </c>
      <c r="N1530" t="s">
        <v>98</v>
      </c>
      <c r="O1530">
        <v>4</v>
      </c>
      <c r="P1530" t="s">
        <v>101</v>
      </c>
    </row>
    <row r="1531" spans="1:16" x14ac:dyDescent="0.3">
      <c r="A1531" s="1">
        <v>44668</v>
      </c>
      <c r="B1531" t="s">
        <v>16</v>
      </c>
      <c r="C1531" t="s">
        <v>17</v>
      </c>
      <c r="D1531">
        <v>1913</v>
      </c>
      <c r="E1531">
        <v>297049</v>
      </c>
      <c r="F1531">
        <v>1103</v>
      </c>
      <c r="G1531">
        <v>3164</v>
      </c>
      <c r="H1531">
        <v>4</v>
      </c>
      <c r="I1531">
        <v>47380</v>
      </c>
      <c r="J1531">
        <v>805</v>
      </c>
      <c r="K1531">
        <v>347593</v>
      </c>
      <c r="L1531">
        <v>1912</v>
      </c>
      <c r="M1531" t="s">
        <v>105</v>
      </c>
      <c r="N1531" t="s">
        <v>98</v>
      </c>
      <c r="O1531">
        <v>4</v>
      </c>
      <c r="P1531" t="s">
        <v>101</v>
      </c>
    </row>
    <row r="1532" spans="1:16" x14ac:dyDescent="0.3">
      <c r="A1532" s="1">
        <v>44667</v>
      </c>
      <c r="B1532" t="s">
        <v>16</v>
      </c>
      <c r="C1532" t="s">
        <v>17</v>
      </c>
      <c r="D1532">
        <v>1948</v>
      </c>
      <c r="E1532">
        <v>295946</v>
      </c>
      <c r="F1532">
        <v>891</v>
      </c>
      <c r="G1532">
        <v>3160</v>
      </c>
      <c r="H1532">
        <v>8</v>
      </c>
      <c r="I1532">
        <v>46575</v>
      </c>
      <c r="J1532">
        <v>1049</v>
      </c>
      <c r="K1532">
        <v>345681</v>
      </c>
      <c r="L1532">
        <v>1948</v>
      </c>
      <c r="M1532" t="s">
        <v>105</v>
      </c>
      <c r="N1532" t="s">
        <v>98</v>
      </c>
      <c r="O1532">
        <v>4</v>
      </c>
      <c r="P1532" t="s">
        <v>101</v>
      </c>
    </row>
    <row r="1533" spans="1:16" x14ac:dyDescent="0.3">
      <c r="A1533" s="1">
        <v>44665</v>
      </c>
      <c r="B1533" t="s">
        <v>16</v>
      </c>
      <c r="C1533" t="s">
        <v>17</v>
      </c>
      <c r="D1533">
        <v>2032</v>
      </c>
      <c r="E1533">
        <v>293003</v>
      </c>
      <c r="F1533">
        <v>1465</v>
      </c>
      <c r="G1533">
        <v>3149</v>
      </c>
      <c r="H1533">
        <v>4</v>
      </c>
      <c r="I1533">
        <v>45589</v>
      </c>
      <c r="J1533">
        <v>562</v>
      </c>
      <c r="K1533">
        <v>341741</v>
      </c>
      <c r="L1533">
        <v>2031</v>
      </c>
      <c r="M1533" t="s">
        <v>105</v>
      </c>
      <c r="N1533" t="s">
        <v>98</v>
      </c>
      <c r="O1533">
        <v>4</v>
      </c>
      <c r="P1533" t="s">
        <v>101</v>
      </c>
    </row>
    <row r="1534" spans="1:16" x14ac:dyDescent="0.3">
      <c r="A1534" s="1">
        <v>44664</v>
      </c>
      <c r="B1534" t="s">
        <v>16</v>
      </c>
      <c r="C1534" t="s">
        <v>17</v>
      </c>
      <c r="D1534">
        <v>1723</v>
      </c>
      <c r="E1534">
        <v>291538</v>
      </c>
      <c r="F1534">
        <v>1603</v>
      </c>
      <c r="G1534">
        <v>3145</v>
      </c>
      <c r="H1534">
        <v>6</v>
      </c>
      <c r="I1534">
        <v>45027</v>
      </c>
      <c r="J1534">
        <v>109</v>
      </c>
      <c r="K1534">
        <v>339710</v>
      </c>
      <c r="L1534">
        <v>1718</v>
      </c>
      <c r="M1534" t="s">
        <v>105</v>
      </c>
      <c r="N1534" t="s">
        <v>98</v>
      </c>
      <c r="O1534">
        <v>4</v>
      </c>
      <c r="P1534" t="s">
        <v>101</v>
      </c>
    </row>
    <row r="1535" spans="1:16" x14ac:dyDescent="0.3">
      <c r="A1535" s="1">
        <v>44663</v>
      </c>
      <c r="B1535" t="s">
        <v>16</v>
      </c>
      <c r="C1535" t="s">
        <v>17</v>
      </c>
      <c r="D1535">
        <v>2713</v>
      </c>
      <c r="E1535">
        <v>289935</v>
      </c>
      <c r="F1535">
        <v>1410</v>
      </c>
      <c r="G1535">
        <v>3139</v>
      </c>
      <c r="H1535">
        <v>4</v>
      </c>
      <c r="I1535">
        <v>44918</v>
      </c>
      <c r="J1535">
        <v>1292</v>
      </c>
      <c r="K1535">
        <v>337992</v>
      </c>
      <c r="L1535">
        <v>2706</v>
      </c>
      <c r="M1535" t="s">
        <v>105</v>
      </c>
      <c r="N1535" t="s">
        <v>98</v>
      </c>
      <c r="O1535">
        <v>4</v>
      </c>
      <c r="P1535" t="s">
        <v>101</v>
      </c>
    </row>
    <row r="1536" spans="1:16" x14ac:dyDescent="0.3">
      <c r="A1536" s="1">
        <v>44661</v>
      </c>
      <c r="B1536" t="s">
        <v>16</v>
      </c>
      <c r="C1536" t="s">
        <v>17</v>
      </c>
      <c r="D1536">
        <v>1649</v>
      </c>
      <c r="E1536">
        <v>286816</v>
      </c>
      <c r="F1536">
        <v>798</v>
      </c>
      <c r="G1536">
        <v>3133</v>
      </c>
      <c r="H1536">
        <v>6</v>
      </c>
      <c r="I1536">
        <v>44594</v>
      </c>
      <c r="J1536">
        <v>845</v>
      </c>
      <c r="K1536">
        <v>334543</v>
      </c>
      <c r="L1536">
        <v>1649</v>
      </c>
      <c r="M1536" t="s">
        <v>105</v>
      </c>
      <c r="N1536" t="s">
        <v>98</v>
      </c>
      <c r="O1536">
        <v>4</v>
      </c>
      <c r="P1536" t="s">
        <v>101</v>
      </c>
    </row>
    <row r="1537" spans="1:16" x14ac:dyDescent="0.3">
      <c r="A1537" s="1">
        <v>44660</v>
      </c>
      <c r="B1537" t="s">
        <v>16</v>
      </c>
      <c r="C1537" t="s">
        <v>17</v>
      </c>
      <c r="D1537">
        <v>2122</v>
      </c>
      <c r="E1537">
        <v>286018</v>
      </c>
      <c r="F1537">
        <v>881</v>
      </c>
      <c r="G1537">
        <v>3127</v>
      </c>
      <c r="H1537">
        <v>4</v>
      </c>
      <c r="I1537">
        <v>43749</v>
      </c>
      <c r="J1537">
        <v>1231</v>
      </c>
      <c r="K1537">
        <v>332894</v>
      </c>
      <c r="L1537">
        <v>2116</v>
      </c>
      <c r="M1537" t="s">
        <v>105</v>
      </c>
      <c r="N1537" t="s">
        <v>98</v>
      </c>
      <c r="O1537">
        <v>4</v>
      </c>
      <c r="P1537" t="s">
        <v>101</v>
      </c>
    </row>
    <row r="1538" spans="1:16" x14ac:dyDescent="0.3">
      <c r="A1538" s="1">
        <v>44658</v>
      </c>
      <c r="B1538" t="s">
        <v>16</v>
      </c>
      <c r="C1538" t="s">
        <v>17</v>
      </c>
      <c r="D1538">
        <v>2101</v>
      </c>
      <c r="E1538">
        <v>282874</v>
      </c>
      <c r="F1538">
        <v>2069</v>
      </c>
      <c r="G1538">
        <v>3120</v>
      </c>
      <c r="H1538">
        <v>4</v>
      </c>
      <c r="I1538">
        <v>42707</v>
      </c>
      <c r="J1538">
        <v>27</v>
      </c>
      <c r="K1538">
        <v>328701</v>
      </c>
      <c r="L1538">
        <v>2100</v>
      </c>
      <c r="M1538" t="s">
        <v>105</v>
      </c>
      <c r="N1538" t="s">
        <v>98</v>
      </c>
      <c r="O1538">
        <v>4</v>
      </c>
      <c r="P1538" t="s">
        <v>101</v>
      </c>
    </row>
    <row r="1539" spans="1:16" x14ac:dyDescent="0.3">
      <c r="A1539" s="1">
        <v>44655</v>
      </c>
      <c r="B1539" t="s">
        <v>16</v>
      </c>
      <c r="C1539" t="s">
        <v>17</v>
      </c>
      <c r="D1539">
        <v>762</v>
      </c>
      <c r="E1539">
        <v>275928</v>
      </c>
      <c r="F1539">
        <v>1346</v>
      </c>
      <c r="G1539">
        <v>3112</v>
      </c>
      <c r="H1539">
        <v>9</v>
      </c>
      <c r="I1539">
        <v>42680</v>
      </c>
      <c r="J1539">
        <v>-593</v>
      </c>
      <c r="K1539">
        <v>321720</v>
      </c>
      <c r="L1539">
        <v>762</v>
      </c>
      <c r="M1539" t="s">
        <v>105</v>
      </c>
      <c r="N1539" t="s">
        <v>98</v>
      </c>
      <c r="O1539">
        <v>4</v>
      </c>
      <c r="P1539" t="s">
        <v>101</v>
      </c>
    </row>
    <row r="1540" spans="1:16" x14ac:dyDescent="0.3">
      <c r="A1540" s="1">
        <v>44650</v>
      </c>
      <c r="B1540" t="s">
        <v>16</v>
      </c>
      <c r="C1540" t="s">
        <v>17</v>
      </c>
      <c r="D1540">
        <v>2221</v>
      </c>
      <c r="E1540">
        <v>270139</v>
      </c>
      <c r="F1540">
        <v>1155</v>
      </c>
      <c r="G1540">
        <v>3087</v>
      </c>
      <c r="H1540">
        <v>4</v>
      </c>
      <c r="I1540">
        <v>39250</v>
      </c>
      <c r="J1540">
        <v>1061</v>
      </c>
      <c r="K1540">
        <v>312476</v>
      </c>
      <c r="L1540">
        <v>2220</v>
      </c>
      <c r="M1540" t="s">
        <v>105</v>
      </c>
      <c r="N1540" t="s">
        <v>87</v>
      </c>
      <c r="O1540">
        <v>3</v>
      </c>
      <c r="P1540" t="s">
        <v>102</v>
      </c>
    </row>
    <row r="1541" spans="1:16" x14ac:dyDescent="0.3">
      <c r="A1541" s="1">
        <v>44647</v>
      </c>
      <c r="B1541" t="s">
        <v>16</v>
      </c>
      <c r="C1541" t="s">
        <v>17</v>
      </c>
      <c r="D1541">
        <v>2032</v>
      </c>
      <c r="E1541">
        <v>267377</v>
      </c>
      <c r="F1541">
        <v>510</v>
      </c>
      <c r="G1541">
        <v>3075</v>
      </c>
      <c r="H1541">
        <v>7</v>
      </c>
      <c r="I1541">
        <v>35806</v>
      </c>
      <c r="J1541">
        <v>1512</v>
      </c>
      <c r="K1541">
        <v>306258</v>
      </c>
      <c r="L1541">
        <v>2029</v>
      </c>
      <c r="M1541" t="s">
        <v>105</v>
      </c>
      <c r="N1541" t="s">
        <v>87</v>
      </c>
      <c r="O1541">
        <v>3</v>
      </c>
      <c r="P1541" t="s">
        <v>102</v>
      </c>
    </row>
    <row r="1542" spans="1:16" x14ac:dyDescent="0.3">
      <c r="A1542" s="1">
        <v>44644</v>
      </c>
      <c r="B1542" t="s">
        <v>16</v>
      </c>
      <c r="C1542" t="s">
        <v>17</v>
      </c>
      <c r="D1542">
        <v>2352</v>
      </c>
      <c r="E1542">
        <v>252389</v>
      </c>
      <c r="F1542">
        <v>712</v>
      </c>
      <c r="G1542">
        <v>3058</v>
      </c>
      <c r="H1542">
        <v>4</v>
      </c>
      <c r="I1542">
        <v>44338</v>
      </c>
      <c r="J1542">
        <v>1589</v>
      </c>
      <c r="K1542">
        <v>299785</v>
      </c>
      <c r="L1542">
        <v>2305</v>
      </c>
      <c r="M1542" t="s">
        <v>105</v>
      </c>
      <c r="N1542" t="s">
        <v>87</v>
      </c>
      <c r="O1542">
        <v>3</v>
      </c>
      <c r="P1542" t="s">
        <v>102</v>
      </c>
    </row>
    <row r="1543" spans="1:16" x14ac:dyDescent="0.3">
      <c r="A1543" s="1">
        <v>44641</v>
      </c>
      <c r="B1543" t="s">
        <v>16</v>
      </c>
      <c r="C1543" t="s">
        <v>17</v>
      </c>
      <c r="D1543">
        <v>832</v>
      </c>
      <c r="E1543">
        <v>250177</v>
      </c>
      <c r="F1543">
        <v>1401</v>
      </c>
      <c r="G1543">
        <v>3044</v>
      </c>
      <c r="H1543">
        <v>4</v>
      </c>
      <c r="I1543">
        <v>39109</v>
      </c>
      <c r="J1543">
        <v>-587</v>
      </c>
      <c r="K1543">
        <v>292330</v>
      </c>
      <c r="L1543">
        <v>818</v>
      </c>
      <c r="M1543" t="s">
        <v>105</v>
      </c>
      <c r="N1543" t="s">
        <v>87</v>
      </c>
      <c r="O1543">
        <v>3</v>
      </c>
      <c r="P1543" t="s">
        <v>102</v>
      </c>
    </row>
    <row r="1544" spans="1:16" x14ac:dyDescent="0.3">
      <c r="A1544" s="1">
        <v>44631</v>
      </c>
      <c r="B1544" t="s">
        <v>16</v>
      </c>
      <c r="C1544" t="s">
        <v>17</v>
      </c>
      <c r="D1544">
        <v>1378</v>
      </c>
      <c r="E1544">
        <v>243948</v>
      </c>
      <c r="F1544">
        <v>717</v>
      </c>
      <c r="G1544">
        <v>3019</v>
      </c>
      <c r="H1544">
        <v>4</v>
      </c>
      <c r="I1544">
        <v>28900</v>
      </c>
      <c r="J1544">
        <v>650</v>
      </c>
      <c r="K1544">
        <v>275867</v>
      </c>
      <c r="L1544">
        <v>1371</v>
      </c>
      <c r="M1544" t="s">
        <v>105</v>
      </c>
      <c r="N1544" t="s">
        <v>87</v>
      </c>
      <c r="O1544">
        <v>3</v>
      </c>
      <c r="P1544" t="s">
        <v>102</v>
      </c>
    </row>
    <row r="1545" spans="1:16" x14ac:dyDescent="0.3">
      <c r="A1545" s="1">
        <v>44630</v>
      </c>
      <c r="B1545" t="s">
        <v>16</v>
      </c>
      <c r="C1545" t="s">
        <v>17</v>
      </c>
      <c r="D1545">
        <v>1223</v>
      </c>
      <c r="E1545">
        <v>243231</v>
      </c>
      <c r="F1545">
        <v>35476</v>
      </c>
      <c r="G1545">
        <v>3015</v>
      </c>
      <c r="H1545">
        <v>9</v>
      </c>
      <c r="I1545">
        <v>28250</v>
      </c>
      <c r="J1545">
        <v>-34262</v>
      </c>
      <c r="K1545">
        <v>274496</v>
      </c>
      <c r="L1545">
        <v>1223</v>
      </c>
      <c r="M1545" t="s">
        <v>105</v>
      </c>
      <c r="N1545" t="s">
        <v>87</v>
      </c>
      <c r="O1545">
        <v>3</v>
      </c>
      <c r="P1545" t="s">
        <v>102</v>
      </c>
    </row>
    <row r="1546" spans="1:16" x14ac:dyDescent="0.3">
      <c r="A1546" s="1">
        <v>44626</v>
      </c>
      <c r="B1546" t="s">
        <v>16</v>
      </c>
      <c r="C1546" t="s">
        <v>17</v>
      </c>
      <c r="D1546">
        <v>918</v>
      </c>
      <c r="E1546">
        <v>201867</v>
      </c>
      <c r="F1546">
        <v>409</v>
      </c>
      <c r="G1546">
        <v>2999</v>
      </c>
      <c r="H1546">
        <v>4</v>
      </c>
      <c r="I1546">
        <v>65108</v>
      </c>
      <c r="J1546">
        <v>505</v>
      </c>
      <c r="K1546">
        <v>269974</v>
      </c>
      <c r="L1546">
        <v>918</v>
      </c>
      <c r="M1546" t="s">
        <v>105</v>
      </c>
      <c r="N1546" t="s">
        <v>87</v>
      </c>
      <c r="O1546">
        <v>3</v>
      </c>
      <c r="P1546" t="s">
        <v>102</v>
      </c>
    </row>
    <row r="1547" spans="1:16" x14ac:dyDescent="0.3">
      <c r="A1547" s="1">
        <v>44625</v>
      </c>
      <c r="B1547" t="s">
        <v>16</v>
      </c>
      <c r="C1547" t="s">
        <v>17</v>
      </c>
      <c r="D1547">
        <v>1006</v>
      </c>
      <c r="E1547">
        <v>201458</v>
      </c>
      <c r="F1547">
        <v>439</v>
      </c>
      <c r="G1547">
        <v>2995</v>
      </c>
      <c r="H1547">
        <v>9</v>
      </c>
      <c r="I1547">
        <v>64603</v>
      </c>
      <c r="J1547">
        <v>558</v>
      </c>
      <c r="K1547">
        <v>269056</v>
      </c>
      <c r="L1547">
        <v>1006</v>
      </c>
      <c r="M1547" t="s">
        <v>105</v>
      </c>
      <c r="N1547" t="s">
        <v>87</v>
      </c>
      <c r="O1547">
        <v>3</v>
      </c>
      <c r="P1547" t="s">
        <v>102</v>
      </c>
    </row>
    <row r="1548" spans="1:16" x14ac:dyDescent="0.3">
      <c r="A1548" s="1">
        <v>44624</v>
      </c>
      <c r="B1548" t="s">
        <v>16</v>
      </c>
      <c r="C1548" t="s">
        <v>17</v>
      </c>
      <c r="D1548">
        <v>1017</v>
      </c>
      <c r="E1548">
        <v>201019</v>
      </c>
      <c r="F1548">
        <v>499</v>
      </c>
      <c r="G1548">
        <v>2986</v>
      </c>
      <c r="H1548">
        <v>11</v>
      </c>
      <c r="I1548">
        <v>64045</v>
      </c>
      <c r="J1548">
        <v>505</v>
      </c>
      <c r="K1548">
        <v>268050</v>
      </c>
      <c r="L1548">
        <v>1015</v>
      </c>
      <c r="M1548" t="s">
        <v>105</v>
      </c>
      <c r="N1548" t="s">
        <v>87</v>
      </c>
      <c r="O1548">
        <v>3</v>
      </c>
      <c r="P1548" t="s">
        <v>102</v>
      </c>
    </row>
    <row r="1549" spans="1:16" x14ac:dyDescent="0.3">
      <c r="A1549" s="1">
        <v>44622</v>
      </c>
      <c r="B1549" t="s">
        <v>16</v>
      </c>
      <c r="C1549" t="s">
        <v>17</v>
      </c>
      <c r="D1549">
        <v>1085</v>
      </c>
      <c r="E1549">
        <v>199918</v>
      </c>
      <c r="F1549">
        <v>847</v>
      </c>
      <c r="G1549">
        <v>2972</v>
      </c>
      <c r="H1549">
        <v>9</v>
      </c>
      <c r="I1549">
        <v>62951</v>
      </c>
      <c r="J1549">
        <v>223</v>
      </c>
      <c r="K1549">
        <v>265841</v>
      </c>
      <c r="L1549">
        <v>1079</v>
      </c>
      <c r="M1549" t="s">
        <v>105</v>
      </c>
      <c r="N1549" t="s">
        <v>87</v>
      </c>
      <c r="O1549">
        <v>3</v>
      </c>
      <c r="P1549" t="s">
        <v>102</v>
      </c>
    </row>
    <row r="1550" spans="1:16" x14ac:dyDescent="0.3">
      <c r="A1550" s="1">
        <v>44620</v>
      </c>
      <c r="B1550" t="s">
        <v>16</v>
      </c>
      <c r="C1550" t="s">
        <v>17</v>
      </c>
      <c r="D1550">
        <v>459</v>
      </c>
      <c r="E1550">
        <v>198454</v>
      </c>
      <c r="F1550">
        <v>367</v>
      </c>
      <c r="G1550">
        <v>2958</v>
      </c>
      <c r="H1550">
        <v>4</v>
      </c>
      <c r="I1550">
        <v>61939</v>
      </c>
      <c r="J1550">
        <v>86</v>
      </c>
      <c r="K1550">
        <v>263351</v>
      </c>
      <c r="L1550">
        <v>457</v>
      </c>
      <c r="M1550" t="s">
        <v>105</v>
      </c>
      <c r="N1550" t="s">
        <v>87</v>
      </c>
      <c r="O1550">
        <v>2</v>
      </c>
      <c r="P1550" t="s">
        <v>103</v>
      </c>
    </row>
    <row r="1551" spans="1:16" x14ac:dyDescent="0.3">
      <c r="A1551" s="1">
        <v>44619</v>
      </c>
      <c r="B1551" t="s">
        <v>16</v>
      </c>
      <c r="C1551" t="s">
        <v>17</v>
      </c>
      <c r="D1551">
        <v>763</v>
      </c>
      <c r="E1551">
        <v>198087</v>
      </c>
      <c r="F1551">
        <v>396</v>
      </c>
      <c r="G1551">
        <v>2954</v>
      </c>
      <c r="H1551">
        <v>4</v>
      </c>
      <c r="I1551">
        <v>61853</v>
      </c>
      <c r="J1551">
        <v>363</v>
      </c>
      <c r="K1551">
        <v>262894</v>
      </c>
      <c r="L1551">
        <v>763</v>
      </c>
      <c r="M1551" t="s">
        <v>105</v>
      </c>
      <c r="N1551" t="s">
        <v>87</v>
      </c>
      <c r="O1551">
        <v>2</v>
      </c>
      <c r="P1551" t="s">
        <v>103</v>
      </c>
    </row>
    <row r="1552" spans="1:16" x14ac:dyDescent="0.3">
      <c r="A1552" s="1">
        <v>44615</v>
      </c>
      <c r="B1552" t="s">
        <v>16</v>
      </c>
      <c r="C1552" t="s">
        <v>17</v>
      </c>
      <c r="D1552">
        <v>1639</v>
      </c>
      <c r="E1552">
        <v>186276</v>
      </c>
      <c r="F1552">
        <v>25527</v>
      </c>
      <c r="G1552">
        <v>2940</v>
      </c>
      <c r="H1552">
        <v>8</v>
      </c>
      <c r="I1552">
        <v>69161</v>
      </c>
      <c r="J1552">
        <v>-23916</v>
      </c>
      <c r="K1552">
        <v>258377</v>
      </c>
      <c r="L1552">
        <v>1619</v>
      </c>
      <c r="M1552" t="s">
        <v>105</v>
      </c>
      <c r="N1552" t="s">
        <v>87</v>
      </c>
      <c r="O1552">
        <v>2</v>
      </c>
      <c r="P1552" t="s">
        <v>103</v>
      </c>
    </row>
    <row r="1553" spans="1:16" x14ac:dyDescent="0.3">
      <c r="A1553" s="1">
        <v>44610</v>
      </c>
      <c r="B1553" t="s">
        <v>16</v>
      </c>
      <c r="C1553" t="s">
        <v>17</v>
      </c>
      <c r="D1553">
        <v>1549</v>
      </c>
      <c r="E1553">
        <v>157326</v>
      </c>
      <c r="F1553">
        <v>1024</v>
      </c>
      <c r="G1553">
        <v>2912</v>
      </c>
      <c r="H1553">
        <v>7</v>
      </c>
      <c r="I1553">
        <v>91077</v>
      </c>
      <c r="J1553">
        <v>509</v>
      </c>
      <c r="K1553">
        <v>251315</v>
      </c>
      <c r="L1553">
        <v>1540</v>
      </c>
      <c r="M1553" t="s">
        <v>105</v>
      </c>
      <c r="N1553" t="s">
        <v>87</v>
      </c>
      <c r="O1553">
        <v>2</v>
      </c>
      <c r="P1553" t="s">
        <v>103</v>
      </c>
    </row>
    <row r="1554" spans="1:16" x14ac:dyDescent="0.3">
      <c r="A1554" s="1">
        <v>44609</v>
      </c>
      <c r="B1554" t="s">
        <v>16</v>
      </c>
      <c r="C1554" t="s">
        <v>17</v>
      </c>
      <c r="D1554">
        <v>1728</v>
      </c>
      <c r="E1554">
        <v>156302</v>
      </c>
      <c r="F1554">
        <v>757</v>
      </c>
      <c r="G1554">
        <v>2905</v>
      </c>
      <c r="H1554">
        <v>11</v>
      </c>
      <c r="I1554">
        <v>90568</v>
      </c>
      <c r="J1554">
        <v>959</v>
      </c>
      <c r="K1554">
        <v>249775</v>
      </c>
      <c r="L1554">
        <v>1727</v>
      </c>
      <c r="M1554" t="s">
        <v>105</v>
      </c>
      <c r="N1554" t="s">
        <v>87</v>
      </c>
      <c r="O1554">
        <v>2</v>
      </c>
      <c r="P1554" t="s">
        <v>103</v>
      </c>
    </row>
    <row r="1555" spans="1:16" x14ac:dyDescent="0.3">
      <c r="A1555" s="1">
        <v>44608</v>
      </c>
      <c r="B1555" t="s">
        <v>16</v>
      </c>
      <c r="C1555" t="s">
        <v>17</v>
      </c>
      <c r="D1555">
        <v>1563</v>
      </c>
      <c r="E1555">
        <v>155545</v>
      </c>
      <c r="F1555">
        <v>19522</v>
      </c>
      <c r="G1555">
        <v>2894</v>
      </c>
      <c r="H1555">
        <v>6</v>
      </c>
      <c r="I1555">
        <v>89609</v>
      </c>
      <c r="J1555">
        <v>-17966</v>
      </c>
      <c r="K1555">
        <v>248048</v>
      </c>
      <c r="L1555">
        <v>1562</v>
      </c>
      <c r="M1555" t="s">
        <v>105</v>
      </c>
      <c r="N1555" t="s">
        <v>87</v>
      </c>
      <c r="O1555">
        <v>2</v>
      </c>
      <c r="P1555" t="s">
        <v>103</v>
      </c>
    </row>
    <row r="1556" spans="1:16" x14ac:dyDescent="0.3">
      <c r="A1556" s="1">
        <v>44605</v>
      </c>
      <c r="B1556" t="s">
        <v>16</v>
      </c>
      <c r="C1556" t="s">
        <v>17</v>
      </c>
      <c r="D1556">
        <v>1496</v>
      </c>
      <c r="E1556">
        <v>134311</v>
      </c>
      <c r="F1556">
        <v>947</v>
      </c>
      <c r="G1556">
        <v>2881</v>
      </c>
      <c r="H1556">
        <v>7</v>
      </c>
      <c r="I1556">
        <v>106486</v>
      </c>
      <c r="J1556">
        <v>542</v>
      </c>
      <c r="K1556">
        <v>243678</v>
      </c>
      <c r="L1556">
        <v>1496</v>
      </c>
      <c r="M1556" t="s">
        <v>105</v>
      </c>
      <c r="N1556" t="s">
        <v>87</v>
      </c>
      <c r="O1556">
        <v>2</v>
      </c>
      <c r="P1556" t="s">
        <v>103</v>
      </c>
    </row>
    <row r="1557" spans="1:16" x14ac:dyDescent="0.3">
      <c r="A1557" s="1">
        <v>44602</v>
      </c>
      <c r="B1557" t="s">
        <v>16</v>
      </c>
      <c r="C1557" t="s">
        <v>17</v>
      </c>
      <c r="D1557">
        <v>1745</v>
      </c>
      <c r="E1557">
        <v>126304</v>
      </c>
      <c r="F1557">
        <v>4634</v>
      </c>
      <c r="G1557">
        <v>2864</v>
      </c>
      <c r="H1557">
        <v>9</v>
      </c>
      <c r="I1557">
        <v>109635</v>
      </c>
      <c r="J1557">
        <v>-2899</v>
      </c>
      <c r="K1557">
        <v>238803</v>
      </c>
      <c r="L1557">
        <v>1744</v>
      </c>
      <c r="M1557" t="s">
        <v>105</v>
      </c>
      <c r="N1557" t="s">
        <v>87</v>
      </c>
      <c r="O1557">
        <v>2</v>
      </c>
      <c r="P1557" t="s">
        <v>103</v>
      </c>
    </row>
    <row r="1558" spans="1:16" x14ac:dyDescent="0.3">
      <c r="A1558" s="1">
        <v>44601</v>
      </c>
      <c r="B1558" t="s">
        <v>16</v>
      </c>
      <c r="C1558" t="s">
        <v>17</v>
      </c>
      <c r="D1558">
        <v>2064</v>
      </c>
      <c r="E1558">
        <v>121670</v>
      </c>
      <c r="F1558">
        <v>4214</v>
      </c>
      <c r="G1558">
        <v>2855</v>
      </c>
      <c r="H1558">
        <v>4</v>
      </c>
      <c r="I1558">
        <v>112534</v>
      </c>
      <c r="J1558">
        <v>-2172</v>
      </c>
      <c r="K1558">
        <v>237059</v>
      </c>
      <c r="L1558">
        <v>2046</v>
      </c>
      <c r="M1558" t="s">
        <v>105</v>
      </c>
      <c r="N1558" t="s">
        <v>87</v>
      </c>
      <c r="O1558">
        <v>2</v>
      </c>
      <c r="P1558" t="s">
        <v>103</v>
      </c>
    </row>
    <row r="1559" spans="1:16" x14ac:dyDescent="0.3">
      <c r="A1559" s="1">
        <v>44599</v>
      </c>
      <c r="B1559" t="s">
        <v>16</v>
      </c>
      <c r="C1559" t="s">
        <v>17</v>
      </c>
      <c r="D1559">
        <v>1080</v>
      </c>
      <c r="E1559">
        <v>113400</v>
      </c>
      <c r="F1559">
        <v>3231</v>
      </c>
      <c r="G1559">
        <v>2846</v>
      </c>
      <c r="H1559">
        <v>10</v>
      </c>
      <c r="I1559">
        <v>115833</v>
      </c>
      <c r="J1559">
        <v>-2163</v>
      </c>
      <c r="K1559">
        <v>232079</v>
      </c>
      <c r="L1559">
        <v>1078</v>
      </c>
      <c r="M1559" t="s">
        <v>105</v>
      </c>
      <c r="N1559" t="s">
        <v>87</v>
      </c>
      <c r="O1559">
        <v>2</v>
      </c>
      <c r="P1559" t="s">
        <v>103</v>
      </c>
    </row>
    <row r="1560" spans="1:16" x14ac:dyDescent="0.3">
      <c r="A1560" s="1">
        <v>44596</v>
      </c>
      <c r="B1560" t="s">
        <v>16</v>
      </c>
      <c r="C1560" t="s">
        <v>17</v>
      </c>
      <c r="D1560">
        <v>2304</v>
      </c>
      <c r="E1560">
        <v>105213</v>
      </c>
      <c r="F1560">
        <v>2086</v>
      </c>
      <c r="G1560">
        <v>2830</v>
      </c>
      <c r="H1560">
        <v>8</v>
      </c>
      <c r="I1560">
        <v>118646</v>
      </c>
      <c r="J1560">
        <v>206</v>
      </c>
      <c r="K1560">
        <v>226689</v>
      </c>
      <c r="L1560">
        <v>2300</v>
      </c>
      <c r="M1560" t="s">
        <v>105</v>
      </c>
      <c r="N1560" t="s">
        <v>87</v>
      </c>
      <c r="O1560">
        <v>2</v>
      </c>
      <c r="P1560" t="s">
        <v>103</v>
      </c>
    </row>
    <row r="1561" spans="1:16" x14ac:dyDescent="0.3">
      <c r="A1561" s="1">
        <v>44594</v>
      </c>
      <c r="B1561" t="s">
        <v>16</v>
      </c>
      <c r="C1561" t="s">
        <v>17</v>
      </c>
      <c r="D1561">
        <v>2601</v>
      </c>
      <c r="E1561">
        <v>101642</v>
      </c>
      <c r="F1561">
        <v>852</v>
      </c>
      <c r="G1561">
        <v>2821</v>
      </c>
      <c r="H1561">
        <v>7</v>
      </c>
      <c r="I1561">
        <v>117175</v>
      </c>
      <c r="J1561">
        <v>1734</v>
      </c>
      <c r="K1561">
        <v>221638</v>
      </c>
      <c r="L1561">
        <v>2593</v>
      </c>
      <c r="M1561" t="s">
        <v>105</v>
      </c>
      <c r="N1561" t="s">
        <v>87</v>
      </c>
      <c r="O1561">
        <v>2</v>
      </c>
      <c r="P1561" t="s">
        <v>103</v>
      </c>
    </row>
    <row r="1562" spans="1:16" x14ac:dyDescent="0.3">
      <c r="A1562" s="1">
        <v>44592</v>
      </c>
      <c r="B1562" t="s">
        <v>16</v>
      </c>
      <c r="C1562" t="s">
        <v>17</v>
      </c>
      <c r="D1562">
        <v>1262</v>
      </c>
      <c r="E1562">
        <v>99988</v>
      </c>
      <c r="F1562">
        <v>456</v>
      </c>
      <c r="G1562">
        <v>2811</v>
      </c>
      <c r="H1562">
        <v>4</v>
      </c>
      <c r="I1562">
        <v>112426</v>
      </c>
      <c r="J1562">
        <v>802</v>
      </c>
      <c r="K1562">
        <v>215225</v>
      </c>
      <c r="L1562">
        <v>1262</v>
      </c>
      <c r="M1562" t="s">
        <v>105</v>
      </c>
      <c r="N1562" t="s">
        <v>87</v>
      </c>
      <c r="O1562">
        <v>1</v>
      </c>
      <c r="P1562" t="s">
        <v>88</v>
      </c>
    </row>
    <row r="1563" spans="1:16" x14ac:dyDescent="0.3">
      <c r="A1563" s="1">
        <v>44591</v>
      </c>
      <c r="B1563" t="s">
        <v>16</v>
      </c>
      <c r="C1563" t="s">
        <v>17</v>
      </c>
      <c r="D1563">
        <v>2828</v>
      </c>
      <c r="E1563">
        <v>99532</v>
      </c>
      <c r="F1563">
        <v>17</v>
      </c>
      <c r="G1563">
        <v>2807</v>
      </c>
      <c r="H1563">
        <v>9</v>
      </c>
      <c r="I1563">
        <v>111624</v>
      </c>
      <c r="J1563">
        <v>2802</v>
      </c>
      <c r="K1563">
        <v>213963</v>
      </c>
      <c r="L1563">
        <v>2828</v>
      </c>
      <c r="M1563" t="s">
        <v>105</v>
      </c>
      <c r="N1563" t="s">
        <v>87</v>
      </c>
      <c r="O1563">
        <v>1</v>
      </c>
      <c r="P1563" t="s">
        <v>88</v>
      </c>
    </row>
    <row r="1564" spans="1:16" x14ac:dyDescent="0.3">
      <c r="A1564" s="1">
        <v>44589</v>
      </c>
      <c r="B1564" t="s">
        <v>16</v>
      </c>
      <c r="C1564" t="s">
        <v>17</v>
      </c>
      <c r="D1564">
        <v>3102</v>
      </c>
      <c r="E1564">
        <v>99096</v>
      </c>
      <c r="F1564">
        <v>293</v>
      </c>
      <c r="G1564">
        <v>2793</v>
      </c>
      <c r="H1564">
        <v>7</v>
      </c>
      <c r="I1564">
        <v>106162</v>
      </c>
      <c r="J1564">
        <v>2797</v>
      </c>
      <c r="K1564">
        <v>208051</v>
      </c>
      <c r="L1564">
        <v>3097</v>
      </c>
      <c r="M1564" t="s">
        <v>105</v>
      </c>
      <c r="N1564" t="s">
        <v>87</v>
      </c>
      <c r="O1564">
        <v>1</v>
      </c>
      <c r="P1564" t="s">
        <v>88</v>
      </c>
    </row>
    <row r="1565" spans="1:16" x14ac:dyDescent="0.3">
      <c r="A1565" s="1">
        <v>44588</v>
      </c>
      <c r="B1565" t="s">
        <v>16</v>
      </c>
      <c r="C1565" t="s">
        <v>17</v>
      </c>
      <c r="D1565">
        <v>3615</v>
      </c>
      <c r="E1565">
        <v>98803</v>
      </c>
      <c r="F1565">
        <v>391</v>
      </c>
      <c r="G1565">
        <v>2786</v>
      </c>
      <c r="H1565">
        <v>9</v>
      </c>
      <c r="I1565">
        <v>103365</v>
      </c>
      <c r="J1565">
        <v>3212</v>
      </c>
      <c r="K1565">
        <v>204954</v>
      </c>
      <c r="L1565">
        <v>3612</v>
      </c>
      <c r="M1565" t="s">
        <v>105</v>
      </c>
      <c r="N1565" t="s">
        <v>87</v>
      </c>
      <c r="O1565">
        <v>1</v>
      </c>
      <c r="P1565" t="s">
        <v>88</v>
      </c>
    </row>
    <row r="1566" spans="1:16" x14ac:dyDescent="0.3">
      <c r="A1566" s="1">
        <v>44587</v>
      </c>
      <c r="B1566" t="s">
        <v>16</v>
      </c>
      <c r="C1566" t="s">
        <v>17</v>
      </c>
      <c r="D1566">
        <v>3551</v>
      </c>
      <c r="E1566">
        <v>98412</v>
      </c>
      <c r="F1566">
        <v>371</v>
      </c>
      <c r="G1566">
        <v>2777</v>
      </c>
      <c r="H1566">
        <v>12</v>
      </c>
      <c r="I1566">
        <v>100153</v>
      </c>
      <c r="J1566">
        <v>3162</v>
      </c>
      <c r="K1566">
        <v>201342</v>
      </c>
      <c r="L1566">
        <v>3545</v>
      </c>
      <c r="M1566" t="s">
        <v>105</v>
      </c>
      <c r="N1566" t="s">
        <v>87</v>
      </c>
      <c r="O1566">
        <v>1</v>
      </c>
      <c r="P1566" t="s">
        <v>88</v>
      </c>
    </row>
    <row r="1567" spans="1:16" x14ac:dyDescent="0.3">
      <c r="A1567" s="1">
        <v>44586</v>
      </c>
      <c r="B1567" t="s">
        <v>16</v>
      </c>
      <c r="C1567" t="s">
        <v>17</v>
      </c>
      <c r="D1567">
        <v>4627</v>
      </c>
      <c r="E1567">
        <v>98041</v>
      </c>
      <c r="F1567">
        <v>288</v>
      </c>
      <c r="G1567">
        <v>2765</v>
      </c>
      <c r="H1567">
        <v>7</v>
      </c>
      <c r="I1567">
        <v>96991</v>
      </c>
      <c r="J1567">
        <v>4330</v>
      </c>
      <c r="K1567">
        <v>197797</v>
      </c>
      <c r="L1567">
        <v>4625</v>
      </c>
      <c r="M1567" t="s">
        <v>105</v>
      </c>
      <c r="N1567" t="s">
        <v>87</v>
      </c>
      <c r="O1567">
        <v>1</v>
      </c>
      <c r="P1567" t="s">
        <v>88</v>
      </c>
    </row>
    <row r="1568" spans="1:16" x14ac:dyDescent="0.3">
      <c r="A1568" s="1">
        <v>44585</v>
      </c>
      <c r="B1568" t="s">
        <v>16</v>
      </c>
      <c r="C1568" t="s">
        <v>17</v>
      </c>
      <c r="D1568">
        <v>1568</v>
      </c>
      <c r="E1568">
        <v>97753</v>
      </c>
      <c r="F1568">
        <v>510</v>
      </c>
      <c r="G1568">
        <v>2758</v>
      </c>
      <c r="H1568">
        <v>10</v>
      </c>
      <c r="I1568">
        <v>92661</v>
      </c>
      <c r="J1568">
        <v>1047</v>
      </c>
      <c r="K1568">
        <v>193172</v>
      </c>
      <c r="L1568">
        <v>1567</v>
      </c>
      <c r="M1568" t="s">
        <v>105</v>
      </c>
      <c r="N1568" t="s">
        <v>87</v>
      </c>
      <c r="O1568">
        <v>1</v>
      </c>
      <c r="P1568" t="s">
        <v>88</v>
      </c>
    </row>
    <row r="1569" spans="1:16" x14ac:dyDescent="0.3">
      <c r="A1569" s="1">
        <v>44582</v>
      </c>
      <c r="B1569" t="s">
        <v>16</v>
      </c>
      <c r="C1569" t="s">
        <v>17</v>
      </c>
      <c r="D1569">
        <v>3748</v>
      </c>
      <c r="E1569">
        <v>96891</v>
      </c>
      <c r="F1569">
        <v>221</v>
      </c>
      <c r="G1569">
        <v>2738</v>
      </c>
      <c r="H1569">
        <v>12</v>
      </c>
      <c r="I1569">
        <v>84967</v>
      </c>
      <c r="J1569">
        <v>3508</v>
      </c>
      <c r="K1569">
        <v>184596</v>
      </c>
      <c r="L1569">
        <v>3741</v>
      </c>
      <c r="M1569" t="s">
        <v>105</v>
      </c>
      <c r="N1569" t="s">
        <v>87</v>
      </c>
      <c r="O1569">
        <v>1</v>
      </c>
      <c r="P1569" t="s">
        <v>88</v>
      </c>
    </row>
    <row r="1570" spans="1:16" x14ac:dyDescent="0.3">
      <c r="A1570" s="1">
        <v>44581</v>
      </c>
      <c r="B1570" t="s">
        <v>16</v>
      </c>
      <c r="C1570" t="s">
        <v>17</v>
      </c>
      <c r="D1570">
        <v>4004</v>
      </c>
      <c r="E1570">
        <v>96670</v>
      </c>
      <c r="F1570">
        <v>248</v>
      </c>
      <c r="G1570">
        <v>2726</v>
      </c>
      <c r="H1570">
        <v>6</v>
      </c>
      <c r="I1570">
        <v>81459</v>
      </c>
      <c r="J1570">
        <v>3748</v>
      </c>
      <c r="K1570">
        <v>180855</v>
      </c>
      <c r="L1570">
        <v>4002</v>
      </c>
      <c r="M1570" t="s">
        <v>105</v>
      </c>
      <c r="N1570" t="s">
        <v>87</v>
      </c>
      <c r="O1570">
        <v>1</v>
      </c>
      <c r="P1570" t="s">
        <v>88</v>
      </c>
    </row>
    <row r="1571" spans="1:16" x14ac:dyDescent="0.3">
      <c r="A1571" s="1">
        <v>44580</v>
      </c>
      <c r="B1571" t="s">
        <v>16</v>
      </c>
      <c r="C1571" t="s">
        <v>17</v>
      </c>
      <c r="D1571">
        <v>3822</v>
      </c>
      <c r="E1571">
        <v>96422</v>
      </c>
      <c r="F1571">
        <v>455</v>
      </c>
      <c r="G1571">
        <v>2720</v>
      </c>
      <c r="H1571">
        <v>13</v>
      </c>
      <c r="I1571">
        <v>77711</v>
      </c>
      <c r="J1571">
        <v>3351</v>
      </c>
      <c r="K1571">
        <v>176853</v>
      </c>
      <c r="L1571">
        <v>3819</v>
      </c>
      <c r="M1571" t="s">
        <v>105</v>
      </c>
      <c r="N1571" t="s">
        <v>87</v>
      </c>
      <c r="O1571">
        <v>1</v>
      </c>
      <c r="P1571" t="s">
        <v>88</v>
      </c>
    </row>
    <row r="1572" spans="1:16" x14ac:dyDescent="0.3">
      <c r="A1572" s="1">
        <v>44578</v>
      </c>
      <c r="B1572" t="s">
        <v>16</v>
      </c>
      <c r="C1572" t="s">
        <v>17</v>
      </c>
      <c r="D1572">
        <v>1527</v>
      </c>
      <c r="E1572">
        <v>95384</v>
      </c>
      <c r="F1572">
        <v>723</v>
      </c>
      <c r="G1572">
        <v>2705</v>
      </c>
      <c r="H1572">
        <v>6</v>
      </c>
      <c r="I1572">
        <v>69874</v>
      </c>
      <c r="J1572">
        <v>796</v>
      </c>
      <c r="K1572">
        <v>167963</v>
      </c>
      <c r="L1572">
        <v>1525</v>
      </c>
      <c r="M1572" t="s">
        <v>105</v>
      </c>
      <c r="N1572" t="s">
        <v>87</v>
      </c>
      <c r="O1572">
        <v>1</v>
      </c>
      <c r="P1572" t="s">
        <v>88</v>
      </c>
    </row>
    <row r="1573" spans="1:16" x14ac:dyDescent="0.3">
      <c r="A1573" s="1">
        <v>44577</v>
      </c>
      <c r="B1573" t="s">
        <v>16</v>
      </c>
      <c r="C1573" t="s">
        <v>17</v>
      </c>
      <c r="D1573">
        <v>3633</v>
      </c>
      <c r="E1573">
        <v>94661</v>
      </c>
      <c r="F1573">
        <v>299</v>
      </c>
      <c r="G1573">
        <v>2699</v>
      </c>
      <c r="H1573">
        <v>8</v>
      </c>
      <c r="I1573">
        <v>69078</v>
      </c>
      <c r="J1573">
        <v>3325</v>
      </c>
      <c r="K1573">
        <v>166438</v>
      </c>
      <c r="L1573">
        <v>3632</v>
      </c>
      <c r="M1573" t="s">
        <v>105</v>
      </c>
      <c r="N1573" t="s">
        <v>87</v>
      </c>
      <c r="O1573">
        <v>1</v>
      </c>
      <c r="P1573" t="s">
        <v>88</v>
      </c>
    </row>
    <row r="1574" spans="1:16" x14ac:dyDescent="0.3">
      <c r="A1574" s="1">
        <v>44575</v>
      </c>
      <c r="B1574" t="s">
        <v>16</v>
      </c>
      <c r="C1574" t="s">
        <v>17</v>
      </c>
      <c r="D1574">
        <v>3570</v>
      </c>
      <c r="E1574">
        <v>93386</v>
      </c>
      <c r="F1574">
        <v>1382</v>
      </c>
      <c r="G1574">
        <v>2689</v>
      </c>
      <c r="H1574">
        <v>8</v>
      </c>
      <c r="I1574">
        <v>62927</v>
      </c>
      <c r="J1574">
        <v>2180</v>
      </c>
      <c r="K1574">
        <v>159002</v>
      </c>
      <c r="L1574">
        <v>3570</v>
      </c>
      <c r="M1574" t="s">
        <v>105</v>
      </c>
      <c r="N1574" t="s">
        <v>87</v>
      </c>
      <c r="O1574">
        <v>1</v>
      </c>
      <c r="P1574" t="s">
        <v>88</v>
      </c>
    </row>
    <row r="1575" spans="1:16" x14ac:dyDescent="0.3">
      <c r="A1575" s="1">
        <v>44573</v>
      </c>
      <c r="B1575" t="s">
        <v>16</v>
      </c>
      <c r="C1575" t="s">
        <v>17</v>
      </c>
      <c r="D1575">
        <v>3912</v>
      </c>
      <c r="E1575">
        <v>91524</v>
      </c>
      <c r="F1575">
        <v>667</v>
      </c>
      <c r="G1575">
        <v>2680</v>
      </c>
      <c r="H1575">
        <v>7</v>
      </c>
      <c r="I1575">
        <v>57620</v>
      </c>
      <c r="J1575">
        <v>3238</v>
      </c>
      <c r="K1575">
        <v>151824</v>
      </c>
      <c r="L1575">
        <v>3912</v>
      </c>
      <c r="M1575" t="s">
        <v>105</v>
      </c>
      <c r="N1575" t="s">
        <v>87</v>
      </c>
      <c r="O1575">
        <v>1</v>
      </c>
      <c r="P1575" t="s">
        <v>88</v>
      </c>
    </row>
    <row r="1576" spans="1:16" x14ac:dyDescent="0.3">
      <c r="A1576" s="1">
        <v>44570</v>
      </c>
      <c r="B1576" t="s">
        <v>16</v>
      </c>
      <c r="C1576" t="s">
        <v>17</v>
      </c>
      <c r="D1576">
        <v>4630</v>
      </c>
      <c r="E1576">
        <v>89515</v>
      </c>
      <c r="F1576">
        <v>525</v>
      </c>
      <c r="G1576">
        <v>2670</v>
      </c>
      <c r="H1576">
        <v>7</v>
      </c>
      <c r="I1576">
        <v>48360</v>
      </c>
      <c r="J1576">
        <v>4095</v>
      </c>
      <c r="K1576">
        <v>140545</v>
      </c>
      <c r="L1576">
        <v>4627</v>
      </c>
      <c r="M1576" t="s">
        <v>105</v>
      </c>
      <c r="N1576" t="s">
        <v>87</v>
      </c>
      <c r="O1576">
        <v>1</v>
      </c>
      <c r="P1576" t="s">
        <v>88</v>
      </c>
    </row>
    <row r="1577" spans="1:16" x14ac:dyDescent="0.3">
      <c r="A1577" s="1">
        <v>44569</v>
      </c>
      <c r="B1577" t="s">
        <v>16</v>
      </c>
      <c r="C1577" t="s">
        <v>17</v>
      </c>
      <c r="D1577">
        <v>5479</v>
      </c>
      <c r="E1577">
        <v>88990</v>
      </c>
      <c r="F1577">
        <v>192</v>
      </c>
      <c r="G1577">
        <v>2663</v>
      </c>
      <c r="H1577">
        <v>4</v>
      </c>
      <c r="I1577">
        <v>44265</v>
      </c>
      <c r="J1577">
        <v>5282</v>
      </c>
      <c r="K1577">
        <v>135918</v>
      </c>
      <c r="L1577">
        <v>5478</v>
      </c>
      <c r="M1577" t="s">
        <v>105</v>
      </c>
      <c r="N1577" t="s">
        <v>87</v>
      </c>
      <c r="O1577">
        <v>1</v>
      </c>
      <c r="P1577" t="s">
        <v>88</v>
      </c>
    </row>
    <row r="1578" spans="1:16" x14ac:dyDescent="0.3">
      <c r="A1578" s="1">
        <v>44568</v>
      </c>
      <c r="B1578" t="s">
        <v>16</v>
      </c>
      <c r="C1578" t="s">
        <v>17</v>
      </c>
      <c r="D1578">
        <v>1540</v>
      </c>
      <c r="E1578">
        <v>88798</v>
      </c>
      <c r="F1578">
        <v>530</v>
      </c>
      <c r="G1578">
        <v>2659</v>
      </c>
      <c r="H1578">
        <v>4</v>
      </c>
      <c r="I1578">
        <v>38983</v>
      </c>
      <c r="J1578">
        <v>1006</v>
      </c>
      <c r="K1578">
        <v>130440</v>
      </c>
      <c r="L1578">
        <v>1540</v>
      </c>
      <c r="M1578" t="s">
        <v>105</v>
      </c>
      <c r="N1578" t="s">
        <v>87</v>
      </c>
      <c r="O1578">
        <v>1</v>
      </c>
      <c r="P1578" t="s">
        <v>88</v>
      </c>
    </row>
    <row r="1579" spans="1:16" x14ac:dyDescent="0.3">
      <c r="A1579" s="1">
        <v>44566</v>
      </c>
      <c r="B1579" t="s">
        <v>16</v>
      </c>
      <c r="C1579" t="s">
        <v>17</v>
      </c>
      <c r="D1579">
        <v>5315</v>
      </c>
      <c r="E1579">
        <v>88124</v>
      </c>
      <c r="F1579">
        <v>360</v>
      </c>
      <c r="G1579">
        <v>2654</v>
      </c>
      <c r="H1579">
        <v>6</v>
      </c>
      <c r="I1579">
        <v>33315</v>
      </c>
      <c r="J1579">
        <v>4948</v>
      </c>
      <c r="K1579">
        <v>124093</v>
      </c>
      <c r="L1579">
        <v>5314</v>
      </c>
      <c r="M1579" t="s">
        <v>105</v>
      </c>
      <c r="N1579" t="s">
        <v>87</v>
      </c>
      <c r="O1579">
        <v>1</v>
      </c>
      <c r="P1579" t="s">
        <v>88</v>
      </c>
    </row>
    <row r="1580" spans="1:16" x14ac:dyDescent="0.3">
      <c r="A1580" s="1">
        <v>44560</v>
      </c>
      <c r="B1580" t="s">
        <v>16</v>
      </c>
      <c r="C1580" t="s">
        <v>17</v>
      </c>
      <c r="D1580">
        <v>3167</v>
      </c>
      <c r="E1580">
        <v>86448</v>
      </c>
      <c r="F1580">
        <v>862</v>
      </c>
      <c r="G1580">
        <v>2638</v>
      </c>
      <c r="H1580">
        <v>4</v>
      </c>
      <c r="I1580">
        <v>12714</v>
      </c>
      <c r="J1580">
        <v>2301</v>
      </c>
      <c r="K1580">
        <v>101800</v>
      </c>
      <c r="L1580">
        <v>3167</v>
      </c>
      <c r="M1580" t="s">
        <v>106</v>
      </c>
      <c r="N1580" t="s">
        <v>90</v>
      </c>
      <c r="O1580">
        <v>12</v>
      </c>
      <c r="P1580" t="s">
        <v>91</v>
      </c>
    </row>
    <row r="1581" spans="1:16" x14ac:dyDescent="0.3">
      <c r="A1581" s="1">
        <v>44531</v>
      </c>
      <c r="B1581" t="s">
        <v>16</v>
      </c>
      <c r="C1581" t="s">
        <v>17</v>
      </c>
      <c r="D1581">
        <v>243</v>
      </c>
      <c r="E1581">
        <v>81068</v>
      </c>
      <c r="F1581">
        <v>188</v>
      </c>
      <c r="G1581">
        <v>2595</v>
      </c>
      <c r="H1581">
        <v>4</v>
      </c>
      <c r="I1581">
        <v>4231</v>
      </c>
      <c r="J1581">
        <v>51</v>
      </c>
      <c r="K1581">
        <v>87894</v>
      </c>
      <c r="L1581">
        <v>243</v>
      </c>
      <c r="M1581" t="s">
        <v>106</v>
      </c>
      <c r="N1581" t="s">
        <v>90</v>
      </c>
      <c r="O1581">
        <v>12</v>
      </c>
      <c r="P1581" t="s">
        <v>91</v>
      </c>
    </row>
    <row r="1582" spans="1:16" x14ac:dyDescent="0.3">
      <c r="A1582" s="1">
        <v>44351</v>
      </c>
      <c r="B1582" t="s">
        <v>16</v>
      </c>
      <c r="C1582" t="s">
        <v>17</v>
      </c>
      <c r="D1582">
        <v>45</v>
      </c>
      <c r="E1582">
        <v>66561</v>
      </c>
      <c r="F1582">
        <v>174</v>
      </c>
      <c r="G1582">
        <v>2490</v>
      </c>
      <c r="H1582">
        <v>4</v>
      </c>
      <c r="I1582">
        <v>5145</v>
      </c>
      <c r="J1582">
        <v>-133</v>
      </c>
      <c r="K1582">
        <v>74196</v>
      </c>
      <c r="L1582">
        <v>45</v>
      </c>
      <c r="M1582" t="s">
        <v>106</v>
      </c>
      <c r="N1582" t="s">
        <v>98</v>
      </c>
      <c r="O1582">
        <v>6</v>
      </c>
      <c r="P1582" t="s">
        <v>99</v>
      </c>
    </row>
    <row r="1583" spans="1:16" x14ac:dyDescent="0.3">
      <c r="A1583" s="1">
        <v>44336</v>
      </c>
      <c r="B1583" t="s">
        <v>16</v>
      </c>
      <c r="C1583" t="s">
        <v>17</v>
      </c>
      <c r="D1583">
        <v>62</v>
      </c>
      <c r="E1583">
        <v>65021</v>
      </c>
      <c r="F1583">
        <v>215</v>
      </c>
      <c r="G1583">
        <v>2463</v>
      </c>
      <c r="H1583">
        <v>-2</v>
      </c>
      <c r="I1583">
        <v>5943</v>
      </c>
      <c r="J1583">
        <v>-152</v>
      </c>
      <c r="K1583">
        <v>73427</v>
      </c>
      <c r="L1583">
        <v>61</v>
      </c>
      <c r="M1583" t="s">
        <v>106</v>
      </c>
      <c r="N1583" t="s">
        <v>98</v>
      </c>
      <c r="O1583">
        <v>5</v>
      </c>
      <c r="P1583" t="s">
        <v>100</v>
      </c>
    </row>
    <row r="1584" spans="1:16" x14ac:dyDescent="0.3">
      <c r="A1584" s="1">
        <v>44327</v>
      </c>
      <c r="B1584" t="s">
        <v>16</v>
      </c>
      <c r="C1584" t="s">
        <v>17</v>
      </c>
      <c r="D1584">
        <v>79</v>
      </c>
      <c r="E1584">
        <v>62531</v>
      </c>
      <c r="F1584">
        <v>251</v>
      </c>
      <c r="G1584">
        <v>2447</v>
      </c>
      <c r="H1584">
        <v>9</v>
      </c>
      <c r="I1584">
        <v>7671</v>
      </c>
      <c r="J1584">
        <v>-181</v>
      </c>
      <c r="K1584">
        <v>72649</v>
      </c>
      <c r="L1584">
        <v>79</v>
      </c>
      <c r="M1584" t="s">
        <v>106</v>
      </c>
      <c r="N1584" t="s">
        <v>98</v>
      </c>
      <c r="O1584">
        <v>5</v>
      </c>
      <c r="P1584" t="s">
        <v>100</v>
      </c>
    </row>
    <row r="1585" spans="1:16" x14ac:dyDescent="0.3">
      <c r="A1585" s="1">
        <v>44324</v>
      </c>
      <c r="B1585" t="s">
        <v>16</v>
      </c>
      <c r="C1585" t="s">
        <v>17</v>
      </c>
      <c r="D1585">
        <v>85</v>
      </c>
      <c r="E1585">
        <v>62115</v>
      </c>
      <c r="F1585">
        <v>168</v>
      </c>
      <c r="G1585">
        <v>2434</v>
      </c>
      <c r="H1585">
        <v>6</v>
      </c>
      <c r="I1585">
        <v>7822</v>
      </c>
      <c r="J1585">
        <v>-89</v>
      </c>
      <c r="K1585">
        <v>72371</v>
      </c>
      <c r="L1585">
        <v>85</v>
      </c>
      <c r="M1585" t="s">
        <v>106</v>
      </c>
      <c r="N1585" t="s">
        <v>98</v>
      </c>
      <c r="O1585">
        <v>5</v>
      </c>
      <c r="P1585" t="s">
        <v>100</v>
      </c>
    </row>
    <row r="1586" spans="1:16" x14ac:dyDescent="0.3">
      <c r="A1586" s="1">
        <v>44323</v>
      </c>
      <c r="B1586" t="s">
        <v>16</v>
      </c>
      <c r="C1586" t="s">
        <v>17</v>
      </c>
      <c r="D1586">
        <v>196</v>
      </c>
      <c r="E1586">
        <v>61947</v>
      </c>
      <c r="F1586">
        <v>441</v>
      </c>
      <c r="G1586">
        <v>2428</v>
      </c>
      <c r="H1586">
        <v>6</v>
      </c>
      <c r="I1586">
        <v>7911</v>
      </c>
      <c r="J1586">
        <v>-251</v>
      </c>
      <c r="K1586">
        <v>72286</v>
      </c>
      <c r="L1586">
        <v>196</v>
      </c>
      <c r="M1586" t="s">
        <v>106</v>
      </c>
      <c r="N1586" t="s">
        <v>98</v>
      </c>
      <c r="O1586">
        <v>5</v>
      </c>
      <c r="P1586" t="s">
        <v>100</v>
      </c>
    </row>
    <row r="1587" spans="1:16" x14ac:dyDescent="0.3">
      <c r="A1587" s="1">
        <v>44318</v>
      </c>
      <c r="B1587" t="s">
        <v>16</v>
      </c>
      <c r="C1587" t="s">
        <v>17</v>
      </c>
      <c r="D1587">
        <v>159</v>
      </c>
      <c r="E1587">
        <v>60458</v>
      </c>
      <c r="F1587">
        <v>1</v>
      </c>
      <c r="G1587">
        <v>2412</v>
      </c>
      <c r="H1587">
        <v>4</v>
      </c>
      <c r="I1587">
        <v>8733</v>
      </c>
      <c r="J1587">
        <v>154</v>
      </c>
      <c r="K1587">
        <v>71603</v>
      </c>
      <c r="L1587">
        <v>159</v>
      </c>
      <c r="M1587" t="s">
        <v>106</v>
      </c>
      <c r="N1587" t="s">
        <v>98</v>
      </c>
      <c r="O1587">
        <v>5</v>
      </c>
      <c r="P1587" t="s">
        <v>100</v>
      </c>
    </row>
    <row r="1588" spans="1:16" x14ac:dyDescent="0.3">
      <c r="A1588" s="1">
        <v>44316</v>
      </c>
      <c r="B1588" t="s">
        <v>16</v>
      </c>
      <c r="C1588" t="s">
        <v>17</v>
      </c>
      <c r="D1588">
        <v>151</v>
      </c>
      <c r="E1588">
        <v>60432</v>
      </c>
      <c r="F1588">
        <v>313</v>
      </c>
      <c r="G1588">
        <v>2403</v>
      </c>
      <c r="H1588">
        <v>6</v>
      </c>
      <c r="I1588">
        <v>8383</v>
      </c>
      <c r="J1588">
        <v>-168</v>
      </c>
      <c r="K1588">
        <v>71218</v>
      </c>
      <c r="L1588">
        <v>151</v>
      </c>
      <c r="M1588" t="s">
        <v>106</v>
      </c>
      <c r="N1588" t="s">
        <v>98</v>
      </c>
      <c r="O1588">
        <v>4</v>
      </c>
      <c r="P1588" t="s">
        <v>101</v>
      </c>
    </row>
    <row r="1589" spans="1:16" x14ac:dyDescent="0.3">
      <c r="A1589" s="1">
        <v>44315</v>
      </c>
      <c r="B1589" t="s">
        <v>16</v>
      </c>
      <c r="C1589" t="s">
        <v>17</v>
      </c>
      <c r="D1589">
        <v>195</v>
      </c>
      <c r="E1589">
        <v>60119</v>
      </c>
      <c r="F1589">
        <v>193</v>
      </c>
      <c r="G1589">
        <v>2397</v>
      </c>
      <c r="H1589">
        <v>6</v>
      </c>
      <c r="I1589">
        <v>8551</v>
      </c>
      <c r="J1589">
        <v>-5</v>
      </c>
      <c r="K1589">
        <v>71067</v>
      </c>
      <c r="L1589">
        <v>194</v>
      </c>
      <c r="M1589" t="s">
        <v>106</v>
      </c>
      <c r="N1589" t="s">
        <v>98</v>
      </c>
      <c r="O1589">
        <v>4</v>
      </c>
      <c r="P1589" t="s">
        <v>101</v>
      </c>
    </row>
    <row r="1590" spans="1:16" x14ac:dyDescent="0.3">
      <c r="A1590" s="1">
        <v>44314</v>
      </c>
      <c r="B1590" t="s">
        <v>16</v>
      </c>
      <c r="C1590" t="s">
        <v>17</v>
      </c>
      <c r="D1590">
        <v>177</v>
      </c>
      <c r="E1590">
        <v>59926</v>
      </c>
      <c r="F1590">
        <v>229</v>
      </c>
      <c r="G1590">
        <v>2391</v>
      </c>
      <c r="H1590">
        <v>6</v>
      </c>
      <c r="I1590">
        <v>8556</v>
      </c>
      <c r="J1590">
        <v>-58</v>
      </c>
      <c r="K1590">
        <v>70873</v>
      </c>
      <c r="L1590">
        <v>177</v>
      </c>
      <c r="M1590" t="s">
        <v>106</v>
      </c>
      <c r="N1590" t="s">
        <v>98</v>
      </c>
      <c r="O1590">
        <v>4</v>
      </c>
      <c r="P1590" t="s">
        <v>101</v>
      </c>
    </row>
    <row r="1591" spans="1:16" x14ac:dyDescent="0.3">
      <c r="A1591" s="1">
        <v>44313</v>
      </c>
      <c r="B1591" t="s">
        <v>16</v>
      </c>
      <c r="C1591" t="s">
        <v>17</v>
      </c>
      <c r="D1591">
        <v>81</v>
      </c>
      <c r="E1591">
        <v>59697</v>
      </c>
      <c r="F1591">
        <v>516</v>
      </c>
      <c r="G1591">
        <v>2385</v>
      </c>
      <c r="H1591">
        <v>8</v>
      </c>
      <c r="I1591">
        <v>8614</v>
      </c>
      <c r="J1591">
        <v>-443</v>
      </c>
      <c r="K1591">
        <v>70696</v>
      </c>
      <c r="L1591">
        <v>81</v>
      </c>
      <c r="M1591" t="s">
        <v>106</v>
      </c>
      <c r="N1591" t="s">
        <v>98</v>
      </c>
      <c r="O1591">
        <v>4</v>
      </c>
      <c r="P1591" t="s">
        <v>101</v>
      </c>
    </row>
    <row r="1592" spans="1:16" x14ac:dyDescent="0.3">
      <c r="A1592" s="1">
        <v>44311</v>
      </c>
      <c r="B1592" t="s">
        <v>16</v>
      </c>
      <c r="C1592" t="s">
        <v>17</v>
      </c>
      <c r="D1592">
        <v>179</v>
      </c>
      <c r="E1592">
        <v>58998</v>
      </c>
      <c r="F1592">
        <v>37</v>
      </c>
      <c r="G1592">
        <v>2376</v>
      </c>
      <c r="H1592">
        <v>7</v>
      </c>
      <c r="I1592">
        <v>9145</v>
      </c>
      <c r="J1592">
        <v>135</v>
      </c>
      <c r="K1592">
        <v>70519</v>
      </c>
      <c r="L1592">
        <v>179</v>
      </c>
      <c r="M1592" t="s">
        <v>106</v>
      </c>
      <c r="N1592" t="s">
        <v>98</v>
      </c>
      <c r="O1592">
        <v>4</v>
      </c>
      <c r="P1592" t="s">
        <v>101</v>
      </c>
    </row>
    <row r="1593" spans="1:16" x14ac:dyDescent="0.3">
      <c r="A1593" s="1">
        <v>44310</v>
      </c>
      <c r="B1593" t="s">
        <v>16</v>
      </c>
      <c r="C1593" t="s">
        <v>17</v>
      </c>
      <c r="D1593">
        <v>137</v>
      </c>
      <c r="E1593">
        <v>58961</v>
      </c>
      <c r="F1593">
        <v>354</v>
      </c>
      <c r="G1593">
        <v>2369</v>
      </c>
      <c r="H1593">
        <v>9</v>
      </c>
      <c r="I1593">
        <v>9010</v>
      </c>
      <c r="J1593">
        <v>-226</v>
      </c>
      <c r="K1593">
        <v>70340</v>
      </c>
      <c r="L1593">
        <v>137</v>
      </c>
      <c r="M1593" t="s">
        <v>106</v>
      </c>
      <c r="N1593" t="s">
        <v>98</v>
      </c>
      <c r="O1593">
        <v>4</v>
      </c>
      <c r="P1593" t="s">
        <v>101</v>
      </c>
    </row>
    <row r="1594" spans="1:16" x14ac:dyDescent="0.3">
      <c r="A1594" s="1">
        <v>44308</v>
      </c>
      <c r="B1594" t="s">
        <v>16</v>
      </c>
      <c r="C1594" t="s">
        <v>17</v>
      </c>
      <c r="D1594">
        <v>233</v>
      </c>
      <c r="E1594">
        <v>58270</v>
      </c>
      <c r="F1594">
        <v>319</v>
      </c>
      <c r="G1594">
        <v>2355</v>
      </c>
      <c r="H1594">
        <v>8</v>
      </c>
      <c r="I1594">
        <v>9420</v>
      </c>
      <c r="J1594">
        <v>-94</v>
      </c>
      <c r="K1594">
        <v>70045</v>
      </c>
      <c r="L1594">
        <v>233</v>
      </c>
      <c r="M1594" t="s">
        <v>106</v>
      </c>
      <c r="N1594" t="s">
        <v>98</v>
      </c>
      <c r="O1594">
        <v>4</v>
      </c>
      <c r="P1594" t="s">
        <v>101</v>
      </c>
    </row>
    <row r="1595" spans="1:16" x14ac:dyDescent="0.3">
      <c r="A1595" s="1">
        <v>44306</v>
      </c>
      <c r="B1595" t="s">
        <v>16</v>
      </c>
      <c r="C1595" t="s">
        <v>17</v>
      </c>
      <c r="D1595">
        <v>170</v>
      </c>
      <c r="E1595">
        <v>57800</v>
      </c>
      <c r="F1595">
        <v>415</v>
      </c>
      <c r="G1595">
        <v>2345</v>
      </c>
      <c r="H1595">
        <v>8</v>
      </c>
      <c r="I1595">
        <v>9505</v>
      </c>
      <c r="J1595">
        <v>-253</v>
      </c>
      <c r="K1595">
        <v>69650</v>
      </c>
      <c r="L1595">
        <v>170</v>
      </c>
      <c r="M1595" t="s">
        <v>106</v>
      </c>
      <c r="N1595" t="s">
        <v>98</v>
      </c>
      <c r="O1595">
        <v>4</v>
      </c>
      <c r="P1595" t="s">
        <v>101</v>
      </c>
    </row>
    <row r="1596" spans="1:16" x14ac:dyDescent="0.3">
      <c r="A1596" s="1">
        <v>44305</v>
      </c>
      <c r="B1596" t="s">
        <v>16</v>
      </c>
      <c r="C1596" t="s">
        <v>17</v>
      </c>
      <c r="D1596">
        <v>97</v>
      </c>
      <c r="E1596">
        <v>57385</v>
      </c>
      <c r="F1596">
        <v>434</v>
      </c>
      <c r="G1596">
        <v>2337</v>
      </c>
      <c r="H1596">
        <v>4</v>
      </c>
      <c r="I1596">
        <v>9758</v>
      </c>
      <c r="J1596">
        <v>-342</v>
      </c>
      <c r="K1596">
        <v>69480</v>
      </c>
      <c r="L1596">
        <v>96</v>
      </c>
      <c r="M1596" t="s">
        <v>106</v>
      </c>
      <c r="N1596" t="s">
        <v>98</v>
      </c>
      <c r="O1596">
        <v>4</v>
      </c>
      <c r="P1596" t="s">
        <v>101</v>
      </c>
    </row>
    <row r="1597" spans="1:16" x14ac:dyDescent="0.3">
      <c r="A1597" s="1">
        <v>44304</v>
      </c>
      <c r="B1597" t="s">
        <v>16</v>
      </c>
      <c r="C1597" t="s">
        <v>17</v>
      </c>
      <c r="D1597">
        <v>258</v>
      </c>
      <c r="E1597">
        <v>56951</v>
      </c>
      <c r="F1597">
        <v>25</v>
      </c>
      <c r="G1597">
        <v>2333</v>
      </c>
      <c r="H1597">
        <v>4</v>
      </c>
      <c r="I1597">
        <v>10100</v>
      </c>
      <c r="J1597">
        <v>229</v>
      </c>
      <c r="K1597">
        <v>69384</v>
      </c>
      <c r="L1597">
        <v>258</v>
      </c>
      <c r="M1597" t="s">
        <v>106</v>
      </c>
      <c r="N1597" t="s">
        <v>98</v>
      </c>
      <c r="O1597">
        <v>4</v>
      </c>
      <c r="P1597" t="s">
        <v>101</v>
      </c>
    </row>
    <row r="1598" spans="1:16" x14ac:dyDescent="0.3">
      <c r="A1598" s="1">
        <v>44303</v>
      </c>
      <c r="B1598" t="s">
        <v>16</v>
      </c>
      <c r="C1598" t="s">
        <v>17</v>
      </c>
      <c r="D1598">
        <v>180</v>
      </c>
      <c r="E1598">
        <v>56926</v>
      </c>
      <c r="F1598">
        <v>189</v>
      </c>
      <c r="G1598">
        <v>2329</v>
      </c>
      <c r="H1598">
        <v>14</v>
      </c>
      <c r="I1598">
        <v>9871</v>
      </c>
      <c r="J1598">
        <v>-25</v>
      </c>
      <c r="K1598">
        <v>69126</v>
      </c>
      <c r="L1598">
        <v>178</v>
      </c>
      <c r="M1598" t="s">
        <v>106</v>
      </c>
      <c r="N1598" t="s">
        <v>98</v>
      </c>
      <c r="O1598">
        <v>4</v>
      </c>
      <c r="P1598" t="s">
        <v>101</v>
      </c>
    </row>
    <row r="1599" spans="1:16" x14ac:dyDescent="0.3">
      <c r="A1599" s="1">
        <v>44302</v>
      </c>
      <c r="B1599" t="s">
        <v>16</v>
      </c>
      <c r="C1599" t="s">
        <v>17</v>
      </c>
      <c r="D1599">
        <v>210</v>
      </c>
      <c r="E1599">
        <v>56737</v>
      </c>
      <c r="F1599">
        <v>526</v>
      </c>
      <c r="G1599">
        <v>2315</v>
      </c>
      <c r="H1599">
        <v>17</v>
      </c>
      <c r="I1599">
        <v>9896</v>
      </c>
      <c r="J1599">
        <v>-336</v>
      </c>
      <c r="K1599">
        <v>68948</v>
      </c>
      <c r="L1599">
        <v>207</v>
      </c>
      <c r="M1599" t="s">
        <v>106</v>
      </c>
      <c r="N1599" t="s">
        <v>98</v>
      </c>
      <c r="O1599">
        <v>4</v>
      </c>
      <c r="P1599" t="s">
        <v>101</v>
      </c>
    </row>
    <row r="1600" spans="1:16" x14ac:dyDescent="0.3">
      <c r="A1600" s="1">
        <v>44300</v>
      </c>
      <c r="B1600" t="s">
        <v>16</v>
      </c>
      <c r="C1600" t="s">
        <v>17</v>
      </c>
      <c r="D1600">
        <v>264</v>
      </c>
      <c r="E1600">
        <v>55968</v>
      </c>
      <c r="F1600">
        <v>233</v>
      </c>
      <c r="G1600">
        <v>2293</v>
      </c>
      <c r="H1600">
        <v>24</v>
      </c>
      <c r="I1600">
        <v>10266</v>
      </c>
      <c r="J1600">
        <v>5</v>
      </c>
      <c r="K1600">
        <v>68527</v>
      </c>
      <c r="L1600">
        <v>262</v>
      </c>
      <c r="M1600" t="s">
        <v>106</v>
      </c>
      <c r="N1600" t="s">
        <v>98</v>
      </c>
      <c r="O1600">
        <v>4</v>
      </c>
      <c r="P1600" t="s">
        <v>101</v>
      </c>
    </row>
    <row r="1601" spans="1:16" x14ac:dyDescent="0.3">
      <c r="A1601" s="1">
        <v>44299</v>
      </c>
      <c r="B1601" t="s">
        <v>16</v>
      </c>
      <c r="C1601" t="s">
        <v>17</v>
      </c>
      <c r="D1601">
        <v>174</v>
      </c>
      <c r="E1601">
        <v>55735</v>
      </c>
      <c r="F1601">
        <v>302</v>
      </c>
      <c r="G1601">
        <v>2269</v>
      </c>
      <c r="H1601">
        <v>21</v>
      </c>
      <c r="I1601">
        <v>10261</v>
      </c>
      <c r="J1601">
        <v>-149</v>
      </c>
      <c r="K1601">
        <v>68265</v>
      </c>
      <c r="L1601">
        <v>174</v>
      </c>
      <c r="M1601" t="s">
        <v>106</v>
      </c>
      <c r="N1601" t="s">
        <v>98</v>
      </c>
      <c r="O1601">
        <v>4</v>
      </c>
      <c r="P1601" t="s">
        <v>101</v>
      </c>
    </row>
    <row r="1602" spans="1:16" x14ac:dyDescent="0.3">
      <c r="A1602" s="1">
        <v>44296</v>
      </c>
      <c r="B1602" t="s">
        <v>16</v>
      </c>
      <c r="C1602" t="s">
        <v>17</v>
      </c>
      <c r="D1602">
        <v>238</v>
      </c>
      <c r="E1602">
        <v>55277</v>
      </c>
      <c r="F1602">
        <v>201</v>
      </c>
      <c r="G1602">
        <v>2240</v>
      </c>
      <c r="H1602">
        <v>13</v>
      </c>
      <c r="I1602">
        <v>10226</v>
      </c>
      <c r="J1602">
        <v>23</v>
      </c>
      <c r="K1602">
        <v>67743</v>
      </c>
      <c r="L1602">
        <v>237</v>
      </c>
      <c r="M1602" t="s">
        <v>106</v>
      </c>
      <c r="N1602" t="s">
        <v>98</v>
      </c>
      <c r="O1602">
        <v>4</v>
      </c>
      <c r="P1602" t="s">
        <v>101</v>
      </c>
    </row>
    <row r="1603" spans="1:16" x14ac:dyDescent="0.3">
      <c r="A1603" s="1">
        <v>44295</v>
      </c>
      <c r="B1603" t="s">
        <v>16</v>
      </c>
      <c r="C1603" t="s">
        <v>17</v>
      </c>
      <c r="D1603">
        <v>351</v>
      </c>
      <c r="E1603">
        <v>55076</v>
      </c>
      <c r="F1603">
        <v>420</v>
      </c>
      <c r="G1603">
        <v>2227</v>
      </c>
      <c r="H1603">
        <v>15</v>
      </c>
      <c r="I1603">
        <v>10203</v>
      </c>
      <c r="J1603">
        <v>-84</v>
      </c>
      <c r="K1603">
        <v>67506</v>
      </c>
      <c r="L1603">
        <v>351</v>
      </c>
      <c r="M1603" t="s">
        <v>106</v>
      </c>
      <c r="N1603" t="s">
        <v>98</v>
      </c>
      <c r="O1603">
        <v>4</v>
      </c>
      <c r="P1603" t="s">
        <v>101</v>
      </c>
    </row>
    <row r="1604" spans="1:16" x14ac:dyDescent="0.3">
      <c r="A1604" s="1">
        <v>44294</v>
      </c>
      <c r="B1604" t="s">
        <v>16</v>
      </c>
      <c r="C1604" t="s">
        <v>17</v>
      </c>
      <c r="D1604">
        <v>277</v>
      </c>
      <c r="E1604">
        <v>54656</v>
      </c>
      <c r="F1604">
        <v>375</v>
      </c>
      <c r="G1604">
        <v>2212</v>
      </c>
      <c r="H1604">
        <v>12</v>
      </c>
      <c r="I1604">
        <v>10287</v>
      </c>
      <c r="J1604">
        <v>-110</v>
      </c>
      <c r="K1604">
        <v>67155</v>
      </c>
      <c r="L1604">
        <v>277</v>
      </c>
      <c r="M1604" t="s">
        <v>106</v>
      </c>
      <c r="N1604" t="s">
        <v>98</v>
      </c>
      <c r="O1604">
        <v>4</v>
      </c>
      <c r="P1604" t="s">
        <v>101</v>
      </c>
    </row>
    <row r="1605" spans="1:16" x14ac:dyDescent="0.3">
      <c r="A1605" s="1">
        <v>44293</v>
      </c>
      <c r="B1605" t="s">
        <v>16</v>
      </c>
      <c r="C1605" t="s">
        <v>17</v>
      </c>
      <c r="D1605">
        <v>219</v>
      </c>
      <c r="E1605">
        <v>54281</v>
      </c>
      <c r="F1605">
        <v>379</v>
      </c>
      <c r="G1605">
        <v>2200</v>
      </c>
      <c r="H1605">
        <v>13</v>
      </c>
      <c r="I1605">
        <v>10397</v>
      </c>
      <c r="J1605">
        <v>-174</v>
      </c>
      <c r="K1605">
        <v>66878</v>
      </c>
      <c r="L1605">
        <v>218</v>
      </c>
      <c r="M1605" t="s">
        <v>106</v>
      </c>
      <c r="N1605" t="s">
        <v>98</v>
      </c>
      <c r="O1605">
        <v>4</v>
      </c>
      <c r="P1605" t="s">
        <v>101</v>
      </c>
    </row>
    <row r="1606" spans="1:16" x14ac:dyDescent="0.3">
      <c r="A1606" s="1">
        <v>44292</v>
      </c>
      <c r="B1606" t="s">
        <v>16</v>
      </c>
      <c r="C1606" t="s">
        <v>17</v>
      </c>
      <c r="D1606">
        <v>47</v>
      </c>
      <c r="E1606">
        <v>53902</v>
      </c>
      <c r="F1606">
        <v>178</v>
      </c>
      <c r="G1606">
        <v>2187</v>
      </c>
      <c r="H1606">
        <v>14</v>
      </c>
      <c r="I1606">
        <v>10571</v>
      </c>
      <c r="J1606">
        <v>-145</v>
      </c>
      <c r="K1606">
        <v>66660</v>
      </c>
      <c r="L1606">
        <v>47</v>
      </c>
      <c r="M1606" t="s">
        <v>106</v>
      </c>
      <c r="N1606" t="s">
        <v>98</v>
      </c>
      <c r="O1606">
        <v>4</v>
      </c>
      <c r="P1606" t="s">
        <v>101</v>
      </c>
    </row>
    <row r="1607" spans="1:16" x14ac:dyDescent="0.3">
      <c r="A1607" s="1">
        <v>44291</v>
      </c>
      <c r="B1607" t="s">
        <v>16</v>
      </c>
      <c r="C1607" t="s">
        <v>17</v>
      </c>
      <c r="D1607">
        <v>19</v>
      </c>
      <c r="E1607">
        <v>53724</v>
      </c>
      <c r="F1607">
        <v>27</v>
      </c>
      <c r="G1607">
        <v>2173</v>
      </c>
      <c r="H1607">
        <v>4</v>
      </c>
      <c r="I1607">
        <v>10716</v>
      </c>
      <c r="J1607">
        <v>-12</v>
      </c>
      <c r="K1607">
        <v>66613</v>
      </c>
      <c r="L1607">
        <v>19</v>
      </c>
      <c r="M1607" t="s">
        <v>106</v>
      </c>
      <c r="N1607" t="s">
        <v>98</v>
      </c>
      <c r="O1607">
        <v>4</v>
      </c>
      <c r="P1607" t="s">
        <v>101</v>
      </c>
    </row>
    <row r="1608" spans="1:16" x14ac:dyDescent="0.3">
      <c r="A1608" s="1">
        <v>44289</v>
      </c>
      <c r="B1608" t="s">
        <v>16</v>
      </c>
      <c r="C1608" t="s">
        <v>17</v>
      </c>
      <c r="D1608">
        <v>225</v>
      </c>
      <c r="E1608">
        <v>53691</v>
      </c>
      <c r="F1608">
        <v>251</v>
      </c>
      <c r="G1608">
        <v>2166</v>
      </c>
      <c r="H1608">
        <v>15</v>
      </c>
      <c r="I1608">
        <v>10299</v>
      </c>
      <c r="J1608">
        <v>-41</v>
      </c>
      <c r="K1608">
        <v>66156</v>
      </c>
      <c r="L1608">
        <v>225</v>
      </c>
      <c r="M1608" t="s">
        <v>106</v>
      </c>
      <c r="N1608" t="s">
        <v>98</v>
      </c>
      <c r="O1608">
        <v>4</v>
      </c>
      <c r="P1608" t="s">
        <v>101</v>
      </c>
    </row>
    <row r="1609" spans="1:16" x14ac:dyDescent="0.3">
      <c r="A1609" s="1">
        <v>44288</v>
      </c>
      <c r="B1609" t="s">
        <v>16</v>
      </c>
      <c r="C1609" t="s">
        <v>17</v>
      </c>
      <c r="D1609">
        <v>424</v>
      </c>
      <c r="E1609">
        <v>53440</v>
      </c>
      <c r="F1609">
        <v>218</v>
      </c>
      <c r="G1609">
        <v>2151</v>
      </c>
      <c r="H1609">
        <v>6</v>
      </c>
      <c r="I1609">
        <v>10340</v>
      </c>
      <c r="J1609">
        <v>199</v>
      </c>
      <c r="K1609">
        <v>65931</v>
      </c>
      <c r="L1609">
        <v>423</v>
      </c>
      <c r="M1609" t="s">
        <v>106</v>
      </c>
      <c r="N1609" t="s">
        <v>98</v>
      </c>
      <c r="O1609">
        <v>4</v>
      </c>
      <c r="P1609" t="s">
        <v>101</v>
      </c>
    </row>
    <row r="1610" spans="1:16" x14ac:dyDescent="0.3">
      <c r="A1610" s="1">
        <v>44287</v>
      </c>
      <c r="B1610" t="s">
        <v>16</v>
      </c>
      <c r="C1610" t="s">
        <v>17</v>
      </c>
      <c r="D1610">
        <v>272</v>
      </c>
      <c r="E1610">
        <v>53222</v>
      </c>
      <c r="F1610">
        <v>253</v>
      </c>
      <c r="G1610">
        <v>2145</v>
      </c>
      <c r="H1610">
        <v>9</v>
      </c>
      <c r="I1610">
        <v>10141</v>
      </c>
      <c r="J1610">
        <v>9</v>
      </c>
      <c r="K1610">
        <v>65508</v>
      </c>
      <c r="L1610">
        <v>271</v>
      </c>
      <c r="M1610" t="s">
        <v>106</v>
      </c>
      <c r="N1610" t="s">
        <v>98</v>
      </c>
      <c r="O1610">
        <v>4</v>
      </c>
      <c r="P1610" t="s">
        <v>101</v>
      </c>
    </row>
    <row r="1611" spans="1:16" x14ac:dyDescent="0.3">
      <c r="A1611" s="1">
        <v>44286</v>
      </c>
      <c r="B1611" t="s">
        <v>16</v>
      </c>
      <c r="C1611" t="s">
        <v>17</v>
      </c>
      <c r="D1611">
        <v>314</v>
      </c>
      <c r="E1611">
        <v>52969</v>
      </c>
      <c r="F1611">
        <v>430</v>
      </c>
      <c r="G1611">
        <v>2136</v>
      </c>
      <c r="H1611">
        <v>11</v>
      </c>
      <c r="I1611">
        <v>10132</v>
      </c>
      <c r="J1611">
        <v>-128</v>
      </c>
      <c r="K1611">
        <v>65237</v>
      </c>
      <c r="L1611">
        <v>313</v>
      </c>
      <c r="M1611" t="s">
        <v>106</v>
      </c>
      <c r="N1611" t="s">
        <v>87</v>
      </c>
      <c r="O1611">
        <v>3</v>
      </c>
      <c r="P1611" t="s">
        <v>102</v>
      </c>
    </row>
    <row r="1612" spans="1:16" x14ac:dyDescent="0.3">
      <c r="A1612" s="1">
        <v>44285</v>
      </c>
      <c r="B1612" t="s">
        <v>16</v>
      </c>
      <c r="C1612" t="s">
        <v>17</v>
      </c>
      <c r="D1612">
        <v>153</v>
      </c>
      <c r="E1612">
        <v>52539</v>
      </c>
      <c r="F1612">
        <v>427</v>
      </c>
      <c r="G1612">
        <v>2125</v>
      </c>
      <c r="H1612">
        <v>25</v>
      </c>
      <c r="I1612">
        <v>10260</v>
      </c>
      <c r="J1612">
        <v>-302</v>
      </c>
      <c r="K1612">
        <v>64924</v>
      </c>
      <c r="L1612">
        <v>150</v>
      </c>
      <c r="M1612" t="s">
        <v>106</v>
      </c>
      <c r="N1612" t="s">
        <v>87</v>
      </c>
      <c r="O1612">
        <v>3</v>
      </c>
      <c r="P1612" t="s">
        <v>102</v>
      </c>
    </row>
    <row r="1613" spans="1:16" x14ac:dyDescent="0.3">
      <c r="A1613" s="1">
        <v>44284</v>
      </c>
      <c r="B1613" t="s">
        <v>16</v>
      </c>
      <c r="C1613" t="s">
        <v>17</v>
      </c>
      <c r="D1613">
        <v>224</v>
      </c>
      <c r="E1613">
        <v>52112</v>
      </c>
      <c r="F1613">
        <v>311</v>
      </c>
      <c r="G1613">
        <v>2100</v>
      </c>
      <c r="H1613">
        <v>17</v>
      </c>
      <c r="I1613">
        <v>10562</v>
      </c>
      <c r="J1613">
        <v>-104</v>
      </c>
      <c r="K1613">
        <v>64774</v>
      </c>
      <c r="L1613">
        <v>224</v>
      </c>
      <c r="M1613" t="s">
        <v>106</v>
      </c>
      <c r="N1613" t="s">
        <v>87</v>
      </c>
      <c r="O1613">
        <v>3</v>
      </c>
      <c r="P1613" t="s">
        <v>102</v>
      </c>
    </row>
    <row r="1614" spans="1:16" x14ac:dyDescent="0.3">
      <c r="A1614" s="1">
        <v>44283</v>
      </c>
      <c r="B1614" t="s">
        <v>16</v>
      </c>
      <c r="C1614" t="s">
        <v>17</v>
      </c>
      <c r="D1614">
        <v>269</v>
      </c>
      <c r="E1614">
        <v>51801</v>
      </c>
      <c r="F1614">
        <v>7</v>
      </c>
      <c r="G1614">
        <v>2083</v>
      </c>
      <c r="H1614">
        <v>9</v>
      </c>
      <c r="I1614">
        <v>10666</v>
      </c>
      <c r="J1614">
        <v>253</v>
      </c>
      <c r="K1614">
        <v>64550</v>
      </c>
      <c r="L1614">
        <v>269</v>
      </c>
      <c r="M1614" t="s">
        <v>106</v>
      </c>
      <c r="N1614" t="s">
        <v>87</v>
      </c>
      <c r="O1614">
        <v>3</v>
      </c>
      <c r="P1614" t="s">
        <v>102</v>
      </c>
    </row>
    <row r="1615" spans="1:16" x14ac:dyDescent="0.3">
      <c r="A1615" s="1">
        <v>44280</v>
      </c>
      <c r="B1615" t="s">
        <v>16</v>
      </c>
      <c r="C1615" t="s">
        <v>17</v>
      </c>
      <c r="D1615">
        <v>310</v>
      </c>
      <c r="E1615">
        <v>50987</v>
      </c>
      <c r="F1615">
        <v>459</v>
      </c>
      <c r="G1615">
        <v>2067</v>
      </c>
      <c r="H1615">
        <v>15</v>
      </c>
      <c r="I1615">
        <v>10487</v>
      </c>
      <c r="J1615">
        <v>-164</v>
      </c>
      <c r="K1615">
        <v>63541</v>
      </c>
      <c r="L1615">
        <v>310</v>
      </c>
      <c r="M1615" t="s">
        <v>106</v>
      </c>
      <c r="N1615" t="s">
        <v>87</v>
      </c>
      <c r="O1615">
        <v>3</v>
      </c>
      <c r="P1615" t="s">
        <v>102</v>
      </c>
    </row>
    <row r="1616" spans="1:16" x14ac:dyDescent="0.3">
      <c r="A1616" s="1">
        <v>44279</v>
      </c>
      <c r="B1616" t="s">
        <v>16</v>
      </c>
      <c r="C1616" t="s">
        <v>17</v>
      </c>
      <c r="D1616">
        <v>329</v>
      </c>
      <c r="E1616">
        <v>50528</v>
      </c>
      <c r="F1616">
        <v>562</v>
      </c>
      <c r="G1616">
        <v>2052</v>
      </c>
      <c r="H1616">
        <v>11</v>
      </c>
      <c r="I1616">
        <v>10651</v>
      </c>
      <c r="J1616">
        <v>-244</v>
      </c>
      <c r="K1616">
        <v>63231</v>
      </c>
      <c r="L1616">
        <v>329</v>
      </c>
      <c r="M1616" t="s">
        <v>106</v>
      </c>
      <c r="N1616" t="s">
        <v>87</v>
      </c>
      <c r="O1616">
        <v>3</v>
      </c>
      <c r="P1616" t="s">
        <v>102</v>
      </c>
    </row>
    <row r="1617" spans="1:16" x14ac:dyDescent="0.3">
      <c r="A1617" s="1">
        <v>44278</v>
      </c>
      <c r="B1617" t="s">
        <v>16</v>
      </c>
      <c r="C1617" t="s">
        <v>17</v>
      </c>
      <c r="D1617">
        <v>188</v>
      </c>
      <c r="E1617">
        <v>49966</v>
      </c>
      <c r="F1617">
        <v>343</v>
      </c>
      <c r="G1617">
        <v>2041</v>
      </c>
      <c r="H1617">
        <v>18</v>
      </c>
      <c r="I1617">
        <v>10895</v>
      </c>
      <c r="J1617">
        <v>-173</v>
      </c>
      <c r="K1617">
        <v>62902</v>
      </c>
      <c r="L1617">
        <v>188</v>
      </c>
      <c r="M1617" t="s">
        <v>106</v>
      </c>
      <c r="N1617" t="s">
        <v>87</v>
      </c>
      <c r="O1617">
        <v>3</v>
      </c>
      <c r="P1617" t="s">
        <v>102</v>
      </c>
    </row>
    <row r="1618" spans="1:16" x14ac:dyDescent="0.3">
      <c r="A1618" s="1">
        <v>44277</v>
      </c>
      <c r="B1618" t="s">
        <v>16</v>
      </c>
      <c r="C1618" t="s">
        <v>17</v>
      </c>
      <c r="D1618">
        <v>190</v>
      </c>
      <c r="E1618">
        <v>49623</v>
      </c>
      <c r="F1618">
        <v>296</v>
      </c>
      <c r="G1618">
        <v>2023</v>
      </c>
      <c r="H1618">
        <v>7</v>
      </c>
      <c r="I1618">
        <v>11068</v>
      </c>
      <c r="J1618">
        <v>-114</v>
      </c>
      <c r="K1618">
        <v>62714</v>
      </c>
      <c r="L1618">
        <v>189</v>
      </c>
      <c r="M1618" t="s">
        <v>106</v>
      </c>
      <c r="N1618" t="s">
        <v>87</v>
      </c>
      <c r="O1618">
        <v>3</v>
      </c>
      <c r="P1618" t="s">
        <v>102</v>
      </c>
    </row>
    <row r="1619" spans="1:16" x14ac:dyDescent="0.3">
      <c r="A1619" s="1">
        <v>44276</v>
      </c>
      <c r="B1619" t="s">
        <v>16</v>
      </c>
      <c r="C1619" t="s">
        <v>17</v>
      </c>
      <c r="D1619">
        <v>353</v>
      </c>
      <c r="E1619">
        <v>49327</v>
      </c>
      <c r="F1619">
        <v>35</v>
      </c>
      <c r="G1619">
        <v>2016</v>
      </c>
      <c r="H1619">
        <v>9</v>
      </c>
      <c r="I1619">
        <v>11182</v>
      </c>
      <c r="J1619">
        <v>309</v>
      </c>
      <c r="K1619">
        <v>62525</v>
      </c>
      <c r="L1619">
        <v>353</v>
      </c>
      <c r="M1619" t="s">
        <v>106</v>
      </c>
      <c r="N1619" t="s">
        <v>87</v>
      </c>
      <c r="O1619">
        <v>3</v>
      </c>
      <c r="P1619" t="s">
        <v>102</v>
      </c>
    </row>
    <row r="1620" spans="1:16" x14ac:dyDescent="0.3">
      <c r="A1620" s="1">
        <v>44275</v>
      </c>
      <c r="B1620" t="s">
        <v>16</v>
      </c>
      <c r="C1620" t="s">
        <v>17</v>
      </c>
      <c r="D1620">
        <v>370</v>
      </c>
      <c r="E1620">
        <v>49292</v>
      </c>
      <c r="F1620">
        <v>424</v>
      </c>
      <c r="G1620">
        <v>2007</v>
      </c>
      <c r="H1620">
        <v>35</v>
      </c>
      <c r="I1620">
        <v>10873</v>
      </c>
      <c r="J1620">
        <v>-90</v>
      </c>
      <c r="K1620">
        <v>62172</v>
      </c>
      <c r="L1620">
        <v>369</v>
      </c>
      <c r="M1620" t="s">
        <v>106</v>
      </c>
      <c r="N1620" t="s">
        <v>87</v>
      </c>
      <c r="O1620">
        <v>3</v>
      </c>
      <c r="P1620" t="s">
        <v>102</v>
      </c>
    </row>
    <row r="1621" spans="1:16" x14ac:dyDescent="0.3">
      <c r="A1621" s="1">
        <v>44274</v>
      </c>
      <c r="B1621" t="s">
        <v>16</v>
      </c>
      <c r="C1621" t="s">
        <v>17</v>
      </c>
      <c r="D1621">
        <v>417</v>
      </c>
      <c r="E1621">
        <v>48868</v>
      </c>
      <c r="F1621">
        <v>526</v>
      </c>
      <c r="G1621">
        <v>1972</v>
      </c>
      <c r="H1621">
        <v>29</v>
      </c>
      <c r="I1621">
        <v>10963</v>
      </c>
      <c r="J1621">
        <v>-139</v>
      </c>
      <c r="K1621">
        <v>61803</v>
      </c>
      <c r="L1621">
        <v>416</v>
      </c>
      <c r="M1621" t="s">
        <v>106</v>
      </c>
      <c r="N1621" t="s">
        <v>87</v>
      </c>
      <c r="O1621">
        <v>3</v>
      </c>
      <c r="P1621" t="s">
        <v>102</v>
      </c>
    </row>
    <row r="1622" spans="1:16" x14ac:dyDescent="0.3">
      <c r="A1622" s="1">
        <v>44273</v>
      </c>
      <c r="B1622" t="s">
        <v>16</v>
      </c>
      <c r="C1622" t="s">
        <v>17</v>
      </c>
      <c r="D1622">
        <v>462</v>
      </c>
      <c r="E1622">
        <v>48342</v>
      </c>
      <c r="F1622">
        <v>1026</v>
      </c>
      <c r="G1622">
        <v>1943</v>
      </c>
      <c r="H1622">
        <v>9</v>
      </c>
      <c r="I1622">
        <v>11102</v>
      </c>
      <c r="J1622">
        <v>-576</v>
      </c>
      <c r="K1622">
        <v>61387</v>
      </c>
      <c r="L1622">
        <v>459</v>
      </c>
      <c r="M1622" t="s">
        <v>106</v>
      </c>
      <c r="N1622" t="s">
        <v>87</v>
      </c>
      <c r="O1622">
        <v>3</v>
      </c>
      <c r="P1622" t="s">
        <v>102</v>
      </c>
    </row>
    <row r="1623" spans="1:16" x14ac:dyDescent="0.3">
      <c r="A1623" s="1">
        <v>44272</v>
      </c>
      <c r="B1623" t="s">
        <v>16</v>
      </c>
      <c r="C1623" t="s">
        <v>17</v>
      </c>
      <c r="D1623">
        <v>304</v>
      </c>
      <c r="E1623">
        <v>47316</v>
      </c>
      <c r="F1623">
        <v>986</v>
      </c>
      <c r="G1623">
        <v>1934</v>
      </c>
      <c r="H1623">
        <v>10</v>
      </c>
      <c r="I1623">
        <v>11678</v>
      </c>
      <c r="J1623">
        <v>-694</v>
      </c>
      <c r="K1623">
        <v>60928</v>
      </c>
      <c r="L1623">
        <v>302</v>
      </c>
      <c r="M1623" t="s">
        <v>106</v>
      </c>
      <c r="N1623" t="s">
        <v>87</v>
      </c>
      <c r="O1623">
        <v>3</v>
      </c>
      <c r="P1623" t="s">
        <v>102</v>
      </c>
    </row>
    <row r="1624" spans="1:16" x14ac:dyDescent="0.3">
      <c r="A1624" s="1">
        <v>44271</v>
      </c>
      <c r="B1624" t="s">
        <v>16</v>
      </c>
      <c r="C1624" t="s">
        <v>17</v>
      </c>
      <c r="D1624">
        <v>212</v>
      </c>
      <c r="E1624">
        <v>46330</v>
      </c>
      <c r="F1624">
        <v>631</v>
      </c>
      <c r="G1624">
        <v>1924</v>
      </c>
      <c r="H1624">
        <v>13</v>
      </c>
      <c r="I1624">
        <v>12372</v>
      </c>
      <c r="J1624">
        <v>-434</v>
      </c>
      <c r="K1624">
        <v>60626</v>
      </c>
      <c r="L1624">
        <v>210</v>
      </c>
      <c r="M1624" t="s">
        <v>106</v>
      </c>
      <c r="N1624" t="s">
        <v>87</v>
      </c>
      <c r="O1624">
        <v>3</v>
      </c>
      <c r="P1624" t="s">
        <v>102</v>
      </c>
    </row>
    <row r="1625" spans="1:16" x14ac:dyDescent="0.3">
      <c r="A1625" s="1">
        <v>44270</v>
      </c>
      <c r="B1625" t="s">
        <v>16</v>
      </c>
      <c r="C1625" t="s">
        <v>17</v>
      </c>
      <c r="D1625">
        <v>329</v>
      </c>
      <c r="E1625">
        <v>45699</v>
      </c>
      <c r="F1625">
        <v>352</v>
      </c>
      <c r="G1625">
        <v>1911</v>
      </c>
      <c r="H1625">
        <v>10</v>
      </c>
      <c r="I1625">
        <v>12806</v>
      </c>
      <c r="J1625">
        <v>-34</v>
      </c>
      <c r="K1625">
        <v>60416</v>
      </c>
      <c r="L1625">
        <v>328</v>
      </c>
      <c r="M1625" t="s">
        <v>106</v>
      </c>
      <c r="N1625" t="s">
        <v>87</v>
      </c>
      <c r="O1625">
        <v>3</v>
      </c>
      <c r="P1625" t="s">
        <v>102</v>
      </c>
    </row>
    <row r="1626" spans="1:16" x14ac:dyDescent="0.3">
      <c r="A1626" s="1">
        <v>44269</v>
      </c>
      <c r="B1626" t="s">
        <v>16</v>
      </c>
      <c r="C1626" t="s">
        <v>17</v>
      </c>
      <c r="D1626">
        <v>323</v>
      </c>
      <c r="E1626">
        <v>45347</v>
      </c>
      <c r="F1626">
        <v>112</v>
      </c>
      <c r="G1626">
        <v>1901</v>
      </c>
      <c r="H1626">
        <v>7</v>
      </c>
      <c r="I1626">
        <v>12840</v>
      </c>
      <c r="J1626">
        <v>204</v>
      </c>
      <c r="K1626">
        <v>60088</v>
      </c>
      <c r="L1626">
        <v>323</v>
      </c>
      <c r="M1626" t="s">
        <v>106</v>
      </c>
      <c r="N1626" t="s">
        <v>87</v>
      </c>
      <c r="O1626">
        <v>3</v>
      </c>
      <c r="P1626" t="s">
        <v>102</v>
      </c>
    </row>
    <row r="1627" spans="1:16" x14ac:dyDescent="0.3">
      <c r="A1627" s="1">
        <v>44268</v>
      </c>
      <c r="B1627" t="s">
        <v>16</v>
      </c>
      <c r="C1627" t="s">
        <v>17</v>
      </c>
      <c r="D1627">
        <v>320</v>
      </c>
      <c r="E1627">
        <v>45235</v>
      </c>
      <c r="F1627">
        <v>582</v>
      </c>
      <c r="G1627">
        <v>1894</v>
      </c>
      <c r="H1627">
        <v>11</v>
      </c>
      <c r="I1627">
        <v>12636</v>
      </c>
      <c r="J1627">
        <v>-274</v>
      </c>
      <c r="K1627">
        <v>59765</v>
      </c>
      <c r="L1627">
        <v>319</v>
      </c>
      <c r="M1627" t="s">
        <v>106</v>
      </c>
      <c r="N1627" t="s">
        <v>87</v>
      </c>
      <c r="O1627">
        <v>3</v>
      </c>
      <c r="P1627" t="s">
        <v>102</v>
      </c>
    </row>
    <row r="1628" spans="1:16" x14ac:dyDescent="0.3">
      <c r="A1628" s="1">
        <v>44267</v>
      </c>
      <c r="B1628" t="s">
        <v>16</v>
      </c>
      <c r="C1628" t="s">
        <v>17</v>
      </c>
      <c r="D1628">
        <v>515</v>
      </c>
      <c r="E1628">
        <v>44653</v>
      </c>
      <c r="F1628">
        <v>492</v>
      </c>
      <c r="G1628">
        <v>1883</v>
      </c>
      <c r="H1628">
        <v>11</v>
      </c>
      <c r="I1628">
        <v>12910</v>
      </c>
      <c r="J1628">
        <v>12</v>
      </c>
      <c r="K1628">
        <v>59446</v>
      </c>
      <c r="L1628">
        <v>515</v>
      </c>
      <c r="M1628" t="s">
        <v>106</v>
      </c>
      <c r="N1628" t="s">
        <v>87</v>
      </c>
      <c r="O1628">
        <v>3</v>
      </c>
      <c r="P1628" t="s">
        <v>102</v>
      </c>
    </row>
    <row r="1629" spans="1:16" x14ac:dyDescent="0.3">
      <c r="A1629" s="1">
        <v>44266</v>
      </c>
      <c r="B1629" t="s">
        <v>16</v>
      </c>
      <c r="C1629" t="s">
        <v>17</v>
      </c>
      <c r="D1629">
        <v>608</v>
      </c>
      <c r="E1629">
        <v>44161</v>
      </c>
      <c r="F1629">
        <v>906</v>
      </c>
      <c r="G1629">
        <v>1872</v>
      </c>
      <c r="H1629">
        <v>37</v>
      </c>
      <c r="I1629">
        <v>12898</v>
      </c>
      <c r="J1629">
        <v>-335</v>
      </c>
      <c r="K1629">
        <v>58931</v>
      </c>
      <c r="L1629">
        <v>608</v>
      </c>
      <c r="M1629" t="s">
        <v>106</v>
      </c>
      <c r="N1629" t="s">
        <v>87</v>
      </c>
      <c r="O1629">
        <v>3</v>
      </c>
      <c r="P1629" t="s">
        <v>102</v>
      </c>
    </row>
    <row r="1630" spans="1:16" x14ac:dyDescent="0.3">
      <c r="A1630" s="1">
        <v>44265</v>
      </c>
      <c r="B1630" t="s">
        <v>16</v>
      </c>
      <c r="C1630" t="s">
        <v>17</v>
      </c>
      <c r="D1630">
        <v>372</v>
      </c>
      <c r="E1630">
        <v>43255</v>
      </c>
      <c r="F1630">
        <v>451</v>
      </c>
      <c r="G1630">
        <v>1835</v>
      </c>
      <c r="H1630">
        <v>10</v>
      </c>
      <c r="I1630">
        <v>13233</v>
      </c>
      <c r="J1630">
        <v>-92</v>
      </c>
      <c r="K1630">
        <v>58323</v>
      </c>
      <c r="L1630">
        <v>369</v>
      </c>
      <c r="M1630" t="s">
        <v>106</v>
      </c>
      <c r="N1630" t="s">
        <v>87</v>
      </c>
      <c r="O1630">
        <v>3</v>
      </c>
      <c r="P1630" t="s">
        <v>102</v>
      </c>
    </row>
    <row r="1631" spans="1:16" x14ac:dyDescent="0.3">
      <c r="A1631" s="1">
        <v>44264</v>
      </c>
      <c r="B1631" t="s">
        <v>16</v>
      </c>
      <c r="C1631" t="s">
        <v>17</v>
      </c>
      <c r="D1631">
        <v>187</v>
      </c>
      <c r="E1631">
        <v>42804</v>
      </c>
      <c r="F1631">
        <v>294</v>
      </c>
      <c r="G1631">
        <v>1825</v>
      </c>
      <c r="H1631">
        <v>12</v>
      </c>
      <c r="I1631">
        <v>13325</v>
      </c>
      <c r="J1631">
        <v>-119</v>
      </c>
      <c r="K1631">
        <v>57954</v>
      </c>
      <c r="L1631">
        <v>187</v>
      </c>
      <c r="M1631" t="s">
        <v>106</v>
      </c>
      <c r="N1631" t="s">
        <v>87</v>
      </c>
      <c r="O1631">
        <v>3</v>
      </c>
      <c r="P1631" t="s">
        <v>102</v>
      </c>
    </row>
    <row r="1632" spans="1:16" x14ac:dyDescent="0.3">
      <c r="A1632" s="1">
        <v>44263</v>
      </c>
      <c r="B1632" t="s">
        <v>16</v>
      </c>
      <c r="C1632" t="s">
        <v>17</v>
      </c>
      <c r="D1632">
        <v>273</v>
      </c>
      <c r="E1632">
        <v>42510</v>
      </c>
      <c r="F1632">
        <v>379</v>
      </c>
      <c r="G1632">
        <v>1813</v>
      </c>
      <c r="H1632">
        <v>12</v>
      </c>
      <c r="I1632">
        <v>13444</v>
      </c>
      <c r="J1632">
        <v>-121</v>
      </c>
      <c r="K1632">
        <v>57767</v>
      </c>
      <c r="L1632">
        <v>270</v>
      </c>
      <c r="M1632" t="s">
        <v>106</v>
      </c>
      <c r="N1632" t="s">
        <v>87</v>
      </c>
      <c r="O1632">
        <v>3</v>
      </c>
      <c r="P1632" t="s">
        <v>102</v>
      </c>
    </row>
    <row r="1633" spans="1:16" x14ac:dyDescent="0.3">
      <c r="A1633" s="1">
        <v>44262</v>
      </c>
      <c r="B1633" t="s">
        <v>16</v>
      </c>
      <c r="C1633" t="s">
        <v>17</v>
      </c>
      <c r="D1633">
        <v>553</v>
      </c>
      <c r="E1633">
        <v>42131</v>
      </c>
      <c r="F1633">
        <v>85</v>
      </c>
      <c r="G1633">
        <v>1801</v>
      </c>
      <c r="H1633">
        <v>10</v>
      </c>
      <c r="I1633">
        <v>13565</v>
      </c>
      <c r="J1633">
        <v>458</v>
      </c>
      <c r="K1633">
        <v>57497</v>
      </c>
      <c r="L1633">
        <v>553</v>
      </c>
      <c r="M1633" t="s">
        <v>106</v>
      </c>
      <c r="N1633" t="s">
        <v>87</v>
      </c>
      <c r="O1633">
        <v>3</v>
      </c>
      <c r="P1633" t="s">
        <v>102</v>
      </c>
    </row>
    <row r="1634" spans="1:16" x14ac:dyDescent="0.3">
      <c r="A1634" s="1">
        <v>44261</v>
      </c>
      <c r="B1634" t="s">
        <v>16</v>
      </c>
      <c r="C1634" t="s">
        <v>17</v>
      </c>
      <c r="D1634">
        <v>442</v>
      </c>
      <c r="E1634">
        <v>42046</v>
      </c>
      <c r="F1634">
        <v>425</v>
      </c>
      <c r="G1634">
        <v>1791</v>
      </c>
      <c r="H1634">
        <v>25</v>
      </c>
      <c r="I1634">
        <v>13107</v>
      </c>
      <c r="J1634">
        <v>-9</v>
      </c>
      <c r="K1634">
        <v>56944</v>
      </c>
      <c r="L1634">
        <v>441</v>
      </c>
      <c r="M1634" t="s">
        <v>106</v>
      </c>
      <c r="N1634" t="s">
        <v>87</v>
      </c>
      <c r="O1634">
        <v>3</v>
      </c>
      <c r="P1634" t="s">
        <v>102</v>
      </c>
    </row>
    <row r="1635" spans="1:16" x14ac:dyDescent="0.3">
      <c r="A1635" s="1">
        <v>44260</v>
      </c>
      <c r="B1635" t="s">
        <v>16</v>
      </c>
      <c r="C1635" t="s">
        <v>17</v>
      </c>
      <c r="D1635">
        <v>473</v>
      </c>
      <c r="E1635">
        <v>41621</v>
      </c>
      <c r="F1635">
        <v>427</v>
      </c>
      <c r="G1635">
        <v>1766</v>
      </c>
      <c r="H1635">
        <v>8</v>
      </c>
      <c r="I1635">
        <v>13116</v>
      </c>
      <c r="J1635">
        <v>37</v>
      </c>
      <c r="K1635">
        <v>56503</v>
      </c>
      <c r="L1635">
        <v>472</v>
      </c>
      <c r="M1635" t="s">
        <v>106</v>
      </c>
      <c r="N1635" t="s">
        <v>87</v>
      </c>
      <c r="O1635">
        <v>3</v>
      </c>
      <c r="P1635" t="s">
        <v>102</v>
      </c>
    </row>
    <row r="1636" spans="1:16" x14ac:dyDescent="0.3">
      <c r="A1636" s="1">
        <v>44259</v>
      </c>
      <c r="B1636" t="s">
        <v>16</v>
      </c>
      <c r="C1636" t="s">
        <v>17</v>
      </c>
      <c r="D1636">
        <v>552</v>
      </c>
      <c r="E1636">
        <v>41194</v>
      </c>
      <c r="F1636">
        <v>486</v>
      </c>
      <c r="G1636">
        <v>1758</v>
      </c>
      <c r="H1636">
        <v>27</v>
      </c>
      <c r="I1636">
        <v>13079</v>
      </c>
      <c r="J1636">
        <v>39</v>
      </c>
      <c r="K1636">
        <v>56031</v>
      </c>
      <c r="L1636">
        <v>552</v>
      </c>
      <c r="M1636" t="s">
        <v>106</v>
      </c>
      <c r="N1636" t="s">
        <v>87</v>
      </c>
      <c r="O1636">
        <v>3</v>
      </c>
      <c r="P1636" t="s">
        <v>102</v>
      </c>
    </row>
    <row r="1637" spans="1:16" x14ac:dyDescent="0.3">
      <c r="A1637" s="1">
        <v>44258</v>
      </c>
      <c r="B1637" t="s">
        <v>16</v>
      </c>
      <c r="C1637" t="s">
        <v>17</v>
      </c>
      <c r="D1637">
        <v>573</v>
      </c>
      <c r="E1637">
        <v>40708</v>
      </c>
      <c r="F1637">
        <v>573</v>
      </c>
      <c r="G1637">
        <v>1731</v>
      </c>
      <c r="H1637">
        <v>11</v>
      </c>
      <c r="I1637">
        <v>13040</v>
      </c>
      <c r="J1637">
        <v>-15</v>
      </c>
      <c r="K1637">
        <v>55479</v>
      </c>
      <c r="L1637">
        <v>569</v>
      </c>
      <c r="M1637" t="s">
        <v>106</v>
      </c>
      <c r="N1637" t="s">
        <v>87</v>
      </c>
      <c r="O1637">
        <v>3</v>
      </c>
      <c r="P1637" t="s">
        <v>102</v>
      </c>
    </row>
    <row r="1638" spans="1:16" x14ac:dyDescent="0.3">
      <c r="A1638" s="1">
        <v>44257</v>
      </c>
      <c r="B1638" t="s">
        <v>16</v>
      </c>
      <c r="C1638" t="s">
        <v>17</v>
      </c>
      <c r="D1638">
        <v>246</v>
      </c>
      <c r="E1638">
        <v>40135</v>
      </c>
      <c r="F1638">
        <v>291</v>
      </c>
      <c r="G1638">
        <v>1720</v>
      </c>
      <c r="H1638">
        <v>11</v>
      </c>
      <c r="I1638">
        <v>13055</v>
      </c>
      <c r="J1638">
        <v>-56</v>
      </c>
      <c r="K1638">
        <v>54910</v>
      </c>
      <c r="L1638">
        <v>246</v>
      </c>
      <c r="M1638" t="s">
        <v>106</v>
      </c>
      <c r="N1638" t="s">
        <v>87</v>
      </c>
      <c r="O1638">
        <v>3</v>
      </c>
      <c r="P1638" t="s">
        <v>102</v>
      </c>
    </row>
    <row r="1639" spans="1:16" x14ac:dyDescent="0.3">
      <c r="A1639" s="1">
        <v>44256</v>
      </c>
      <c r="B1639" t="s">
        <v>16</v>
      </c>
      <c r="C1639" t="s">
        <v>17</v>
      </c>
      <c r="D1639">
        <v>199</v>
      </c>
      <c r="E1639">
        <v>39844</v>
      </c>
      <c r="F1639">
        <v>321</v>
      </c>
      <c r="G1639">
        <v>1709</v>
      </c>
      <c r="H1639">
        <v>8</v>
      </c>
      <c r="I1639">
        <v>13111</v>
      </c>
      <c r="J1639">
        <v>-133</v>
      </c>
      <c r="K1639">
        <v>54664</v>
      </c>
      <c r="L1639">
        <v>196</v>
      </c>
      <c r="M1639" t="s">
        <v>106</v>
      </c>
      <c r="N1639" t="s">
        <v>87</v>
      </c>
      <c r="O1639">
        <v>3</v>
      </c>
      <c r="P1639" t="s">
        <v>102</v>
      </c>
    </row>
    <row r="1640" spans="1:16" x14ac:dyDescent="0.3">
      <c r="A1640" s="1">
        <v>44254</v>
      </c>
      <c r="B1640" t="s">
        <v>16</v>
      </c>
      <c r="C1640" t="s">
        <v>17</v>
      </c>
      <c r="D1640">
        <v>355</v>
      </c>
      <c r="E1640">
        <v>39479</v>
      </c>
      <c r="F1640">
        <v>354</v>
      </c>
      <c r="G1640">
        <v>1698</v>
      </c>
      <c r="H1640">
        <v>9</v>
      </c>
      <c r="I1640">
        <v>12723</v>
      </c>
      <c r="J1640">
        <v>-8</v>
      </c>
      <c r="K1640">
        <v>53900</v>
      </c>
      <c r="L1640">
        <v>355</v>
      </c>
      <c r="M1640" t="s">
        <v>106</v>
      </c>
      <c r="N1640" t="s">
        <v>87</v>
      </c>
      <c r="O1640">
        <v>2</v>
      </c>
      <c r="P1640" t="s">
        <v>103</v>
      </c>
    </row>
    <row r="1641" spans="1:16" x14ac:dyDescent="0.3">
      <c r="A1641" s="1">
        <v>44253</v>
      </c>
      <c r="B1641" t="s">
        <v>16</v>
      </c>
      <c r="C1641" t="s">
        <v>17</v>
      </c>
      <c r="D1641">
        <v>594</v>
      </c>
      <c r="E1641">
        <v>39125</v>
      </c>
      <c r="F1641">
        <v>487</v>
      </c>
      <c r="G1641">
        <v>1689</v>
      </c>
      <c r="H1641">
        <v>11</v>
      </c>
      <c r="I1641">
        <v>12731</v>
      </c>
      <c r="J1641">
        <v>96</v>
      </c>
      <c r="K1641">
        <v>53545</v>
      </c>
      <c r="L1641">
        <v>594</v>
      </c>
      <c r="M1641" t="s">
        <v>106</v>
      </c>
      <c r="N1641" t="s">
        <v>87</v>
      </c>
      <c r="O1641">
        <v>2</v>
      </c>
      <c r="P1641" t="s">
        <v>103</v>
      </c>
    </row>
    <row r="1642" spans="1:16" x14ac:dyDescent="0.3">
      <c r="A1642" s="1">
        <v>44252</v>
      </c>
      <c r="B1642" t="s">
        <v>16</v>
      </c>
      <c r="C1642" t="s">
        <v>17</v>
      </c>
      <c r="D1642">
        <v>653</v>
      </c>
      <c r="E1642">
        <v>38638</v>
      </c>
      <c r="F1642">
        <v>721</v>
      </c>
      <c r="G1642">
        <v>1678</v>
      </c>
      <c r="H1642">
        <v>16</v>
      </c>
      <c r="I1642">
        <v>12635</v>
      </c>
      <c r="J1642">
        <v>-85</v>
      </c>
      <c r="K1642">
        <v>52951</v>
      </c>
      <c r="L1642">
        <v>652</v>
      </c>
      <c r="M1642" t="s">
        <v>106</v>
      </c>
      <c r="N1642" t="s">
        <v>87</v>
      </c>
      <c r="O1642">
        <v>2</v>
      </c>
      <c r="P1642" t="s">
        <v>103</v>
      </c>
    </row>
    <row r="1643" spans="1:16" x14ac:dyDescent="0.3">
      <c r="A1643" s="1">
        <v>44251</v>
      </c>
      <c r="B1643" t="s">
        <v>16</v>
      </c>
      <c r="C1643" t="s">
        <v>17</v>
      </c>
      <c r="D1643">
        <v>535</v>
      </c>
      <c r="E1643">
        <v>37917</v>
      </c>
      <c r="F1643">
        <v>628</v>
      </c>
      <c r="G1643">
        <v>1662</v>
      </c>
      <c r="H1643">
        <v>10</v>
      </c>
      <c r="I1643">
        <v>12720</v>
      </c>
      <c r="J1643">
        <v>-103</v>
      </c>
      <c r="K1643">
        <v>52299</v>
      </c>
      <c r="L1643">
        <v>535</v>
      </c>
      <c r="M1643" t="s">
        <v>106</v>
      </c>
      <c r="N1643" t="s">
        <v>87</v>
      </c>
      <c r="O1643">
        <v>2</v>
      </c>
      <c r="P1643" t="s">
        <v>103</v>
      </c>
    </row>
    <row r="1644" spans="1:16" x14ac:dyDescent="0.3">
      <c r="A1644" s="1">
        <v>44250</v>
      </c>
      <c r="B1644" t="s">
        <v>16</v>
      </c>
      <c r="C1644" t="s">
        <v>17</v>
      </c>
      <c r="D1644">
        <v>322</v>
      </c>
      <c r="E1644">
        <v>37289</v>
      </c>
      <c r="F1644">
        <v>448</v>
      </c>
      <c r="G1644">
        <v>1652</v>
      </c>
      <c r="H1644">
        <v>24</v>
      </c>
      <c r="I1644">
        <v>12823</v>
      </c>
      <c r="J1644">
        <v>-150</v>
      </c>
      <c r="K1644">
        <v>51764</v>
      </c>
      <c r="L1644">
        <v>322</v>
      </c>
      <c r="M1644" t="s">
        <v>106</v>
      </c>
      <c r="N1644" t="s">
        <v>87</v>
      </c>
      <c r="O1644">
        <v>2</v>
      </c>
      <c r="P1644" t="s">
        <v>103</v>
      </c>
    </row>
    <row r="1645" spans="1:16" x14ac:dyDescent="0.3">
      <c r="A1645" s="1">
        <v>44249</v>
      </c>
      <c r="B1645" t="s">
        <v>16</v>
      </c>
      <c r="C1645" t="s">
        <v>17</v>
      </c>
      <c r="D1645">
        <v>351</v>
      </c>
      <c r="E1645">
        <v>36841</v>
      </c>
      <c r="F1645">
        <v>292</v>
      </c>
      <c r="G1645">
        <v>1628</v>
      </c>
      <c r="H1645">
        <v>8</v>
      </c>
      <c r="I1645">
        <v>12973</v>
      </c>
      <c r="J1645">
        <v>49</v>
      </c>
      <c r="K1645">
        <v>51442</v>
      </c>
      <c r="L1645">
        <v>349</v>
      </c>
      <c r="M1645" t="s">
        <v>106</v>
      </c>
      <c r="N1645" t="s">
        <v>87</v>
      </c>
      <c r="O1645">
        <v>2</v>
      </c>
      <c r="P1645" t="s">
        <v>103</v>
      </c>
    </row>
    <row r="1646" spans="1:16" x14ac:dyDescent="0.3">
      <c r="A1646" s="1">
        <v>44248</v>
      </c>
      <c r="B1646" t="s">
        <v>16</v>
      </c>
      <c r="C1646" t="s">
        <v>17</v>
      </c>
      <c r="D1646">
        <v>503</v>
      </c>
      <c r="E1646">
        <v>36549</v>
      </c>
      <c r="F1646">
        <v>52</v>
      </c>
      <c r="G1646">
        <v>1620</v>
      </c>
      <c r="H1646">
        <v>10</v>
      </c>
      <c r="I1646">
        <v>12924</v>
      </c>
      <c r="J1646">
        <v>441</v>
      </c>
      <c r="K1646">
        <v>51093</v>
      </c>
      <c r="L1646">
        <v>503</v>
      </c>
      <c r="M1646" t="s">
        <v>106</v>
      </c>
      <c r="N1646" t="s">
        <v>87</v>
      </c>
      <c r="O1646">
        <v>2</v>
      </c>
      <c r="P1646" t="s">
        <v>103</v>
      </c>
    </row>
    <row r="1647" spans="1:16" x14ac:dyDescent="0.3">
      <c r="A1647" s="1">
        <v>44246</v>
      </c>
      <c r="B1647" t="s">
        <v>16</v>
      </c>
      <c r="C1647" t="s">
        <v>17</v>
      </c>
      <c r="D1647">
        <v>494</v>
      </c>
      <c r="E1647">
        <v>36219</v>
      </c>
      <c r="F1647">
        <v>416</v>
      </c>
      <c r="G1647">
        <v>1608</v>
      </c>
      <c r="H1647">
        <v>9</v>
      </c>
      <c r="I1647">
        <v>12377</v>
      </c>
      <c r="J1647">
        <v>69</v>
      </c>
      <c r="K1647">
        <v>50204</v>
      </c>
      <c r="L1647">
        <v>494</v>
      </c>
      <c r="M1647" t="s">
        <v>106</v>
      </c>
      <c r="N1647" t="s">
        <v>87</v>
      </c>
      <c r="O1647">
        <v>2</v>
      </c>
      <c r="P1647" t="s">
        <v>103</v>
      </c>
    </row>
    <row r="1648" spans="1:16" x14ac:dyDescent="0.3">
      <c r="A1648" s="1">
        <v>44245</v>
      </c>
      <c r="B1648" t="s">
        <v>16</v>
      </c>
      <c r="C1648" t="s">
        <v>17</v>
      </c>
      <c r="D1648">
        <v>482</v>
      </c>
      <c r="E1648">
        <v>35803</v>
      </c>
      <c r="F1648">
        <v>369</v>
      </c>
      <c r="G1648">
        <v>1599</v>
      </c>
      <c r="H1648">
        <v>11</v>
      </c>
      <c r="I1648">
        <v>12308</v>
      </c>
      <c r="J1648">
        <v>101</v>
      </c>
      <c r="K1648">
        <v>49710</v>
      </c>
      <c r="L1648">
        <v>481</v>
      </c>
      <c r="M1648" t="s">
        <v>106</v>
      </c>
      <c r="N1648" t="s">
        <v>87</v>
      </c>
      <c r="O1648">
        <v>2</v>
      </c>
      <c r="P1648" t="s">
        <v>103</v>
      </c>
    </row>
    <row r="1649" spans="1:16" x14ac:dyDescent="0.3">
      <c r="A1649" s="1">
        <v>44244</v>
      </c>
      <c r="B1649" t="s">
        <v>16</v>
      </c>
      <c r="C1649" t="s">
        <v>17</v>
      </c>
      <c r="D1649">
        <v>438</v>
      </c>
      <c r="E1649">
        <v>35434</v>
      </c>
      <c r="F1649">
        <v>529</v>
      </c>
      <c r="G1649">
        <v>1588</v>
      </c>
      <c r="H1649">
        <v>6</v>
      </c>
      <c r="I1649">
        <v>12207</v>
      </c>
      <c r="J1649">
        <v>-97</v>
      </c>
      <c r="K1649">
        <v>49229</v>
      </c>
      <c r="L1649">
        <v>438</v>
      </c>
      <c r="M1649" t="s">
        <v>106</v>
      </c>
      <c r="N1649" t="s">
        <v>87</v>
      </c>
      <c r="O1649">
        <v>2</v>
      </c>
      <c r="P1649" t="s">
        <v>103</v>
      </c>
    </row>
    <row r="1650" spans="1:16" x14ac:dyDescent="0.3">
      <c r="A1650" s="1">
        <v>44243</v>
      </c>
      <c r="B1650" t="s">
        <v>16</v>
      </c>
      <c r="C1650" t="s">
        <v>17</v>
      </c>
      <c r="D1650">
        <v>493</v>
      </c>
      <c r="E1650">
        <v>34905</v>
      </c>
      <c r="F1650">
        <v>158</v>
      </c>
      <c r="G1650">
        <v>1582</v>
      </c>
      <c r="H1650">
        <v>7</v>
      </c>
      <c r="I1650">
        <v>12304</v>
      </c>
      <c r="J1650">
        <v>327</v>
      </c>
      <c r="K1650">
        <v>48791</v>
      </c>
      <c r="L1650">
        <v>492</v>
      </c>
      <c r="M1650" t="s">
        <v>106</v>
      </c>
      <c r="N1650" t="s">
        <v>87</v>
      </c>
      <c r="O1650">
        <v>2</v>
      </c>
      <c r="P1650" t="s">
        <v>103</v>
      </c>
    </row>
    <row r="1651" spans="1:16" x14ac:dyDescent="0.3">
      <c r="A1651" s="1">
        <v>44242</v>
      </c>
      <c r="B1651" t="s">
        <v>16</v>
      </c>
      <c r="C1651" t="s">
        <v>17</v>
      </c>
      <c r="D1651">
        <v>533</v>
      </c>
      <c r="E1651">
        <v>34747</v>
      </c>
      <c r="F1651">
        <v>187</v>
      </c>
      <c r="G1651">
        <v>1575</v>
      </c>
      <c r="H1651">
        <v>12</v>
      </c>
      <c r="I1651">
        <v>11977</v>
      </c>
      <c r="J1651">
        <v>329</v>
      </c>
      <c r="K1651">
        <v>48299</v>
      </c>
      <c r="L1651">
        <v>528</v>
      </c>
      <c r="M1651" t="s">
        <v>106</v>
      </c>
      <c r="N1651" t="s">
        <v>87</v>
      </c>
      <c r="O1651">
        <v>2</v>
      </c>
      <c r="P1651" t="s">
        <v>103</v>
      </c>
    </row>
    <row r="1652" spans="1:16" x14ac:dyDescent="0.3">
      <c r="A1652" s="1">
        <v>44240</v>
      </c>
      <c r="B1652" t="s">
        <v>16</v>
      </c>
      <c r="C1652" t="s">
        <v>17</v>
      </c>
      <c r="D1652">
        <v>508</v>
      </c>
      <c r="E1652">
        <v>34558</v>
      </c>
      <c r="F1652">
        <v>117</v>
      </c>
      <c r="G1652">
        <v>1558</v>
      </c>
      <c r="H1652">
        <v>13</v>
      </c>
      <c r="I1652">
        <v>11433</v>
      </c>
      <c r="J1652">
        <v>376</v>
      </c>
      <c r="K1652">
        <v>47549</v>
      </c>
      <c r="L1652">
        <v>506</v>
      </c>
      <c r="M1652" t="s">
        <v>106</v>
      </c>
      <c r="N1652" t="s">
        <v>87</v>
      </c>
      <c r="O1652">
        <v>2</v>
      </c>
      <c r="P1652" t="s">
        <v>103</v>
      </c>
    </row>
    <row r="1653" spans="1:16" x14ac:dyDescent="0.3">
      <c r="A1653" s="1">
        <v>44239</v>
      </c>
      <c r="B1653" t="s">
        <v>16</v>
      </c>
      <c r="C1653" t="s">
        <v>17</v>
      </c>
      <c r="D1653">
        <v>357</v>
      </c>
      <c r="E1653">
        <v>34441</v>
      </c>
      <c r="F1653">
        <v>167</v>
      </c>
      <c r="G1653">
        <v>1545</v>
      </c>
      <c r="H1653">
        <v>7</v>
      </c>
      <c r="I1653">
        <v>11057</v>
      </c>
      <c r="J1653">
        <v>183</v>
      </c>
      <c r="K1653">
        <v>47043</v>
      </c>
      <c r="L1653">
        <v>357</v>
      </c>
      <c r="M1653" t="s">
        <v>106</v>
      </c>
      <c r="N1653" t="s">
        <v>87</v>
      </c>
      <c r="O1653">
        <v>2</v>
      </c>
      <c r="P1653" t="s">
        <v>103</v>
      </c>
    </row>
    <row r="1654" spans="1:16" x14ac:dyDescent="0.3">
      <c r="A1654" s="1">
        <v>44237</v>
      </c>
      <c r="B1654" t="s">
        <v>16</v>
      </c>
      <c r="C1654" t="s">
        <v>17</v>
      </c>
      <c r="D1654">
        <v>314</v>
      </c>
      <c r="E1654">
        <v>33807</v>
      </c>
      <c r="F1654">
        <v>249</v>
      </c>
      <c r="G1654">
        <v>1533</v>
      </c>
      <c r="H1654">
        <v>7</v>
      </c>
      <c r="I1654">
        <v>10807</v>
      </c>
      <c r="J1654">
        <v>58</v>
      </c>
      <c r="K1654">
        <v>46147</v>
      </c>
      <c r="L1654">
        <v>314</v>
      </c>
      <c r="M1654" t="s">
        <v>106</v>
      </c>
      <c r="N1654" t="s">
        <v>87</v>
      </c>
      <c r="O1654">
        <v>2</v>
      </c>
      <c r="P1654" t="s">
        <v>103</v>
      </c>
    </row>
    <row r="1655" spans="1:16" x14ac:dyDescent="0.3">
      <c r="A1655" s="1">
        <v>44236</v>
      </c>
      <c r="B1655" t="s">
        <v>16</v>
      </c>
      <c r="C1655" t="s">
        <v>17</v>
      </c>
      <c r="D1655">
        <v>241</v>
      </c>
      <c r="E1655">
        <v>33558</v>
      </c>
      <c r="F1655">
        <v>438</v>
      </c>
      <c r="G1655">
        <v>1526</v>
      </c>
      <c r="H1655">
        <v>8</v>
      </c>
      <c r="I1655">
        <v>10749</v>
      </c>
      <c r="J1655">
        <v>-205</v>
      </c>
      <c r="K1655">
        <v>45833</v>
      </c>
      <c r="L1655">
        <v>241</v>
      </c>
      <c r="M1655" t="s">
        <v>106</v>
      </c>
      <c r="N1655" t="s">
        <v>87</v>
      </c>
      <c r="O1655">
        <v>2</v>
      </c>
      <c r="P1655" t="s">
        <v>103</v>
      </c>
    </row>
    <row r="1656" spans="1:16" x14ac:dyDescent="0.3">
      <c r="A1656" s="1">
        <v>44234</v>
      </c>
      <c r="B1656" t="s">
        <v>16</v>
      </c>
      <c r="C1656" t="s">
        <v>17</v>
      </c>
      <c r="D1656">
        <v>436</v>
      </c>
      <c r="E1656">
        <v>32919</v>
      </c>
      <c r="F1656">
        <v>1</v>
      </c>
      <c r="G1656">
        <v>1513</v>
      </c>
      <c r="H1656">
        <v>11</v>
      </c>
      <c r="I1656">
        <v>10976</v>
      </c>
      <c r="J1656">
        <v>424</v>
      </c>
      <c r="K1656">
        <v>45408</v>
      </c>
      <c r="L1656">
        <v>436</v>
      </c>
      <c r="M1656" t="s">
        <v>106</v>
      </c>
      <c r="N1656" t="s">
        <v>87</v>
      </c>
      <c r="O1656">
        <v>2</v>
      </c>
      <c r="P1656" t="s">
        <v>103</v>
      </c>
    </row>
    <row r="1657" spans="1:16" x14ac:dyDescent="0.3">
      <c r="A1657" s="1">
        <v>44233</v>
      </c>
      <c r="B1657" t="s">
        <v>16</v>
      </c>
      <c r="C1657" t="s">
        <v>17</v>
      </c>
      <c r="D1657">
        <v>509</v>
      </c>
      <c r="E1657">
        <v>32918</v>
      </c>
      <c r="F1657">
        <v>178</v>
      </c>
      <c r="G1657">
        <v>1502</v>
      </c>
      <c r="H1657">
        <v>4</v>
      </c>
      <c r="I1657">
        <v>10552</v>
      </c>
      <c r="J1657">
        <v>326</v>
      </c>
      <c r="K1657">
        <v>44972</v>
      </c>
      <c r="L1657">
        <v>508</v>
      </c>
      <c r="M1657" t="s">
        <v>106</v>
      </c>
      <c r="N1657" t="s">
        <v>87</v>
      </c>
      <c r="O1657">
        <v>2</v>
      </c>
      <c r="P1657" t="s">
        <v>103</v>
      </c>
    </row>
    <row r="1658" spans="1:16" x14ac:dyDescent="0.3">
      <c r="A1658" s="1">
        <v>44232</v>
      </c>
      <c r="B1658" t="s">
        <v>16</v>
      </c>
      <c r="C1658" t="s">
        <v>17</v>
      </c>
      <c r="D1658">
        <v>276</v>
      </c>
      <c r="E1658">
        <v>32740</v>
      </c>
      <c r="F1658">
        <v>282</v>
      </c>
      <c r="G1658">
        <v>1498</v>
      </c>
      <c r="H1658">
        <v>10</v>
      </c>
      <c r="I1658">
        <v>10226</v>
      </c>
      <c r="J1658">
        <v>-17</v>
      </c>
      <c r="K1658">
        <v>44464</v>
      </c>
      <c r="L1658">
        <v>275</v>
      </c>
      <c r="M1658" t="s">
        <v>106</v>
      </c>
      <c r="N1658" t="s">
        <v>87</v>
      </c>
      <c r="O1658">
        <v>2</v>
      </c>
      <c r="P1658" t="s">
        <v>103</v>
      </c>
    </row>
    <row r="1659" spans="1:16" x14ac:dyDescent="0.3">
      <c r="A1659" s="1">
        <v>44231</v>
      </c>
      <c r="B1659" t="s">
        <v>16</v>
      </c>
      <c r="C1659" t="s">
        <v>17</v>
      </c>
      <c r="D1659">
        <v>526</v>
      </c>
      <c r="E1659">
        <v>32458</v>
      </c>
      <c r="F1659">
        <v>296</v>
      </c>
      <c r="G1659">
        <v>1488</v>
      </c>
      <c r="H1659">
        <v>6</v>
      </c>
      <c r="I1659">
        <v>10243</v>
      </c>
      <c r="J1659">
        <v>224</v>
      </c>
      <c r="K1659">
        <v>44189</v>
      </c>
      <c r="L1659">
        <v>526</v>
      </c>
      <c r="M1659" t="s">
        <v>106</v>
      </c>
      <c r="N1659" t="s">
        <v>87</v>
      </c>
      <c r="O1659">
        <v>2</v>
      </c>
      <c r="P1659" t="s">
        <v>103</v>
      </c>
    </row>
    <row r="1660" spans="1:16" x14ac:dyDescent="0.3">
      <c r="A1660" s="1">
        <v>44230</v>
      </c>
      <c r="B1660" t="s">
        <v>16</v>
      </c>
      <c r="C1660" t="s">
        <v>17</v>
      </c>
      <c r="D1660">
        <v>449</v>
      </c>
      <c r="E1660">
        <v>32162</v>
      </c>
      <c r="F1660">
        <v>488</v>
      </c>
      <c r="G1660">
        <v>1482</v>
      </c>
      <c r="H1660">
        <v>4</v>
      </c>
      <c r="I1660">
        <v>10019</v>
      </c>
      <c r="J1660">
        <v>-43</v>
      </c>
      <c r="K1660">
        <v>43663</v>
      </c>
      <c r="L1660">
        <v>449</v>
      </c>
      <c r="M1660" t="s">
        <v>106</v>
      </c>
      <c r="N1660" t="s">
        <v>87</v>
      </c>
      <c r="O1660">
        <v>2</v>
      </c>
      <c r="P1660" t="s">
        <v>103</v>
      </c>
    </row>
    <row r="1661" spans="1:16" x14ac:dyDescent="0.3">
      <c r="A1661" s="1">
        <v>44229</v>
      </c>
      <c r="B1661" t="s">
        <v>16</v>
      </c>
      <c r="C1661" t="s">
        <v>17</v>
      </c>
      <c r="D1661">
        <v>210</v>
      </c>
      <c r="E1661">
        <v>31674</v>
      </c>
      <c r="F1661">
        <v>573</v>
      </c>
      <c r="G1661">
        <v>1478</v>
      </c>
      <c r="H1661">
        <v>8</v>
      </c>
      <c r="I1661">
        <v>10062</v>
      </c>
      <c r="J1661">
        <v>-374</v>
      </c>
      <c r="K1661">
        <v>43214</v>
      </c>
      <c r="L1661">
        <v>207</v>
      </c>
      <c r="M1661" t="s">
        <v>106</v>
      </c>
      <c r="N1661" t="s">
        <v>87</v>
      </c>
      <c r="O1661">
        <v>2</v>
      </c>
      <c r="P1661" t="s">
        <v>103</v>
      </c>
    </row>
    <row r="1662" spans="1:16" x14ac:dyDescent="0.3">
      <c r="A1662" s="1">
        <v>44226</v>
      </c>
      <c r="B1662" t="s">
        <v>16</v>
      </c>
      <c r="C1662" t="s">
        <v>17</v>
      </c>
      <c r="D1662">
        <v>385</v>
      </c>
      <c r="E1662">
        <v>30865</v>
      </c>
      <c r="F1662">
        <v>327</v>
      </c>
      <c r="G1662">
        <v>1462</v>
      </c>
      <c r="H1662">
        <v>9</v>
      </c>
      <c r="I1662">
        <v>10117</v>
      </c>
      <c r="J1662">
        <v>49</v>
      </c>
      <c r="K1662">
        <v>42444</v>
      </c>
      <c r="L1662">
        <v>385</v>
      </c>
      <c r="M1662" t="s">
        <v>106</v>
      </c>
      <c r="N1662" t="s">
        <v>87</v>
      </c>
      <c r="O1662">
        <v>1</v>
      </c>
      <c r="P1662" t="s">
        <v>88</v>
      </c>
    </row>
    <row r="1663" spans="1:16" x14ac:dyDescent="0.3">
      <c r="A1663" s="1">
        <v>44225</v>
      </c>
      <c r="B1663" t="s">
        <v>16</v>
      </c>
      <c r="C1663" t="s">
        <v>17</v>
      </c>
      <c r="D1663">
        <v>343</v>
      </c>
      <c r="E1663">
        <v>30538</v>
      </c>
      <c r="F1663">
        <v>332</v>
      </c>
      <c r="G1663">
        <v>1453</v>
      </c>
      <c r="H1663">
        <v>7</v>
      </c>
      <c r="I1663">
        <v>10068</v>
      </c>
      <c r="J1663">
        <v>2</v>
      </c>
      <c r="K1663">
        <v>42059</v>
      </c>
      <c r="L1663">
        <v>341</v>
      </c>
      <c r="M1663" t="s">
        <v>106</v>
      </c>
      <c r="N1663" t="s">
        <v>87</v>
      </c>
      <c r="O1663">
        <v>1</v>
      </c>
      <c r="P1663" t="s">
        <v>88</v>
      </c>
    </row>
    <row r="1664" spans="1:16" x14ac:dyDescent="0.3">
      <c r="A1664" s="1">
        <v>44223</v>
      </c>
      <c r="B1664" t="s">
        <v>16</v>
      </c>
      <c r="C1664" t="s">
        <v>17</v>
      </c>
      <c r="D1664">
        <v>344</v>
      </c>
      <c r="E1664">
        <v>29933</v>
      </c>
      <c r="F1664">
        <v>308</v>
      </c>
      <c r="G1664">
        <v>1441</v>
      </c>
      <c r="H1664">
        <v>6</v>
      </c>
      <c r="I1664">
        <v>10076</v>
      </c>
      <c r="J1664">
        <v>29</v>
      </c>
      <c r="K1664">
        <v>41450</v>
      </c>
      <c r="L1664">
        <v>343</v>
      </c>
      <c r="M1664" t="s">
        <v>106</v>
      </c>
      <c r="N1664" t="s">
        <v>87</v>
      </c>
      <c r="O1664">
        <v>1</v>
      </c>
      <c r="P1664" t="s">
        <v>88</v>
      </c>
    </row>
    <row r="1665" spans="1:16" x14ac:dyDescent="0.3">
      <c r="A1665" s="1">
        <v>44222</v>
      </c>
      <c r="B1665" t="s">
        <v>16</v>
      </c>
      <c r="C1665" t="s">
        <v>17</v>
      </c>
      <c r="D1665">
        <v>152</v>
      </c>
      <c r="E1665">
        <v>29625</v>
      </c>
      <c r="F1665">
        <v>284</v>
      </c>
      <c r="G1665">
        <v>1435</v>
      </c>
      <c r="H1665">
        <v>17</v>
      </c>
      <c r="I1665">
        <v>10047</v>
      </c>
      <c r="J1665">
        <v>-149</v>
      </c>
      <c r="K1665">
        <v>41107</v>
      </c>
      <c r="L1665">
        <v>152</v>
      </c>
      <c r="M1665" t="s">
        <v>106</v>
      </c>
      <c r="N1665" t="s">
        <v>87</v>
      </c>
      <c r="O1665">
        <v>1</v>
      </c>
      <c r="P1665" t="s">
        <v>88</v>
      </c>
    </row>
    <row r="1666" spans="1:16" x14ac:dyDescent="0.3">
      <c r="A1666" s="1">
        <v>44221</v>
      </c>
      <c r="B1666" t="s">
        <v>16</v>
      </c>
      <c r="C1666" t="s">
        <v>17</v>
      </c>
      <c r="D1666">
        <v>69</v>
      </c>
      <c r="E1666">
        <v>29341</v>
      </c>
      <c r="F1666">
        <v>499</v>
      </c>
      <c r="G1666">
        <v>1418</v>
      </c>
      <c r="H1666">
        <v>25</v>
      </c>
      <c r="I1666">
        <v>10196</v>
      </c>
      <c r="J1666">
        <v>-458</v>
      </c>
      <c r="K1666">
        <v>40955</v>
      </c>
      <c r="L1666">
        <v>66</v>
      </c>
      <c r="M1666" t="s">
        <v>106</v>
      </c>
      <c r="N1666" t="s">
        <v>87</v>
      </c>
      <c r="O1666">
        <v>1</v>
      </c>
      <c r="P1666" t="s">
        <v>88</v>
      </c>
    </row>
    <row r="1667" spans="1:16" x14ac:dyDescent="0.3">
      <c r="A1667" s="1">
        <v>44220</v>
      </c>
      <c r="B1667" t="s">
        <v>16</v>
      </c>
      <c r="C1667" t="s">
        <v>17</v>
      </c>
      <c r="D1667">
        <v>325</v>
      </c>
      <c r="E1667">
        <v>28842</v>
      </c>
      <c r="F1667">
        <v>74</v>
      </c>
      <c r="G1667">
        <v>1393</v>
      </c>
      <c r="H1667">
        <v>8</v>
      </c>
      <c r="I1667">
        <v>10654</v>
      </c>
      <c r="J1667">
        <v>243</v>
      </c>
      <c r="K1667">
        <v>40889</v>
      </c>
      <c r="L1667">
        <v>325</v>
      </c>
      <c r="M1667" t="s">
        <v>106</v>
      </c>
      <c r="N1667" t="s">
        <v>87</v>
      </c>
      <c r="O1667">
        <v>1</v>
      </c>
      <c r="P1667" t="s">
        <v>88</v>
      </c>
    </row>
    <row r="1668" spans="1:16" x14ac:dyDescent="0.3">
      <c r="A1668" s="1">
        <v>44219</v>
      </c>
      <c r="B1668" t="s">
        <v>16</v>
      </c>
      <c r="C1668" t="s">
        <v>17</v>
      </c>
      <c r="D1668">
        <v>221</v>
      </c>
      <c r="E1668">
        <v>28768</v>
      </c>
      <c r="F1668">
        <v>299</v>
      </c>
      <c r="G1668">
        <v>1385</v>
      </c>
      <c r="H1668">
        <v>10</v>
      </c>
      <c r="I1668">
        <v>10411</v>
      </c>
      <c r="J1668">
        <v>-88</v>
      </c>
      <c r="K1668">
        <v>40564</v>
      </c>
      <c r="L1668">
        <v>221</v>
      </c>
      <c r="M1668" t="s">
        <v>106</v>
      </c>
      <c r="N1668" t="s">
        <v>87</v>
      </c>
      <c r="O1668">
        <v>1</v>
      </c>
      <c r="P1668" t="s">
        <v>88</v>
      </c>
    </row>
    <row r="1669" spans="1:16" x14ac:dyDescent="0.3">
      <c r="A1669" s="1">
        <v>44218</v>
      </c>
      <c r="B1669" t="s">
        <v>16</v>
      </c>
      <c r="C1669" t="s">
        <v>17</v>
      </c>
      <c r="D1669">
        <v>318</v>
      </c>
      <c r="E1669">
        <v>28469</v>
      </c>
      <c r="F1669">
        <v>462</v>
      </c>
      <c r="G1669">
        <v>1375</v>
      </c>
      <c r="H1669">
        <v>17</v>
      </c>
      <c r="I1669">
        <v>10499</v>
      </c>
      <c r="J1669">
        <v>-161</v>
      </c>
      <c r="K1669">
        <v>40343</v>
      </c>
      <c r="L1669">
        <v>318</v>
      </c>
      <c r="M1669" t="s">
        <v>106</v>
      </c>
      <c r="N1669" t="s">
        <v>87</v>
      </c>
      <c r="O1669">
        <v>1</v>
      </c>
      <c r="P1669" t="s">
        <v>88</v>
      </c>
    </row>
    <row r="1670" spans="1:16" x14ac:dyDescent="0.3">
      <c r="A1670" s="1">
        <v>44217</v>
      </c>
      <c r="B1670" t="s">
        <v>16</v>
      </c>
      <c r="C1670" t="s">
        <v>17</v>
      </c>
      <c r="D1670">
        <v>212</v>
      </c>
      <c r="E1670">
        <v>28007</v>
      </c>
      <c r="F1670">
        <v>529</v>
      </c>
      <c r="G1670">
        <v>1358</v>
      </c>
      <c r="H1670">
        <v>9</v>
      </c>
      <c r="I1670">
        <v>10660</v>
      </c>
      <c r="J1670">
        <v>-327</v>
      </c>
      <c r="K1670">
        <v>40025</v>
      </c>
      <c r="L1670">
        <v>211</v>
      </c>
      <c r="M1670" t="s">
        <v>106</v>
      </c>
      <c r="N1670" t="s">
        <v>87</v>
      </c>
      <c r="O1670">
        <v>1</v>
      </c>
      <c r="P1670" t="s">
        <v>88</v>
      </c>
    </row>
    <row r="1671" spans="1:16" x14ac:dyDescent="0.3">
      <c r="A1671" s="1">
        <v>44216</v>
      </c>
      <c r="B1671" t="s">
        <v>16</v>
      </c>
      <c r="C1671" t="s">
        <v>17</v>
      </c>
      <c r="D1671">
        <v>279</v>
      </c>
      <c r="E1671">
        <v>27478</v>
      </c>
      <c r="F1671">
        <v>331</v>
      </c>
      <c r="G1671">
        <v>1349</v>
      </c>
      <c r="H1671">
        <v>7</v>
      </c>
      <c r="I1671">
        <v>10987</v>
      </c>
      <c r="J1671">
        <v>-59</v>
      </c>
      <c r="K1671">
        <v>39814</v>
      </c>
      <c r="L1671">
        <v>279</v>
      </c>
      <c r="M1671" t="s">
        <v>106</v>
      </c>
      <c r="N1671" t="s">
        <v>87</v>
      </c>
      <c r="O1671">
        <v>1</v>
      </c>
      <c r="P1671" t="s">
        <v>88</v>
      </c>
    </row>
    <row r="1672" spans="1:16" x14ac:dyDescent="0.3">
      <c r="A1672" s="1">
        <v>44215</v>
      </c>
      <c r="B1672" t="s">
        <v>16</v>
      </c>
      <c r="C1672" t="s">
        <v>17</v>
      </c>
      <c r="D1672">
        <v>113</v>
      </c>
      <c r="E1672">
        <v>27147</v>
      </c>
      <c r="F1672">
        <v>440</v>
      </c>
      <c r="G1672">
        <v>1342</v>
      </c>
      <c r="H1672">
        <v>9</v>
      </c>
      <c r="I1672">
        <v>11046</v>
      </c>
      <c r="J1672">
        <v>-336</v>
      </c>
      <c r="K1672">
        <v>39535</v>
      </c>
      <c r="L1672">
        <v>113</v>
      </c>
      <c r="M1672" t="s">
        <v>106</v>
      </c>
      <c r="N1672" t="s">
        <v>87</v>
      </c>
      <c r="O1672">
        <v>1</v>
      </c>
      <c r="P1672" t="s">
        <v>88</v>
      </c>
    </row>
    <row r="1673" spans="1:16" x14ac:dyDescent="0.3">
      <c r="A1673" s="1">
        <v>44214</v>
      </c>
      <c r="B1673" t="s">
        <v>16</v>
      </c>
      <c r="C1673" t="s">
        <v>17</v>
      </c>
      <c r="D1673">
        <v>107</v>
      </c>
      <c r="E1673">
        <v>26707</v>
      </c>
      <c r="F1673">
        <v>269</v>
      </c>
      <c r="G1673">
        <v>1333</v>
      </c>
      <c r="H1673">
        <v>8</v>
      </c>
      <c r="I1673">
        <v>11382</v>
      </c>
      <c r="J1673">
        <v>-170</v>
      </c>
      <c r="K1673">
        <v>39422</v>
      </c>
      <c r="L1673">
        <v>107</v>
      </c>
      <c r="M1673" t="s">
        <v>106</v>
      </c>
      <c r="N1673" t="s">
        <v>87</v>
      </c>
      <c r="O1673">
        <v>1</v>
      </c>
      <c r="P1673" t="s">
        <v>88</v>
      </c>
    </row>
    <row r="1674" spans="1:16" x14ac:dyDescent="0.3">
      <c r="A1674" s="1">
        <v>44213</v>
      </c>
      <c r="B1674" t="s">
        <v>16</v>
      </c>
      <c r="C1674" t="s">
        <v>17</v>
      </c>
      <c r="D1674">
        <v>285</v>
      </c>
      <c r="E1674">
        <v>26438</v>
      </c>
      <c r="F1674">
        <v>11</v>
      </c>
      <c r="G1674">
        <v>1325</v>
      </c>
      <c r="H1674">
        <v>8</v>
      </c>
      <c r="I1674">
        <v>11552</v>
      </c>
      <c r="J1674">
        <v>266</v>
      </c>
      <c r="K1674">
        <v>39315</v>
      </c>
      <c r="L1674">
        <v>285</v>
      </c>
      <c r="M1674" t="s">
        <v>106</v>
      </c>
      <c r="N1674" t="s">
        <v>87</v>
      </c>
      <c r="O1674">
        <v>1</v>
      </c>
      <c r="P1674" t="s">
        <v>88</v>
      </c>
    </row>
    <row r="1675" spans="1:16" x14ac:dyDescent="0.3">
      <c r="A1675" s="1">
        <v>44212</v>
      </c>
      <c r="B1675" t="s">
        <v>16</v>
      </c>
      <c r="C1675" t="s">
        <v>17</v>
      </c>
      <c r="D1675">
        <v>196</v>
      </c>
      <c r="E1675">
        <v>26427</v>
      </c>
      <c r="F1675">
        <v>151</v>
      </c>
      <c r="G1675">
        <v>1317</v>
      </c>
      <c r="H1675">
        <v>6</v>
      </c>
      <c r="I1675">
        <v>11286</v>
      </c>
      <c r="J1675">
        <v>39</v>
      </c>
      <c r="K1675">
        <v>39030</v>
      </c>
      <c r="L1675">
        <v>196</v>
      </c>
      <c r="M1675" t="s">
        <v>106</v>
      </c>
      <c r="N1675" t="s">
        <v>87</v>
      </c>
      <c r="O1675">
        <v>1</v>
      </c>
      <c r="P1675" t="s">
        <v>88</v>
      </c>
    </row>
    <row r="1676" spans="1:16" x14ac:dyDescent="0.3">
      <c r="A1676" s="1">
        <v>44210</v>
      </c>
      <c r="B1676" t="s">
        <v>16</v>
      </c>
      <c r="C1676" t="s">
        <v>17</v>
      </c>
      <c r="D1676">
        <v>256</v>
      </c>
      <c r="E1676">
        <v>26105</v>
      </c>
      <c r="F1676">
        <v>282</v>
      </c>
      <c r="G1676">
        <v>1309</v>
      </c>
      <c r="H1676">
        <v>9</v>
      </c>
      <c r="I1676">
        <v>11180</v>
      </c>
      <c r="J1676">
        <v>-36</v>
      </c>
      <c r="K1676">
        <v>38594</v>
      </c>
      <c r="L1676">
        <v>255</v>
      </c>
      <c r="M1676" t="s">
        <v>106</v>
      </c>
      <c r="N1676" t="s">
        <v>87</v>
      </c>
      <c r="O1676">
        <v>1</v>
      </c>
      <c r="P1676" t="s">
        <v>88</v>
      </c>
    </row>
    <row r="1677" spans="1:16" x14ac:dyDescent="0.3">
      <c r="A1677" s="1">
        <v>44209</v>
      </c>
      <c r="B1677" t="s">
        <v>16</v>
      </c>
      <c r="C1677" t="s">
        <v>17</v>
      </c>
      <c r="D1677">
        <v>314</v>
      </c>
      <c r="E1677">
        <v>25823</v>
      </c>
      <c r="F1677">
        <v>226</v>
      </c>
      <c r="G1677">
        <v>1300</v>
      </c>
      <c r="H1677">
        <v>9</v>
      </c>
      <c r="I1677">
        <v>11216</v>
      </c>
      <c r="J1677">
        <v>79</v>
      </c>
      <c r="K1677">
        <v>38339</v>
      </c>
      <c r="L1677">
        <v>314</v>
      </c>
      <c r="M1677" t="s">
        <v>106</v>
      </c>
      <c r="N1677" t="s">
        <v>87</v>
      </c>
      <c r="O1677">
        <v>1</v>
      </c>
      <c r="P1677" t="s">
        <v>88</v>
      </c>
    </row>
    <row r="1678" spans="1:16" x14ac:dyDescent="0.3">
      <c r="A1678" s="1">
        <v>44208</v>
      </c>
      <c r="B1678" t="s">
        <v>16</v>
      </c>
      <c r="C1678" t="s">
        <v>17</v>
      </c>
      <c r="D1678">
        <v>152</v>
      </c>
      <c r="E1678">
        <v>25597</v>
      </c>
      <c r="F1678">
        <v>389</v>
      </c>
      <c r="G1678">
        <v>1291</v>
      </c>
      <c r="H1678">
        <v>6</v>
      </c>
      <c r="I1678">
        <v>11137</v>
      </c>
      <c r="J1678">
        <v>-243</v>
      </c>
      <c r="K1678">
        <v>38025</v>
      </c>
      <c r="L1678">
        <v>152</v>
      </c>
      <c r="M1678" t="s">
        <v>106</v>
      </c>
      <c r="N1678" t="s">
        <v>87</v>
      </c>
      <c r="O1678">
        <v>1</v>
      </c>
      <c r="P1678" t="s">
        <v>88</v>
      </c>
    </row>
    <row r="1679" spans="1:16" x14ac:dyDescent="0.3">
      <c r="A1679" s="1">
        <v>44207</v>
      </c>
      <c r="B1679" t="s">
        <v>16</v>
      </c>
      <c r="C1679" t="s">
        <v>17</v>
      </c>
      <c r="D1679">
        <v>120</v>
      </c>
      <c r="E1679">
        <v>25208</v>
      </c>
      <c r="F1679">
        <v>273</v>
      </c>
      <c r="G1679">
        <v>1285</v>
      </c>
      <c r="H1679">
        <v>8</v>
      </c>
      <c r="I1679">
        <v>11380</v>
      </c>
      <c r="J1679">
        <v>-161</v>
      </c>
      <c r="K1679">
        <v>37873</v>
      </c>
      <c r="L1679">
        <v>120</v>
      </c>
      <c r="M1679" t="s">
        <v>106</v>
      </c>
      <c r="N1679" t="s">
        <v>87</v>
      </c>
      <c r="O1679">
        <v>1</v>
      </c>
      <c r="P1679" t="s">
        <v>88</v>
      </c>
    </row>
    <row r="1680" spans="1:16" x14ac:dyDescent="0.3">
      <c r="A1680" s="1">
        <v>44204</v>
      </c>
      <c r="B1680" t="s">
        <v>16</v>
      </c>
      <c r="C1680" t="s">
        <v>17</v>
      </c>
      <c r="D1680">
        <v>160</v>
      </c>
      <c r="E1680">
        <v>24672</v>
      </c>
      <c r="F1680">
        <v>374</v>
      </c>
      <c r="G1680">
        <v>1269</v>
      </c>
      <c r="H1680">
        <v>4</v>
      </c>
      <c r="I1680">
        <v>11097</v>
      </c>
      <c r="J1680">
        <v>-220</v>
      </c>
      <c r="K1680">
        <v>37038</v>
      </c>
      <c r="L1680">
        <v>158</v>
      </c>
      <c r="M1680" t="s">
        <v>106</v>
      </c>
      <c r="N1680" t="s">
        <v>87</v>
      </c>
      <c r="O1680">
        <v>1</v>
      </c>
      <c r="P1680" t="s">
        <v>88</v>
      </c>
    </row>
    <row r="1681" spans="1:16" x14ac:dyDescent="0.3">
      <c r="A1681" s="1">
        <v>44203</v>
      </c>
      <c r="B1681" t="s">
        <v>16</v>
      </c>
      <c r="C1681" t="s">
        <v>17</v>
      </c>
      <c r="D1681">
        <v>229</v>
      </c>
      <c r="E1681">
        <v>24298</v>
      </c>
      <c r="F1681">
        <v>232</v>
      </c>
      <c r="G1681">
        <v>1265</v>
      </c>
      <c r="H1681">
        <v>11</v>
      </c>
      <c r="I1681">
        <v>11317</v>
      </c>
      <c r="J1681">
        <v>-14</v>
      </c>
      <c r="K1681">
        <v>36880</v>
      </c>
      <c r="L1681">
        <v>229</v>
      </c>
      <c r="M1681" t="s">
        <v>106</v>
      </c>
      <c r="N1681" t="s">
        <v>87</v>
      </c>
      <c r="O1681">
        <v>1</v>
      </c>
      <c r="P1681" t="s">
        <v>88</v>
      </c>
    </row>
    <row r="1682" spans="1:16" x14ac:dyDescent="0.3">
      <c r="A1682" s="1">
        <v>44201</v>
      </c>
      <c r="B1682" t="s">
        <v>16</v>
      </c>
      <c r="C1682" t="s">
        <v>17</v>
      </c>
      <c r="D1682">
        <v>213</v>
      </c>
      <c r="E1682">
        <v>23941</v>
      </c>
      <c r="F1682">
        <v>312</v>
      </c>
      <c r="G1682">
        <v>1252</v>
      </c>
      <c r="H1682">
        <v>12</v>
      </c>
      <c r="I1682">
        <v>11094</v>
      </c>
      <c r="J1682">
        <v>-111</v>
      </c>
      <c r="K1682">
        <v>36287</v>
      </c>
      <c r="L1682">
        <v>213</v>
      </c>
      <c r="M1682" t="s">
        <v>106</v>
      </c>
      <c r="N1682" t="s">
        <v>87</v>
      </c>
      <c r="O1682">
        <v>1</v>
      </c>
      <c r="P1682" t="s">
        <v>88</v>
      </c>
    </row>
    <row r="1683" spans="1:16" x14ac:dyDescent="0.3">
      <c r="A1683" s="1">
        <v>44200</v>
      </c>
      <c r="B1683" t="s">
        <v>16</v>
      </c>
      <c r="C1683" t="s">
        <v>17</v>
      </c>
      <c r="D1683">
        <v>121</v>
      </c>
      <c r="E1683">
        <v>23629</v>
      </c>
      <c r="F1683">
        <v>330</v>
      </c>
      <c r="G1683">
        <v>1240</v>
      </c>
      <c r="H1683">
        <v>9</v>
      </c>
      <c r="I1683">
        <v>11205</v>
      </c>
      <c r="J1683">
        <v>-218</v>
      </c>
      <c r="K1683">
        <v>36074</v>
      </c>
      <c r="L1683">
        <v>121</v>
      </c>
      <c r="M1683" t="s">
        <v>106</v>
      </c>
      <c r="N1683" t="s">
        <v>87</v>
      </c>
      <c r="O1683">
        <v>1</v>
      </c>
      <c r="P1683" t="s">
        <v>88</v>
      </c>
    </row>
    <row r="1684" spans="1:16" x14ac:dyDescent="0.3">
      <c r="A1684" s="1">
        <v>44198</v>
      </c>
      <c r="B1684" t="s">
        <v>16</v>
      </c>
      <c r="C1684" t="s">
        <v>17</v>
      </c>
      <c r="D1684">
        <v>23</v>
      </c>
      <c r="E1684">
        <v>23266</v>
      </c>
      <c r="F1684">
        <v>134</v>
      </c>
      <c r="G1684">
        <v>1229</v>
      </c>
      <c r="H1684">
        <v>11</v>
      </c>
      <c r="I1684">
        <v>11251</v>
      </c>
      <c r="J1684">
        <v>-122</v>
      </c>
      <c r="K1684">
        <v>35746</v>
      </c>
      <c r="L1684">
        <v>23</v>
      </c>
      <c r="M1684" t="s">
        <v>106</v>
      </c>
      <c r="N1684" t="s">
        <v>87</v>
      </c>
      <c r="O1684">
        <v>1</v>
      </c>
      <c r="P1684" t="s">
        <v>88</v>
      </c>
    </row>
    <row r="1685" spans="1:16" x14ac:dyDescent="0.3">
      <c r="A1685" s="1">
        <v>44196</v>
      </c>
      <c r="B1685" t="s">
        <v>16</v>
      </c>
      <c r="C1685" t="s">
        <v>17</v>
      </c>
      <c r="D1685">
        <v>456</v>
      </c>
      <c r="E1685">
        <v>23028</v>
      </c>
      <c r="F1685">
        <v>412</v>
      </c>
      <c r="G1685">
        <v>1213</v>
      </c>
      <c r="H1685">
        <v>7</v>
      </c>
      <c r="I1685">
        <v>11073</v>
      </c>
      <c r="J1685">
        <v>37</v>
      </c>
      <c r="K1685">
        <v>35314</v>
      </c>
      <c r="L1685">
        <v>456</v>
      </c>
      <c r="M1685" t="s">
        <v>107</v>
      </c>
      <c r="N1685" t="s">
        <v>90</v>
      </c>
      <c r="O1685">
        <v>12</v>
      </c>
      <c r="P1685" t="s">
        <v>91</v>
      </c>
    </row>
    <row r="1686" spans="1:16" x14ac:dyDescent="0.3">
      <c r="A1686" s="1">
        <v>44195</v>
      </c>
      <c r="B1686" t="s">
        <v>16</v>
      </c>
      <c r="C1686" t="s">
        <v>17</v>
      </c>
      <c r="D1686">
        <v>278</v>
      </c>
      <c r="E1686">
        <v>22616</v>
      </c>
      <c r="F1686">
        <v>493</v>
      </c>
      <c r="G1686">
        <v>1206</v>
      </c>
      <c r="H1686">
        <v>21</v>
      </c>
      <c r="I1686">
        <v>11036</v>
      </c>
      <c r="J1686">
        <v>-236</v>
      </c>
      <c r="K1686">
        <v>34858</v>
      </c>
      <c r="L1686">
        <v>278</v>
      </c>
      <c r="M1686" t="s">
        <v>107</v>
      </c>
      <c r="N1686" t="s">
        <v>90</v>
      </c>
      <c r="O1686">
        <v>12</v>
      </c>
      <c r="P1686" t="s">
        <v>91</v>
      </c>
    </row>
    <row r="1687" spans="1:16" x14ac:dyDescent="0.3">
      <c r="A1687" s="1">
        <v>44194</v>
      </c>
      <c r="B1687" t="s">
        <v>16</v>
      </c>
      <c r="C1687" t="s">
        <v>17</v>
      </c>
      <c r="D1687">
        <v>47</v>
      </c>
      <c r="E1687">
        <v>22123</v>
      </c>
      <c r="F1687">
        <v>311</v>
      </c>
      <c r="G1687">
        <v>1185</v>
      </c>
      <c r="H1687">
        <v>9</v>
      </c>
      <c r="I1687">
        <v>11272</v>
      </c>
      <c r="J1687">
        <v>-273</v>
      </c>
      <c r="K1687">
        <v>34580</v>
      </c>
      <c r="L1687">
        <v>47</v>
      </c>
      <c r="M1687" t="s">
        <v>107</v>
      </c>
      <c r="N1687" t="s">
        <v>90</v>
      </c>
      <c r="O1687">
        <v>12</v>
      </c>
      <c r="P1687" t="s">
        <v>91</v>
      </c>
    </row>
    <row r="1688" spans="1:16" x14ac:dyDescent="0.3">
      <c r="A1688" s="1">
        <v>44192</v>
      </c>
      <c r="B1688" t="s">
        <v>16</v>
      </c>
      <c r="C1688" t="s">
        <v>17</v>
      </c>
      <c r="D1688">
        <v>25</v>
      </c>
      <c r="E1688">
        <v>21507</v>
      </c>
      <c r="F1688">
        <v>88</v>
      </c>
      <c r="G1688">
        <v>1173</v>
      </c>
      <c r="H1688">
        <v>6</v>
      </c>
      <c r="I1688">
        <v>11816</v>
      </c>
      <c r="J1688">
        <v>-69</v>
      </c>
      <c r="K1688">
        <v>34496</v>
      </c>
      <c r="L1688">
        <v>25</v>
      </c>
      <c r="M1688" t="s">
        <v>107</v>
      </c>
      <c r="N1688" t="s">
        <v>90</v>
      </c>
      <c r="O1688">
        <v>12</v>
      </c>
      <c r="P1688" t="s">
        <v>91</v>
      </c>
    </row>
    <row r="1689" spans="1:16" x14ac:dyDescent="0.3">
      <c r="A1689" s="1">
        <v>44190</v>
      </c>
      <c r="B1689" t="s">
        <v>16</v>
      </c>
      <c r="C1689" t="s">
        <v>17</v>
      </c>
      <c r="D1689">
        <v>339</v>
      </c>
      <c r="E1689">
        <v>21408</v>
      </c>
      <c r="F1689">
        <v>160</v>
      </c>
      <c r="G1689">
        <v>1162</v>
      </c>
      <c r="H1689">
        <v>6</v>
      </c>
      <c r="I1689">
        <v>11867</v>
      </c>
      <c r="J1689">
        <v>173</v>
      </c>
      <c r="K1689">
        <v>34437</v>
      </c>
      <c r="L1689">
        <v>339</v>
      </c>
      <c r="M1689" t="s">
        <v>107</v>
      </c>
      <c r="N1689" t="s">
        <v>90</v>
      </c>
      <c r="O1689">
        <v>12</v>
      </c>
      <c r="P1689" t="s">
        <v>91</v>
      </c>
    </row>
    <row r="1690" spans="1:16" x14ac:dyDescent="0.3">
      <c r="A1690" s="1">
        <v>44188</v>
      </c>
      <c r="B1690" t="s">
        <v>16</v>
      </c>
      <c r="C1690" t="s">
        <v>17</v>
      </c>
      <c r="D1690">
        <v>255</v>
      </c>
      <c r="E1690">
        <v>20705</v>
      </c>
      <c r="F1690">
        <v>470</v>
      </c>
      <c r="G1690">
        <v>1151</v>
      </c>
      <c r="H1690">
        <v>14</v>
      </c>
      <c r="I1690">
        <v>12019</v>
      </c>
      <c r="J1690">
        <v>-229</v>
      </c>
      <c r="K1690">
        <v>33875</v>
      </c>
      <c r="L1690">
        <v>255</v>
      </c>
      <c r="M1690" t="s">
        <v>107</v>
      </c>
      <c r="N1690" t="s">
        <v>90</v>
      </c>
      <c r="O1690">
        <v>12</v>
      </c>
      <c r="P1690" t="s">
        <v>91</v>
      </c>
    </row>
    <row r="1691" spans="1:16" x14ac:dyDescent="0.3">
      <c r="A1691" s="1">
        <v>44187</v>
      </c>
      <c r="B1691" t="s">
        <v>16</v>
      </c>
      <c r="C1691" t="s">
        <v>17</v>
      </c>
      <c r="D1691">
        <v>86</v>
      </c>
      <c r="E1691">
        <v>20235</v>
      </c>
      <c r="F1691">
        <v>496</v>
      </c>
      <c r="G1691">
        <v>1137</v>
      </c>
      <c r="H1691">
        <v>8</v>
      </c>
      <c r="I1691">
        <v>12248</v>
      </c>
      <c r="J1691">
        <v>-418</v>
      </c>
      <c r="K1691">
        <v>33620</v>
      </c>
      <c r="L1691">
        <v>86</v>
      </c>
      <c r="M1691" t="s">
        <v>107</v>
      </c>
      <c r="N1691" t="s">
        <v>90</v>
      </c>
      <c r="O1691">
        <v>12</v>
      </c>
      <c r="P1691" t="s">
        <v>91</v>
      </c>
    </row>
    <row r="1692" spans="1:16" x14ac:dyDescent="0.3">
      <c r="A1692" s="1">
        <v>44185</v>
      </c>
      <c r="B1692" t="s">
        <v>16</v>
      </c>
      <c r="C1692" t="s">
        <v>17</v>
      </c>
      <c r="D1692">
        <v>216</v>
      </c>
      <c r="E1692">
        <v>19307</v>
      </c>
      <c r="F1692">
        <v>112</v>
      </c>
      <c r="G1692">
        <v>1124</v>
      </c>
      <c r="H1692">
        <v>4</v>
      </c>
      <c r="I1692">
        <v>13040</v>
      </c>
      <c r="J1692">
        <v>100</v>
      </c>
      <c r="K1692">
        <v>33471</v>
      </c>
      <c r="L1692">
        <v>216</v>
      </c>
      <c r="M1692" t="s">
        <v>107</v>
      </c>
      <c r="N1692" t="s">
        <v>90</v>
      </c>
      <c r="O1692">
        <v>12</v>
      </c>
      <c r="P1692" t="s">
        <v>91</v>
      </c>
    </row>
    <row r="1693" spans="1:16" x14ac:dyDescent="0.3">
      <c r="A1693" s="1">
        <v>44184</v>
      </c>
      <c r="B1693" t="s">
        <v>16</v>
      </c>
      <c r="C1693" t="s">
        <v>17</v>
      </c>
      <c r="D1693">
        <v>156</v>
      </c>
      <c r="E1693">
        <v>19195</v>
      </c>
      <c r="F1693">
        <v>380</v>
      </c>
      <c r="G1693">
        <v>1120</v>
      </c>
      <c r="H1693">
        <v>9</v>
      </c>
      <c r="I1693">
        <v>12940</v>
      </c>
      <c r="J1693">
        <v>-235</v>
      </c>
      <c r="K1693">
        <v>33255</v>
      </c>
      <c r="L1693">
        <v>154</v>
      </c>
      <c r="M1693" t="s">
        <v>107</v>
      </c>
      <c r="N1693" t="s">
        <v>90</v>
      </c>
      <c r="O1693">
        <v>12</v>
      </c>
      <c r="P1693" t="s">
        <v>91</v>
      </c>
    </row>
    <row r="1694" spans="1:16" x14ac:dyDescent="0.3">
      <c r="A1694" s="1">
        <v>44183</v>
      </c>
      <c r="B1694" t="s">
        <v>16</v>
      </c>
      <c r="C1694" t="s">
        <v>17</v>
      </c>
      <c r="D1694">
        <v>227</v>
      </c>
      <c r="E1694">
        <v>18815</v>
      </c>
      <c r="F1694">
        <v>468</v>
      </c>
      <c r="G1694">
        <v>1111</v>
      </c>
      <c r="H1694">
        <v>9</v>
      </c>
      <c r="I1694">
        <v>13175</v>
      </c>
      <c r="J1694">
        <v>-250</v>
      </c>
      <c r="K1694">
        <v>33101</v>
      </c>
      <c r="L1694">
        <v>227</v>
      </c>
      <c r="M1694" t="s">
        <v>107</v>
      </c>
      <c r="N1694" t="s">
        <v>90</v>
      </c>
      <c r="O1694">
        <v>12</v>
      </c>
      <c r="P1694" t="s">
        <v>91</v>
      </c>
    </row>
    <row r="1695" spans="1:16" x14ac:dyDescent="0.3">
      <c r="A1695" s="1">
        <v>44182</v>
      </c>
      <c r="B1695" t="s">
        <v>16</v>
      </c>
      <c r="C1695" t="s">
        <v>17</v>
      </c>
      <c r="D1695">
        <v>246</v>
      </c>
      <c r="E1695">
        <v>18347</v>
      </c>
      <c r="F1695">
        <v>787</v>
      </c>
      <c r="G1695">
        <v>1102</v>
      </c>
      <c r="H1695">
        <v>18</v>
      </c>
      <c r="I1695">
        <v>13425</v>
      </c>
      <c r="J1695">
        <v>-561</v>
      </c>
      <c r="K1695">
        <v>32874</v>
      </c>
      <c r="L1695">
        <v>244</v>
      </c>
      <c r="M1695" t="s">
        <v>107</v>
      </c>
      <c r="N1695" t="s">
        <v>90</v>
      </c>
      <c r="O1695">
        <v>12</v>
      </c>
      <c r="P1695" t="s">
        <v>91</v>
      </c>
    </row>
    <row r="1696" spans="1:16" x14ac:dyDescent="0.3">
      <c r="A1696" s="1">
        <v>44181</v>
      </c>
      <c r="B1696" t="s">
        <v>16</v>
      </c>
      <c r="C1696" t="s">
        <v>17</v>
      </c>
      <c r="D1696">
        <v>257</v>
      </c>
      <c r="E1696">
        <v>17560</v>
      </c>
      <c r="F1696">
        <v>724</v>
      </c>
      <c r="G1696">
        <v>1084</v>
      </c>
      <c r="H1696">
        <v>12</v>
      </c>
      <c r="I1696">
        <v>13986</v>
      </c>
      <c r="J1696">
        <v>-481</v>
      </c>
      <c r="K1696">
        <v>32630</v>
      </c>
      <c r="L1696">
        <v>255</v>
      </c>
      <c r="M1696" t="s">
        <v>107</v>
      </c>
      <c r="N1696" t="s">
        <v>90</v>
      </c>
      <c r="O1696">
        <v>12</v>
      </c>
      <c r="P1696" t="s">
        <v>91</v>
      </c>
    </row>
    <row r="1697" spans="1:16" x14ac:dyDescent="0.3">
      <c r="A1697" s="1">
        <v>44180</v>
      </c>
      <c r="B1697" t="s">
        <v>16</v>
      </c>
      <c r="C1697" t="s">
        <v>17</v>
      </c>
      <c r="D1697">
        <v>100</v>
      </c>
      <c r="E1697">
        <v>16836</v>
      </c>
      <c r="F1697">
        <v>500</v>
      </c>
      <c r="G1697">
        <v>1072</v>
      </c>
      <c r="H1697">
        <v>15</v>
      </c>
      <c r="I1697">
        <v>14467</v>
      </c>
      <c r="J1697">
        <v>-415</v>
      </c>
      <c r="K1697">
        <v>32375</v>
      </c>
      <c r="L1697">
        <v>100</v>
      </c>
      <c r="M1697" t="s">
        <v>107</v>
      </c>
      <c r="N1697" t="s">
        <v>90</v>
      </c>
      <c r="O1697">
        <v>12</v>
      </c>
      <c r="P1697" t="s">
        <v>91</v>
      </c>
    </row>
    <row r="1698" spans="1:16" x14ac:dyDescent="0.3">
      <c r="A1698" s="1">
        <v>44179</v>
      </c>
      <c r="B1698" t="s">
        <v>16</v>
      </c>
      <c r="C1698" t="s">
        <v>17</v>
      </c>
      <c r="D1698">
        <v>192</v>
      </c>
      <c r="E1698">
        <v>16336</v>
      </c>
      <c r="F1698">
        <v>599</v>
      </c>
      <c r="G1698">
        <v>1057</v>
      </c>
      <c r="H1698">
        <v>19</v>
      </c>
      <c r="I1698">
        <v>14882</v>
      </c>
      <c r="J1698">
        <v>-427</v>
      </c>
      <c r="K1698">
        <v>32275</v>
      </c>
      <c r="L1698">
        <v>191</v>
      </c>
      <c r="M1698" t="s">
        <v>107</v>
      </c>
      <c r="N1698" t="s">
        <v>90</v>
      </c>
      <c r="O1698">
        <v>12</v>
      </c>
      <c r="P1698" t="s">
        <v>91</v>
      </c>
    </row>
    <row r="1699" spans="1:16" x14ac:dyDescent="0.3">
      <c r="A1699" s="1">
        <v>44178</v>
      </c>
      <c r="B1699" t="s">
        <v>16</v>
      </c>
      <c r="C1699" t="s">
        <v>17</v>
      </c>
      <c r="D1699">
        <v>344</v>
      </c>
      <c r="E1699">
        <v>15737</v>
      </c>
      <c r="F1699">
        <v>170</v>
      </c>
      <c r="G1699">
        <v>1038</v>
      </c>
      <c r="H1699">
        <v>9</v>
      </c>
      <c r="I1699">
        <v>15309</v>
      </c>
      <c r="J1699">
        <v>165</v>
      </c>
      <c r="K1699">
        <v>32084</v>
      </c>
      <c r="L1699">
        <v>344</v>
      </c>
      <c r="M1699" t="s">
        <v>107</v>
      </c>
      <c r="N1699" t="s">
        <v>90</v>
      </c>
      <c r="O1699">
        <v>12</v>
      </c>
      <c r="P1699" t="s">
        <v>91</v>
      </c>
    </row>
    <row r="1700" spans="1:16" x14ac:dyDescent="0.3">
      <c r="A1700" s="1">
        <v>44177</v>
      </c>
      <c r="B1700" t="s">
        <v>16</v>
      </c>
      <c r="C1700" t="s">
        <v>17</v>
      </c>
      <c r="D1700">
        <v>277</v>
      </c>
      <c r="E1700">
        <v>15567</v>
      </c>
      <c r="F1700">
        <v>620</v>
      </c>
      <c r="G1700">
        <v>1029</v>
      </c>
      <c r="H1700">
        <v>12</v>
      </c>
      <c r="I1700">
        <v>15144</v>
      </c>
      <c r="J1700">
        <v>-355</v>
      </c>
      <c r="K1700">
        <v>31740</v>
      </c>
      <c r="L1700">
        <v>277</v>
      </c>
      <c r="M1700" t="s">
        <v>107</v>
      </c>
      <c r="N1700" t="s">
        <v>90</v>
      </c>
      <c r="O1700">
        <v>12</v>
      </c>
      <c r="P1700" t="s">
        <v>91</v>
      </c>
    </row>
    <row r="1701" spans="1:16" x14ac:dyDescent="0.3">
      <c r="A1701" s="1">
        <v>44176</v>
      </c>
      <c r="B1701" t="s">
        <v>16</v>
      </c>
      <c r="C1701" t="s">
        <v>17</v>
      </c>
      <c r="D1701">
        <v>262</v>
      </c>
      <c r="E1701">
        <v>14947</v>
      </c>
      <c r="F1701">
        <v>750</v>
      </c>
      <c r="G1701">
        <v>1017</v>
      </c>
      <c r="H1701">
        <v>4</v>
      </c>
      <c r="I1701">
        <v>15499</v>
      </c>
      <c r="J1701">
        <v>-492</v>
      </c>
      <c r="K1701">
        <v>31463</v>
      </c>
      <c r="L1701">
        <v>262</v>
      </c>
      <c r="M1701" t="s">
        <v>107</v>
      </c>
      <c r="N1701" t="s">
        <v>90</v>
      </c>
      <c r="O1701">
        <v>12</v>
      </c>
      <c r="P1701" t="s">
        <v>91</v>
      </c>
    </row>
    <row r="1702" spans="1:16" x14ac:dyDescent="0.3">
      <c r="A1702" s="1">
        <v>44175</v>
      </c>
      <c r="B1702" t="s">
        <v>16</v>
      </c>
      <c r="C1702" t="s">
        <v>17</v>
      </c>
      <c r="D1702">
        <v>227</v>
      </c>
      <c r="E1702">
        <v>14197</v>
      </c>
      <c r="F1702">
        <v>547</v>
      </c>
      <c r="G1702">
        <v>1013</v>
      </c>
      <c r="H1702">
        <v>10</v>
      </c>
      <c r="I1702">
        <v>15991</v>
      </c>
      <c r="J1702">
        <v>-330</v>
      </c>
      <c r="K1702">
        <v>31201</v>
      </c>
      <c r="L1702">
        <v>227</v>
      </c>
      <c r="M1702" t="s">
        <v>107</v>
      </c>
      <c r="N1702" t="s">
        <v>90</v>
      </c>
      <c r="O1702">
        <v>12</v>
      </c>
      <c r="P1702" t="s">
        <v>91</v>
      </c>
    </row>
    <row r="1703" spans="1:16" x14ac:dyDescent="0.3">
      <c r="A1703" s="1">
        <v>44174</v>
      </c>
      <c r="B1703" t="s">
        <v>16</v>
      </c>
      <c r="C1703" t="s">
        <v>17</v>
      </c>
      <c r="D1703">
        <v>264</v>
      </c>
      <c r="E1703">
        <v>13650</v>
      </c>
      <c r="F1703">
        <v>383</v>
      </c>
      <c r="G1703">
        <v>1003</v>
      </c>
      <c r="H1703">
        <v>9</v>
      </c>
      <c r="I1703">
        <v>16321</v>
      </c>
      <c r="J1703">
        <v>-128</v>
      </c>
      <c r="K1703">
        <v>30974</v>
      </c>
      <c r="L1703">
        <v>264</v>
      </c>
      <c r="M1703" t="s">
        <v>107</v>
      </c>
      <c r="N1703" t="s">
        <v>90</v>
      </c>
      <c r="O1703">
        <v>12</v>
      </c>
      <c r="P1703" t="s">
        <v>91</v>
      </c>
    </row>
    <row r="1704" spans="1:16" x14ac:dyDescent="0.3">
      <c r="A1704" s="1">
        <v>44172</v>
      </c>
      <c r="B1704" t="s">
        <v>16</v>
      </c>
      <c r="C1704" t="s">
        <v>17</v>
      </c>
      <c r="D1704">
        <v>124</v>
      </c>
      <c r="E1704">
        <v>12768</v>
      </c>
      <c r="F1704">
        <v>562</v>
      </c>
      <c r="G1704">
        <v>989</v>
      </c>
      <c r="H1704">
        <v>9</v>
      </c>
      <c r="I1704">
        <v>16641</v>
      </c>
      <c r="J1704">
        <v>-447</v>
      </c>
      <c r="K1704">
        <v>30398</v>
      </c>
      <c r="L1704">
        <v>124</v>
      </c>
      <c r="M1704" t="s">
        <v>107</v>
      </c>
      <c r="N1704" t="s">
        <v>90</v>
      </c>
      <c r="O1704">
        <v>12</v>
      </c>
      <c r="P1704" t="s">
        <v>91</v>
      </c>
    </row>
    <row r="1705" spans="1:16" x14ac:dyDescent="0.3">
      <c r="A1705" s="1">
        <v>44171</v>
      </c>
      <c r="B1705" t="s">
        <v>16</v>
      </c>
      <c r="C1705" t="s">
        <v>17</v>
      </c>
      <c r="D1705">
        <v>294</v>
      </c>
      <c r="E1705">
        <v>12206</v>
      </c>
      <c r="F1705">
        <v>442</v>
      </c>
      <c r="G1705">
        <v>980</v>
      </c>
      <c r="H1705">
        <v>11</v>
      </c>
      <c r="I1705">
        <v>17088</v>
      </c>
      <c r="J1705">
        <v>-159</v>
      </c>
      <c r="K1705">
        <v>30274</v>
      </c>
      <c r="L1705">
        <v>294</v>
      </c>
      <c r="M1705" t="s">
        <v>107</v>
      </c>
      <c r="N1705" t="s">
        <v>90</v>
      </c>
      <c r="O1705">
        <v>12</v>
      </c>
      <c r="P1705" t="s">
        <v>91</v>
      </c>
    </row>
    <row r="1706" spans="1:16" x14ac:dyDescent="0.3">
      <c r="A1706" s="1">
        <v>44170</v>
      </c>
      <c r="B1706" t="s">
        <v>16</v>
      </c>
      <c r="C1706" t="s">
        <v>17</v>
      </c>
      <c r="D1706">
        <v>376</v>
      </c>
      <c r="E1706">
        <v>11764</v>
      </c>
      <c r="F1706">
        <v>907</v>
      </c>
      <c r="G1706">
        <v>969</v>
      </c>
      <c r="H1706">
        <v>14</v>
      </c>
      <c r="I1706">
        <v>17247</v>
      </c>
      <c r="J1706">
        <v>-545</v>
      </c>
      <c r="K1706">
        <v>29980</v>
      </c>
      <c r="L1706">
        <v>376</v>
      </c>
      <c r="M1706" t="s">
        <v>107</v>
      </c>
      <c r="N1706" t="s">
        <v>90</v>
      </c>
      <c r="O1706">
        <v>12</v>
      </c>
      <c r="P1706" t="s">
        <v>91</v>
      </c>
    </row>
    <row r="1707" spans="1:16" x14ac:dyDescent="0.3">
      <c r="A1707" s="1">
        <v>44169</v>
      </c>
      <c r="B1707" t="s">
        <v>16</v>
      </c>
      <c r="C1707" t="s">
        <v>17</v>
      </c>
      <c r="D1707">
        <v>408</v>
      </c>
      <c r="E1707">
        <v>10857</v>
      </c>
      <c r="F1707">
        <v>429</v>
      </c>
      <c r="G1707">
        <v>955</v>
      </c>
      <c r="H1707">
        <v>15</v>
      </c>
      <c r="I1707">
        <v>17792</v>
      </c>
      <c r="J1707">
        <v>-36</v>
      </c>
      <c r="K1707">
        <v>29604</v>
      </c>
      <c r="L1707">
        <v>408</v>
      </c>
      <c r="M1707" t="s">
        <v>107</v>
      </c>
      <c r="N1707" t="s">
        <v>90</v>
      </c>
      <c r="O1707">
        <v>12</v>
      </c>
      <c r="P1707" t="s">
        <v>91</v>
      </c>
    </row>
    <row r="1708" spans="1:16" x14ac:dyDescent="0.3">
      <c r="A1708" s="1">
        <v>44168</v>
      </c>
      <c r="B1708" t="s">
        <v>16</v>
      </c>
      <c r="C1708" t="s">
        <v>17</v>
      </c>
      <c r="D1708">
        <v>395</v>
      </c>
      <c r="E1708">
        <v>10428</v>
      </c>
      <c r="F1708">
        <v>538</v>
      </c>
      <c r="G1708">
        <v>940</v>
      </c>
      <c r="H1708">
        <v>13</v>
      </c>
      <c r="I1708">
        <v>17828</v>
      </c>
      <c r="J1708">
        <v>-156</v>
      </c>
      <c r="K1708">
        <v>29196</v>
      </c>
      <c r="L1708">
        <v>395</v>
      </c>
      <c r="M1708" t="s">
        <v>107</v>
      </c>
      <c r="N1708" t="s">
        <v>90</v>
      </c>
      <c r="O1708">
        <v>12</v>
      </c>
      <c r="P1708" t="s">
        <v>91</v>
      </c>
    </row>
    <row r="1709" spans="1:16" x14ac:dyDescent="0.3">
      <c r="A1709" s="1">
        <v>44167</v>
      </c>
      <c r="B1709" t="s">
        <v>16</v>
      </c>
      <c r="C1709" t="s">
        <v>17</v>
      </c>
      <c r="D1709">
        <v>381</v>
      </c>
      <c r="E1709">
        <v>9890</v>
      </c>
      <c r="F1709">
        <v>564</v>
      </c>
      <c r="G1709">
        <v>927</v>
      </c>
      <c r="H1709">
        <v>21</v>
      </c>
      <c r="I1709">
        <v>17984</v>
      </c>
      <c r="J1709">
        <v>-204</v>
      </c>
      <c r="K1709">
        <v>28801</v>
      </c>
      <c r="L1709">
        <v>381</v>
      </c>
      <c r="M1709" t="s">
        <v>107</v>
      </c>
      <c r="N1709" t="s">
        <v>90</v>
      </c>
      <c r="O1709">
        <v>12</v>
      </c>
      <c r="P1709" t="s">
        <v>91</v>
      </c>
    </row>
    <row r="1710" spans="1:16" x14ac:dyDescent="0.3">
      <c r="A1710" s="1">
        <v>44166</v>
      </c>
      <c r="B1710" t="s">
        <v>16</v>
      </c>
      <c r="C1710" t="s">
        <v>17</v>
      </c>
      <c r="D1710">
        <v>396</v>
      </c>
      <c r="E1710">
        <v>9326</v>
      </c>
      <c r="F1710">
        <v>387</v>
      </c>
      <c r="G1710">
        <v>906</v>
      </c>
      <c r="H1710">
        <v>13</v>
      </c>
      <c r="I1710">
        <v>18188</v>
      </c>
      <c r="J1710">
        <v>-4</v>
      </c>
      <c r="K1710">
        <v>28420</v>
      </c>
      <c r="L1710">
        <v>396</v>
      </c>
      <c r="M1710" t="s">
        <v>107</v>
      </c>
      <c r="N1710" t="s">
        <v>90</v>
      </c>
      <c r="O1710">
        <v>12</v>
      </c>
      <c r="P1710" t="s">
        <v>91</v>
      </c>
    </row>
    <row r="1711" spans="1:16" x14ac:dyDescent="0.3">
      <c r="A1711" s="1">
        <v>44165</v>
      </c>
      <c r="B1711" t="s">
        <v>16</v>
      </c>
      <c r="C1711" t="s">
        <v>17</v>
      </c>
      <c r="D1711">
        <v>556</v>
      </c>
      <c r="E1711">
        <v>8939</v>
      </c>
      <c r="F1711">
        <v>396</v>
      </c>
      <c r="G1711">
        <v>893</v>
      </c>
      <c r="H1711">
        <v>7</v>
      </c>
      <c r="I1711">
        <v>18192</v>
      </c>
      <c r="J1711">
        <v>152</v>
      </c>
      <c r="K1711">
        <v>28024</v>
      </c>
      <c r="L1711">
        <v>555</v>
      </c>
      <c r="M1711" t="s">
        <v>107</v>
      </c>
      <c r="N1711" t="s">
        <v>90</v>
      </c>
      <c r="O1711">
        <v>11</v>
      </c>
      <c r="P1711" t="s">
        <v>92</v>
      </c>
    </row>
    <row r="1712" spans="1:16" x14ac:dyDescent="0.3">
      <c r="A1712" s="1">
        <v>44164</v>
      </c>
      <c r="B1712" t="s">
        <v>16</v>
      </c>
      <c r="C1712" t="s">
        <v>17</v>
      </c>
      <c r="D1712">
        <v>413</v>
      </c>
      <c r="E1712">
        <v>8543</v>
      </c>
      <c r="F1712">
        <v>128</v>
      </c>
      <c r="G1712">
        <v>886</v>
      </c>
      <c r="H1712">
        <v>7</v>
      </c>
      <c r="I1712">
        <v>18040</v>
      </c>
      <c r="J1712">
        <v>278</v>
      </c>
      <c r="K1712">
        <v>27469</v>
      </c>
      <c r="L1712">
        <v>413</v>
      </c>
      <c r="M1712" t="s">
        <v>107</v>
      </c>
      <c r="N1712" t="s">
        <v>90</v>
      </c>
      <c r="O1712">
        <v>11</v>
      </c>
      <c r="P1712" t="s">
        <v>92</v>
      </c>
    </row>
    <row r="1713" spans="1:16" x14ac:dyDescent="0.3">
      <c r="A1713" s="1">
        <v>44163</v>
      </c>
      <c r="B1713" t="s">
        <v>16</v>
      </c>
      <c r="C1713" t="s">
        <v>17</v>
      </c>
      <c r="D1713">
        <v>532</v>
      </c>
      <c r="E1713">
        <v>8415</v>
      </c>
      <c r="F1713">
        <v>318</v>
      </c>
      <c r="G1713">
        <v>879</v>
      </c>
      <c r="H1713">
        <v>11</v>
      </c>
      <c r="I1713">
        <v>17762</v>
      </c>
      <c r="J1713">
        <v>202</v>
      </c>
      <c r="K1713">
        <v>27056</v>
      </c>
      <c r="L1713">
        <v>531</v>
      </c>
      <c r="M1713" t="s">
        <v>107</v>
      </c>
      <c r="N1713" t="s">
        <v>90</v>
      </c>
      <c r="O1713">
        <v>11</v>
      </c>
      <c r="P1713" t="s">
        <v>92</v>
      </c>
    </row>
    <row r="1714" spans="1:16" x14ac:dyDescent="0.3">
      <c r="A1714" s="1">
        <v>44162</v>
      </c>
      <c r="B1714" t="s">
        <v>16</v>
      </c>
      <c r="C1714" t="s">
        <v>17</v>
      </c>
      <c r="D1714">
        <v>510</v>
      </c>
      <c r="E1714">
        <v>8097</v>
      </c>
      <c r="F1714">
        <v>267</v>
      </c>
      <c r="G1714">
        <v>868</v>
      </c>
      <c r="H1714">
        <v>17</v>
      </c>
      <c r="I1714">
        <v>17560</v>
      </c>
      <c r="J1714">
        <v>226</v>
      </c>
      <c r="K1714">
        <v>26525</v>
      </c>
      <c r="L1714">
        <v>510</v>
      </c>
      <c r="M1714" t="s">
        <v>107</v>
      </c>
      <c r="N1714" t="s">
        <v>90</v>
      </c>
      <c r="O1714">
        <v>11</v>
      </c>
      <c r="P1714" t="s">
        <v>92</v>
      </c>
    </row>
    <row r="1715" spans="1:16" x14ac:dyDescent="0.3">
      <c r="A1715" s="1">
        <v>44161</v>
      </c>
      <c r="B1715" t="s">
        <v>16</v>
      </c>
      <c r="C1715" t="s">
        <v>17</v>
      </c>
      <c r="D1715">
        <v>570</v>
      </c>
      <c r="E1715">
        <v>7830</v>
      </c>
      <c r="F1715">
        <v>248</v>
      </c>
      <c r="G1715">
        <v>851</v>
      </c>
      <c r="H1715">
        <v>20</v>
      </c>
      <c r="I1715">
        <v>17334</v>
      </c>
      <c r="J1715">
        <v>302</v>
      </c>
      <c r="K1715">
        <v>26015</v>
      </c>
      <c r="L1715">
        <v>570</v>
      </c>
      <c r="M1715" t="s">
        <v>107</v>
      </c>
      <c r="N1715" t="s">
        <v>90</v>
      </c>
      <c r="O1715">
        <v>11</v>
      </c>
      <c r="P1715" t="s">
        <v>92</v>
      </c>
    </row>
    <row r="1716" spans="1:16" x14ac:dyDescent="0.3">
      <c r="A1716" s="1">
        <v>44160</v>
      </c>
      <c r="B1716" t="s">
        <v>16</v>
      </c>
      <c r="C1716" t="s">
        <v>17</v>
      </c>
      <c r="D1716">
        <v>623</v>
      </c>
      <c r="E1716">
        <v>7582</v>
      </c>
      <c r="F1716">
        <v>238</v>
      </c>
      <c r="G1716">
        <v>831</v>
      </c>
      <c r="H1716">
        <v>9</v>
      </c>
      <c r="I1716">
        <v>17032</v>
      </c>
      <c r="J1716">
        <v>376</v>
      </c>
      <c r="K1716">
        <v>25445</v>
      </c>
      <c r="L1716">
        <v>623</v>
      </c>
      <c r="M1716" t="s">
        <v>107</v>
      </c>
      <c r="N1716" t="s">
        <v>90</v>
      </c>
      <c r="O1716">
        <v>11</v>
      </c>
      <c r="P1716" t="s">
        <v>92</v>
      </c>
    </row>
    <row r="1717" spans="1:16" x14ac:dyDescent="0.3">
      <c r="A1717" s="1">
        <v>44159</v>
      </c>
      <c r="B1717" t="s">
        <v>16</v>
      </c>
      <c r="C1717" t="s">
        <v>17</v>
      </c>
      <c r="D1717">
        <v>536</v>
      </c>
      <c r="E1717">
        <v>7344</v>
      </c>
      <c r="F1717">
        <v>209</v>
      </c>
      <c r="G1717">
        <v>822</v>
      </c>
      <c r="H1717">
        <v>18</v>
      </c>
      <c r="I1717">
        <v>16656</v>
      </c>
      <c r="J1717">
        <v>307</v>
      </c>
      <c r="K1717">
        <v>24822</v>
      </c>
      <c r="L1717">
        <v>534</v>
      </c>
      <c r="M1717" t="s">
        <v>107</v>
      </c>
      <c r="N1717" t="s">
        <v>90</v>
      </c>
      <c r="O1717">
        <v>11</v>
      </c>
      <c r="P1717" t="s">
        <v>92</v>
      </c>
    </row>
    <row r="1718" spans="1:16" x14ac:dyDescent="0.3">
      <c r="A1718" s="1">
        <v>44158</v>
      </c>
      <c r="B1718" t="s">
        <v>16</v>
      </c>
      <c r="C1718" t="s">
        <v>17</v>
      </c>
      <c r="D1718">
        <v>640</v>
      </c>
      <c r="E1718">
        <v>7135</v>
      </c>
      <c r="F1718">
        <v>404</v>
      </c>
      <c r="G1718">
        <v>804</v>
      </c>
      <c r="H1718">
        <v>18</v>
      </c>
      <c r="I1718">
        <v>16349</v>
      </c>
      <c r="J1718">
        <v>218</v>
      </c>
      <c r="K1718">
        <v>24288</v>
      </c>
      <c r="L1718">
        <v>640</v>
      </c>
      <c r="M1718" t="s">
        <v>107</v>
      </c>
      <c r="N1718" t="s">
        <v>90</v>
      </c>
      <c r="O1718">
        <v>11</v>
      </c>
      <c r="P1718" t="s">
        <v>92</v>
      </c>
    </row>
    <row r="1719" spans="1:16" x14ac:dyDescent="0.3">
      <c r="A1719" s="1">
        <v>44157</v>
      </c>
      <c r="B1719" t="s">
        <v>16</v>
      </c>
      <c r="C1719" t="s">
        <v>17</v>
      </c>
      <c r="D1719">
        <v>560</v>
      </c>
      <c r="E1719">
        <v>6731</v>
      </c>
      <c r="F1719">
        <v>14</v>
      </c>
      <c r="G1719">
        <v>786</v>
      </c>
      <c r="H1719">
        <v>12</v>
      </c>
      <c r="I1719">
        <v>16131</v>
      </c>
      <c r="J1719">
        <v>534</v>
      </c>
      <c r="K1719">
        <v>23648</v>
      </c>
      <c r="L1719">
        <v>560</v>
      </c>
      <c r="M1719" t="s">
        <v>107</v>
      </c>
      <c r="N1719" t="s">
        <v>90</v>
      </c>
      <c r="O1719">
        <v>11</v>
      </c>
      <c r="P1719" t="s">
        <v>92</v>
      </c>
    </row>
    <row r="1720" spans="1:16" x14ac:dyDescent="0.3">
      <c r="A1720" s="1">
        <v>44156</v>
      </c>
      <c r="B1720" t="s">
        <v>16</v>
      </c>
      <c r="C1720" t="s">
        <v>17</v>
      </c>
      <c r="D1720">
        <v>541</v>
      </c>
      <c r="E1720">
        <v>6717</v>
      </c>
      <c r="F1720">
        <v>287</v>
      </c>
      <c r="G1720">
        <v>774</v>
      </c>
      <c r="H1720">
        <v>35</v>
      </c>
      <c r="I1720">
        <v>15597</v>
      </c>
      <c r="J1720">
        <v>219</v>
      </c>
      <c r="K1720">
        <v>23088</v>
      </c>
      <c r="L1720">
        <v>541</v>
      </c>
      <c r="M1720" t="s">
        <v>107</v>
      </c>
      <c r="N1720" t="s">
        <v>90</v>
      </c>
      <c r="O1720">
        <v>11</v>
      </c>
      <c r="P1720" t="s">
        <v>92</v>
      </c>
    </row>
    <row r="1721" spans="1:16" x14ac:dyDescent="0.3">
      <c r="A1721" s="1">
        <v>44155</v>
      </c>
      <c r="B1721" t="s">
        <v>16</v>
      </c>
      <c r="C1721" t="s">
        <v>17</v>
      </c>
      <c r="D1721">
        <v>705</v>
      </c>
      <c r="E1721">
        <v>6430</v>
      </c>
      <c r="F1721">
        <v>171</v>
      </c>
      <c r="G1721">
        <v>739</v>
      </c>
      <c r="H1721">
        <v>18</v>
      </c>
      <c r="I1721">
        <v>15378</v>
      </c>
      <c r="J1721">
        <v>516</v>
      </c>
      <c r="K1721">
        <v>22547</v>
      </c>
      <c r="L1721">
        <v>705</v>
      </c>
      <c r="M1721" t="s">
        <v>107</v>
      </c>
      <c r="N1721" t="s">
        <v>90</v>
      </c>
      <c r="O1721">
        <v>11</v>
      </c>
      <c r="P1721" t="s">
        <v>92</v>
      </c>
    </row>
    <row r="1722" spans="1:16" x14ac:dyDescent="0.3">
      <c r="A1722" s="1">
        <v>44154</v>
      </c>
      <c r="B1722" t="s">
        <v>16</v>
      </c>
      <c r="C1722" t="s">
        <v>17</v>
      </c>
      <c r="D1722">
        <v>649</v>
      </c>
      <c r="E1722">
        <v>6259</v>
      </c>
      <c r="F1722">
        <v>168</v>
      </c>
      <c r="G1722">
        <v>721</v>
      </c>
      <c r="H1722">
        <v>9</v>
      </c>
      <c r="I1722">
        <v>14862</v>
      </c>
      <c r="J1722">
        <v>472</v>
      </c>
      <c r="K1722">
        <v>21842</v>
      </c>
      <c r="L1722">
        <v>649</v>
      </c>
      <c r="M1722" t="s">
        <v>107</v>
      </c>
      <c r="N1722" t="s">
        <v>90</v>
      </c>
      <c r="O1722">
        <v>11</v>
      </c>
      <c r="P1722" t="s">
        <v>92</v>
      </c>
    </row>
    <row r="1723" spans="1:16" x14ac:dyDescent="0.3">
      <c r="A1723" s="1">
        <v>44153</v>
      </c>
      <c r="B1723" t="s">
        <v>16</v>
      </c>
      <c r="C1723" t="s">
        <v>17</v>
      </c>
      <c r="D1723">
        <v>641</v>
      </c>
      <c r="E1723">
        <v>6091</v>
      </c>
      <c r="F1723">
        <v>250</v>
      </c>
      <c r="G1723">
        <v>712</v>
      </c>
      <c r="H1723">
        <v>9</v>
      </c>
      <c r="I1723">
        <v>14390</v>
      </c>
      <c r="J1723">
        <v>382</v>
      </c>
      <c r="K1723">
        <v>21193</v>
      </c>
      <c r="L1723">
        <v>641</v>
      </c>
      <c r="M1723" t="s">
        <v>107</v>
      </c>
      <c r="N1723" t="s">
        <v>90</v>
      </c>
      <c r="O1723">
        <v>11</v>
      </c>
      <c r="P1723" t="s">
        <v>92</v>
      </c>
    </row>
    <row r="1724" spans="1:16" x14ac:dyDescent="0.3">
      <c r="A1724" s="1">
        <v>44152</v>
      </c>
      <c r="B1724" t="s">
        <v>16</v>
      </c>
      <c r="C1724" t="s">
        <v>17</v>
      </c>
      <c r="D1724">
        <v>729</v>
      </c>
      <c r="E1724">
        <v>5841</v>
      </c>
      <c r="F1724">
        <v>207</v>
      </c>
      <c r="G1724">
        <v>703</v>
      </c>
      <c r="H1724">
        <v>13</v>
      </c>
      <c r="I1724">
        <v>14008</v>
      </c>
      <c r="J1724">
        <v>509</v>
      </c>
      <c r="K1724">
        <v>20552</v>
      </c>
      <c r="L1724">
        <v>729</v>
      </c>
      <c r="M1724" t="s">
        <v>107</v>
      </c>
      <c r="N1724" t="s">
        <v>90</v>
      </c>
      <c r="O1724">
        <v>11</v>
      </c>
      <c r="P1724" t="s">
        <v>92</v>
      </c>
    </row>
    <row r="1725" spans="1:16" x14ac:dyDescent="0.3">
      <c r="A1725" s="1">
        <v>44151</v>
      </c>
      <c r="B1725" t="s">
        <v>16</v>
      </c>
      <c r="C1725" t="s">
        <v>17</v>
      </c>
      <c r="D1725">
        <v>642</v>
      </c>
      <c r="E1725">
        <v>5634</v>
      </c>
      <c r="F1725">
        <v>165</v>
      </c>
      <c r="G1725">
        <v>690</v>
      </c>
      <c r="H1725">
        <v>11</v>
      </c>
      <c r="I1725">
        <v>13499</v>
      </c>
      <c r="J1725">
        <v>465</v>
      </c>
      <c r="K1725">
        <v>19823</v>
      </c>
      <c r="L1725">
        <v>641</v>
      </c>
      <c r="M1725" t="s">
        <v>107</v>
      </c>
      <c r="N1725" t="s">
        <v>90</v>
      </c>
      <c r="O1725">
        <v>11</v>
      </c>
      <c r="P1725" t="s">
        <v>92</v>
      </c>
    </row>
    <row r="1726" spans="1:16" x14ac:dyDescent="0.3">
      <c r="A1726" s="1">
        <v>44150</v>
      </c>
      <c r="B1726" t="s">
        <v>16</v>
      </c>
      <c r="C1726" t="s">
        <v>17</v>
      </c>
      <c r="D1726">
        <v>470</v>
      </c>
      <c r="E1726">
        <v>5469</v>
      </c>
      <c r="F1726">
        <v>49</v>
      </c>
      <c r="G1726">
        <v>679</v>
      </c>
      <c r="H1726">
        <v>8</v>
      </c>
      <c r="I1726">
        <v>13034</v>
      </c>
      <c r="J1726">
        <v>412</v>
      </c>
      <c r="K1726">
        <v>19182</v>
      </c>
      <c r="L1726">
        <v>469</v>
      </c>
      <c r="M1726" t="s">
        <v>107</v>
      </c>
      <c r="N1726" t="s">
        <v>90</v>
      </c>
      <c r="O1726">
        <v>11</v>
      </c>
      <c r="P1726" t="s">
        <v>92</v>
      </c>
    </row>
    <row r="1727" spans="1:16" x14ac:dyDescent="0.3">
      <c r="A1727" s="1">
        <v>44149</v>
      </c>
      <c r="B1727" t="s">
        <v>16</v>
      </c>
      <c r="C1727" t="s">
        <v>17</v>
      </c>
      <c r="D1727">
        <v>939</v>
      </c>
      <c r="E1727">
        <v>5420</v>
      </c>
      <c r="F1727">
        <v>215</v>
      </c>
      <c r="G1727">
        <v>671</v>
      </c>
      <c r="H1727">
        <v>10</v>
      </c>
      <c r="I1727">
        <v>12622</v>
      </c>
      <c r="J1727">
        <v>714</v>
      </c>
      <c r="K1727">
        <v>18713</v>
      </c>
      <c r="L1727">
        <v>939</v>
      </c>
      <c r="M1727" t="s">
        <v>107</v>
      </c>
      <c r="N1727" t="s">
        <v>90</v>
      </c>
      <c r="O1727">
        <v>11</v>
      </c>
      <c r="P1727" t="s">
        <v>92</v>
      </c>
    </row>
    <row r="1728" spans="1:16" x14ac:dyDescent="0.3">
      <c r="A1728" s="1">
        <v>44148</v>
      </c>
      <c r="B1728" t="s">
        <v>16</v>
      </c>
      <c r="C1728" t="s">
        <v>17</v>
      </c>
      <c r="D1728">
        <v>683</v>
      </c>
      <c r="E1728">
        <v>5205</v>
      </c>
      <c r="F1728">
        <v>176</v>
      </c>
      <c r="G1728">
        <v>661</v>
      </c>
      <c r="H1728">
        <v>15</v>
      </c>
      <c r="I1728">
        <v>11908</v>
      </c>
      <c r="J1728">
        <v>492</v>
      </c>
      <c r="K1728">
        <v>17774</v>
      </c>
      <c r="L1728">
        <v>683</v>
      </c>
      <c r="M1728" t="s">
        <v>107</v>
      </c>
      <c r="N1728" t="s">
        <v>90</v>
      </c>
      <c r="O1728">
        <v>11</v>
      </c>
      <c r="P1728" t="s">
        <v>92</v>
      </c>
    </row>
    <row r="1729" spans="1:16" x14ac:dyDescent="0.3">
      <c r="A1729" s="1">
        <v>44146</v>
      </c>
      <c r="B1729" t="s">
        <v>16</v>
      </c>
      <c r="C1729" t="s">
        <v>17</v>
      </c>
      <c r="D1729">
        <v>662</v>
      </c>
      <c r="E1729">
        <v>4956</v>
      </c>
      <c r="F1729">
        <v>124</v>
      </c>
      <c r="G1729">
        <v>644</v>
      </c>
      <c r="H1729">
        <v>16</v>
      </c>
      <c r="I1729">
        <v>10950</v>
      </c>
      <c r="J1729">
        <v>522</v>
      </c>
      <c r="K1729">
        <v>16550</v>
      </c>
      <c r="L1729">
        <v>662</v>
      </c>
      <c r="M1729" t="s">
        <v>107</v>
      </c>
      <c r="N1729" t="s">
        <v>90</v>
      </c>
      <c r="O1729">
        <v>11</v>
      </c>
      <c r="P1729" t="s">
        <v>92</v>
      </c>
    </row>
    <row r="1730" spans="1:16" x14ac:dyDescent="0.3">
      <c r="A1730" s="1">
        <v>44145</v>
      </c>
      <c r="B1730" t="s">
        <v>16</v>
      </c>
      <c r="C1730" t="s">
        <v>17</v>
      </c>
      <c r="D1730">
        <v>746</v>
      </c>
      <c r="E1730">
        <v>4832</v>
      </c>
      <c r="F1730">
        <v>163</v>
      </c>
      <c r="G1730">
        <v>628</v>
      </c>
      <c r="H1730">
        <v>26</v>
      </c>
      <c r="I1730">
        <v>10428</v>
      </c>
      <c r="J1730">
        <v>556</v>
      </c>
      <c r="K1730">
        <v>15888</v>
      </c>
      <c r="L1730">
        <v>745</v>
      </c>
      <c r="M1730" t="s">
        <v>107</v>
      </c>
      <c r="N1730" t="s">
        <v>90</v>
      </c>
      <c r="O1730">
        <v>11</v>
      </c>
      <c r="P1730" t="s">
        <v>92</v>
      </c>
    </row>
    <row r="1731" spans="1:16" x14ac:dyDescent="0.3">
      <c r="A1731" s="1">
        <v>44144</v>
      </c>
      <c r="B1731" t="s">
        <v>16</v>
      </c>
      <c r="C1731" t="s">
        <v>17</v>
      </c>
      <c r="D1731">
        <v>625</v>
      </c>
      <c r="E1731">
        <v>4669</v>
      </c>
      <c r="F1731">
        <v>77</v>
      </c>
      <c r="G1731">
        <v>602</v>
      </c>
      <c r="H1731">
        <v>6</v>
      </c>
      <c r="I1731">
        <v>9872</v>
      </c>
      <c r="J1731">
        <v>541</v>
      </c>
      <c r="K1731">
        <v>15143</v>
      </c>
      <c r="L1731">
        <v>624</v>
      </c>
      <c r="M1731" t="s">
        <v>107</v>
      </c>
      <c r="N1731" t="s">
        <v>90</v>
      </c>
      <c r="O1731">
        <v>11</v>
      </c>
      <c r="P1731" t="s">
        <v>92</v>
      </c>
    </row>
    <row r="1732" spans="1:16" x14ac:dyDescent="0.3">
      <c r="A1732" s="1">
        <v>44142</v>
      </c>
      <c r="B1732" t="s">
        <v>16</v>
      </c>
      <c r="C1732" t="s">
        <v>17</v>
      </c>
      <c r="D1732">
        <v>432</v>
      </c>
      <c r="E1732">
        <v>4445</v>
      </c>
      <c r="F1732">
        <v>105</v>
      </c>
      <c r="G1732">
        <v>596</v>
      </c>
      <c r="H1732">
        <v>12</v>
      </c>
      <c r="I1732">
        <v>8895</v>
      </c>
      <c r="J1732">
        <v>314</v>
      </c>
      <c r="K1732">
        <v>13936</v>
      </c>
      <c r="L1732">
        <v>431</v>
      </c>
      <c r="M1732" t="s">
        <v>107</v>
      </c>
      <c r="N1732" t="s">
        <v>90</v>
      </c>
      <c r="O1732">
        <v>11</v>
      </c>
      <c r="P1732" t="s">
        <v>92</v>
      </c>
    </row>
    <row r="1733" spans="1:16" x14ac:dyDescent="0.3">
      <c r="A1733" s="1">
        <v>44141</v>
      </c>
      <c r="B1733" t="s">
        <v>16</v>
      </c>
      <c r="C1733" t="s">
        <v>17</v>
      </c>
      <c r="D1733">
        <v>395</v>
      </c>
      <c r="E1733">
        <v>4340</v>
      </c>
      <c r="F1733">
        <v>67</v>
      </c>
      <c r="G1733">
        <v>584</v>
      </c>
      <c r="H1733">
        <v>7</v>
      </c>
      <c r="I1733">
        <v>8581</v>
      </c>
      <c r="J1733">
        <v>317</v>
      </c>
      <c r="K1733">
        <v>13505</v>
      </c>
      <c r="L1733">
        <v>391</v>
      </c>
      <c r="M1733" t="s">
        <v>107</v>
      </c>
      <c r="N1733" t="s">
        <v>90</v>
      </c>
      <c r="O1733">
        <v>11</v>
      </c>
      <c r="P1733" t="s">
        <v>92</v>
      </c>
    </row>
    <row r="1734" spans="1:16" x14ac:dyDescent="0.3">
      <c r="A1734" s="1">
        <v>44140</v>
      </c>
      <c r="B1734" t="s">
        <v>16</v>
      </c>
      <c r="C1734" t="s">
        <v>17</v>
      </c>
      <c r="D1734">
        <v>571</v>
      </c>
      <c r="E1734">
        <v>4273</v>
      </c>
      <c r="F1734">
        <v>330</v>
      </c>
      <c r="G1734">
        <v>577</v>
      </c>
      <c r="H1734">
        <v>9</v>
      </c>
      <c r="I1734">
        <v>8264</v>
      </c>
      <c r="J1734">
        <v>232</v>
      </c>
      <c r="K1734">
        <v>13114</v>
      </c>
      <c r="L1734">
        <v>571</v>
      </c>
      <c r="M1734" t="s">
        <v>107</v>
      </c>
      <c r="N1734" t="s">
        <v>90</v>
      </c>
      <c r="O1734">
        <v>11</v>
      </c>
      <c r="P1734" t="s">
        <v>92</v>
      </c>
    </row>
    <row r="1735" spans="1:16" x14ac:dyDescent="0.3">
      <c r="A1735" s="1">
        <v>44139</v>
      </c>
      <c r="B1735" t="s">
        <v>16</v>
      </c>
      <c r="C1735" t="s">
        <v>17</v>
      </c>
      <c r="D1735">
        <v>423</v>
      </c>
      <c r="E1735">
        <v>3943</v>
      </c>
      <c r="F1735">
        <v>34</v>
      </c>
      <c r="G1735">
        <v>568</v>
      </c>
      <c r="H1735">
        <v>4</v>
      </c>
      <c r="I1735">
        <v>8032</v>
      </c>
      <c r="J1735">
        <v>385</v>
      </c>
      <c r="K1735">
        <v>12543</v>
      </c>
      <c r="L1735">
        <v>423</v>
      </c>
      <c r="M1735" t="s">
        <v>107</v>
      </c>
      <c r="N1735" t="s">
        <v>90</v>
      </c>
      <c r="O1735">
        <v>11</v>
      </c>
      <c r="P1735" t="s">
        <v>92</v>
      </c>
    </row>
    <row r="1736" spans="1:16" x14ac:dyDescent="0.3">
      <c r="A1736" s="1">
        <v>44138</v>
      </c>
      <c r="B1736" t="s">
        <v>16</v>
      </c>
      <c r="C1736" t="s">
        <v>17</v>
      </c>
      <c r="D1736">
        <v>601</v>
      </c>
      <c r="E1736">
        <v>3909</v>
      </c>
      <c r="F1736">
        <v>37</v>
      </c>
      <c r="G1736">
        <v>564</v>
      </c>
      <c r="H1736">
        <v>8</v>
      </c>
      <c r="I1736">
        <v>7647</v>
      </c>
      <c r="J1736">
        <v>556</v>
      </c>
      <c r="K1736">
        <v>12120</v>
      </c>
      <c r="L1736">
        <v>601</v>
      </c>
      <c r="M1736" t="s">
        <v>107</v>
      </c>
      <c r="N1736" t="s">
        <v>90</v>
      </c>
      <c r="O1736">
        <v>11</v>
      </c>
      <c r="P1736" t="s">
        <v>92</v>
      </c>
    </row>
    <row r="1737" spans="1:16" x14ac:dyDescent="0.3">
      <c r="A1737" s="1">
        <v>44136</v>
      </c>
      <c r="B1737" t="s">
        <v>16</v>
      </c>
      <c r="C1737" t="s">
        <v>17</v>
      </c>
      <c r="D1737">
        <v>489</v>
      </c>
      <c r="E1737">
        <v>3854</v>
      </c>
      <c r="F1737">
        <v>55</v>
      </c>
      <c r="G1737">
        <v>554</v>
      </c>
      <c r="H1737">
        <v>4</v>
      </c>
      <c r="I1737">
        <v>6633</v>
      </c>
      <c r="J1737">
        <v>430</v>
      </c>
      <c r="K1737">
        <v>11041</v>
      </c>
      <c r="L1737">
        <v>489</v>
      </c>
      <c r="M1737" t="s">
        <v>107</v>
      </c>
      <c r="N1737" t="s">
        <v>90</v>
      </c>
      <c r="O1737">
        <v>11</v>
      </c>
      <c r="P1737" t="s">
        <v>92</v>
      </c>
    </row>
    <row r="1738" spans="1:16" x14ac:dyDescent="0.3">
      <c r="A1738" s="1">
        <v>44135</v>
      </c>
      <c r="B1738" t="s">
        <v>16</v>
      </c>
      <c r="C1738" t="s">
        <v>17</v>
      </c>
      <c r="D1738">
        <v>450</v>
      </c>
      <c r="E1738">
        <v>3799</v>
      </c>
      <c r="F1738">
        <v>35</v>
      </c>
      <c r="G1738">
        <v>550</v>
      </c>
      <c r="H1738">
        <v>8</v>
      </c>
      <c r="I1738">
        <v>6203</v>
      </c>
      <c r="J1738">
        <v>407</v>
      </c>
      <c r="K1738">
        <v>10552</v>
      </c>
      <c r="L1738">
        <v>450</v>
      </c>
      <c r="M1738" t="s">
        <v>107</v>
      </c>
      <c r="N1738" t="s">
        <v>90</v>
      </c>
      <c r="O1738">
        <v>10</v>
      </c>
      <c r="P1738" t="s">
        <v>93</v>
      </c>
    </row>
    <row r="1739" spans="1:16" x14ac:dyDescent="0.3">
      <c r="A1739" s="1">
        <v>44133</v>
      </c>
      <c r="B1739" t="s">
        <v>16</v>
      </c>
      <c r="C1739" t="s">
        <v>17</v>
      </c>
      <c r="D1739">
        <v>482</v>
      </c>
      <c r="E1739">
        <v>3690</v>
      </c>
      <c r="F1739">
        <v>60</v>
      </c>
      <c r="G1739">
        <v>540</v>
      </c>
      <c r="H1739">
        <v>6</v>
      </c>
      <c r="I1739">
        <v>5444</v>
      </c>
      <c r="J1739">
        <v>415</v>
      </c>
      <c r="K1739">
        <v>9674</v>
      </c>
      <c r="L1739">
        <v>481</v>
      </c>
      <c r="M1739" t="s">
        <v>107</v>
      </c>
      <c r="N1739" t="s">
        <v>90</v>
      </c>
      <c r="O1739">
        <v>10</v>
      </c>
      <c r="P1739" t="s">
        <v>93</v>
      </c>
    </row>
    <row r="1740" spans="1:16" x14ac:dyDescent="0.3">
      <c r="A1740" s="1">
        <v>44131</v>
      </c>
      <c r="B1740" t="s">
        <v>16</v>
      </c>
      <c r="C1740" t="s">
        <v>17</v>
      </c>
      <c r="D1740">
        <v>345</v>
      </c>
      <c r="E1740">
        <v>3618</v>
      </c>
      <c r="F1740">
        <v>81</v>
      </c>
      <c r="G1740">
        <v>532</v>
      </c>
      <c r="H1740">
        <v>8</v>
      </c>
      <c r="I1740">
        <v>4609</v>
      </c>
      <c r="J1740">
        <v>256</v>
      </c>
      <c r="K1740">
        <v>8759</v>
      </c>
      <c r="L1740">
        <v>345</v>
      </c>
      <c r="M1740" t="s">
        <v>107</v>
      </c>
      <c r="N1740" t="s">
        <v>90</v>
      </c>
      <c r="O1740">
        <v>10</v>
      </c>
      <c r="P1740" t="s">
        <v>93</v>
      </c>
    </row>
    <row r="1741" spans="1:16" x14ac:dyDescent="0.3">
      <c r="A1741" s="1">
        <v>44130</v>
      </c>
      <c r="B1741" t="s">
        <v>16</v>
      </c>
      <c r="C1741" t="s">
        <v>17</v>
      </c>
      <c r="D1741">
        <v>348</v>
      </c>
      <c r="E1741">
        <v>3537</v>
      </c>
      <c r="F1741">
        <v>68</v>
      </c>
      <c r="G1741">
        <v>524</v>
      </c>
      <c r="H1741">
        <v>10</v>
      </c>
      <c r="I1741">
        <v>4353</v>
      </c>
      <c r="J1741">
        <v>268</v>
      </c>
      <c r="K1741">
        <v>8414</v>
      </c>
      <c r="L1741">
        <v>346</v>
      </c>
      <c r="M1741" t="s">
        <v>107</v>
      </c>
      <c r="N1741" t="s">
        <v>90</v>
      </c>
      <c r="O1741">
        <v>10</v>
      </c>
      <c r="P1741" t="s">
        <v>93</v>
      </c>
    </row>
    <row r="1742" spans="1:16" x14ac:dyDescent="0.3">
      <c r="A1742" s="1">
        <v>44129</v>
      </c>
      <c r="B1742" t="s">
        <v>16</v>
      </c>
      <c r="C1742" t="s">
        <v>17</v>
      </c>
      <c r="D1742">
        <v>368</v>
      </c>
      <c r="E1742">
        <v>3469</v>
      </c>
      <c r="F1742">
        <v>14</v>
      </c>
      <c r="G1742">
        <v>514</v>
      </c>
      <c r="H1742">
        <v>11</v>
      </c>
      <c r="I1742">
        <v>4085</v>
      </c>
      <c r="J1742">
        <v>343</v>
      </c>
      <c r="K1742">
        <v>8068</v>
      </c>
      <c r="L1742">
        <v>368</v>
      </c>
      <c r="M1742" t="s">
        <v>107</v>
      </c>
      <c r="N1742" t="s">
        <v>90</v>
      </c>
      <c r="O1742">
        <v>10</v>
      </c>
      <c r="P1742" t="s">
        <v>93</v>
      </c>
    </row>
    <row r="1743" spans="1:16" x14ac:dyDescent="0.3">
      <c r="A1743" s="1">
        <v>43991</v>
      </c>
      <c r="B1743" t="s">
        <v>16</v>
      </c>
      <c r="C1743" t="s">
        <v>17</v>
      </c>
      <c r="D1743">
        <v>1</v>
      </c>
      <c r="E1743">
        <v>2248</v>
      </c>
      <c r="F1743">
        <v>33</v>
      </c>
      <c r="G1743">
        <v>451</v>
      </c>
      <c r="H1743">
        <v>33</v>
      </c>
      <c r="I1743">
        <v>567</v>
      </c>
      <c r="J1743">
        <v>-65</v>
      </c>
      <c r="K1743">
        <v>3266</v>
      </c>
      <c r="L1743">
        <v>1</v>
      </c>
      <c r="M1743" t="s">
        <v>107</v>
      </c>
      <c r="N1743" t="s">
        <v>98</v>
      </c>
      <c r="O1743">
        <v>6</v>
      </c>
      <c r="P1743" t="s">
        <v>99</v>
      </c>
    </row>
    <row r="1744" spans="1:16" x14ac:dyDescent="0.3">
      <c r="A1744" s="1">
        <v>43975</v>
      </c>
      <c r="B1744" t="s">
        <v>16</v>
      </c>
      <c r="C1744" t="s">
        <v>17</v>
      </c>
      <c r="D1744">
        <v>5</v>
      </c>
      <c r="E1744">
        <v>1736</v>
      </c>
      <c r="F1744">
        <v>77</v>
      </c>
      <c r="G1744">
        <v>398</v>
      </c>
      <c r="H1744">
        <v>4</v>
      </c>
      <c r="I1744">
        <v>1092</v>
      </c>
      <c r="J1744">
        <v>-76</v>
      </c>
      <c r="K1744">
        <v>3226</v>
      </c>
      <c r="L1744">
        <v>5</v>
      </c>
      <c r="M1744" t="s">
        <v>107</v>
      </c>
      <c r="N1744" t="s">
        <v>98</v>
      </c>
      <c r="O1744">
        <v>5</v>
      </c>
      <c r="P1744" t="s">
        <v>100</v>
      </c>
    </row>
    <row r="1745" spans="1:16" x14ac:dyDescent="0.3">
      <c r="A1745" s="1">
        <v>43965</v>
      </c>
      <c r="B1745" t="s">
        <v>16</v>
      </c>
      <c r="C1745" t="s">
        <v>17</v>
      </c>
      <c r="D1745">
        <v>9</v>
      </c>
      <c r="E1745">
        <v>1275</v>
      </c>
      <c r="F1745">
        <v>12</v>
      </c>
      <c r="G1745">
        <v>379</v>
      </c>
      <c r="H1745">
        <v>4</v>
      </c>
      <c r="I1745">
        <v>1482</v>
      </c>
      <c r="J1745">
        <v>-7</v>
      </c>
      <c r="K1745">
        <v>3136</v>
      </c>
      <c r="L1745">
        <v>9</v>
      </c>
      <c r="M1745" t="s">
        <v>107</v>
      </c>
      <c r="N1745" t="s">
        <v>98</v>
      </c>
      <c r="O1745">
        <v>5</v>
      </c>
      <c r="P1745" t="s">
        <v>100</v>
      </c>
    </row>
    <row r="1746" spans="1:16" x14ac:dyDescent="0.3">
      <c r="A1746" s="1">
        <v>43963</v>
      </c>
      <c r="B1746" t="s">
        <v>16</v>
      </c>
      <c r="C1746" t="s">
        <v>17</v>
      </c>
      <c r="D1746">
        <v>8</v>
      </c>
      <c r="E1746">
        <v>1197</v>
      </c>
      <c r="F1746">
        <v>65</v>
      </c>
      <c r="G1746">
        <v>370</v>
      </c>
      <c r="H1746">
        <v>4</v>
      </c>
      <c r="I1746">
        <v>1548</v>
      </c>
      <c r="J1746">
        <v>-61</v>
      </c>
      <c r="K1746">
        <v>3115</v>
      </c>
      <c r="L1746">
        <v>8</v>
      </c>
      <c r="M1746" t="s">
        <v>107</v>
      </c>
      <c r="N1746" t="s">
        <v>98</v>
      </c>
      <c r="O1746">
        <v>5</v>
      </c>
      <c r="P1746" t="s">
        <v>100</v>
      </c>
    </row>
    <row r="1747" spans="1:16" x14ac:dyDescent="0.3">
      <c r="A1747" s="1">
        <v>43962</v>
      </c>
      <c r="B1747" t="s">
        <v>16</v>
      </c>
      <c r="C1747" t="s">
        <v>17</v>
      </c>
      <c r="D1747">
        <v>4</v>
      </c>
      <c r="E1747">
        <v>1132</v>
      </c>
      <c r="F1747">
        <v>59</v>
      </c>
      <c r="G1747">
        <v>366</v>
      </c>
      <c r="H1747">
        <v>7</v>
      </c>
      <c r="I1747">
        <v>1609</v>
      </c>
      <c r="J1747">
        <v>-62</v>
      </c>
      <c r="K1747">
        <v>3107</v>
      </c>
      <c r="L1747">
        <v>4</v>
      </c>
      <c r="M1747" t="s">
        <v>107</v>
      </c>
      <c r="N1747" t="s">
        <v>98</v>
      </c>
      <c r="O1747">
        <v>5</v>
      </c>
      <c r="P1747" t="s">
        <v>100</v>
      </c>
    </row>
    <row r="1748" spans="1:16" x14ac:dyDescent="0.3">
      <c r="A1748" s="1">
        <v>43961</v>
      </c>
      <c r="B1748" t="s">
        <v>16</v>
      </c>
      <c r="C1748" t="s">
        <v>17</v>
      </c>
      <c r="D1748">
        <v>17</v>
      </c>
      <c r="E1748">
        <v>1073</v>
      </c>
      <c r="F1748">
        <v>18</v>
      </c>
      <c r="G1748">
        <v>359</v>
      </c>
      <c r="H1748">
        <v>4</v>
      </c>
      <c r="I1748">
        <v>1671</v>
      </c>
      <c r="J1748">
        <v>-5</v>
      </c>
      <c r="K1748">
        <v>3103</v>
      </c>
      <c r="L1748">
        <v>17</v>
      </c>
      <c r="M1748" t="s">
        <v>107</v>
      </c>
      <c r="N1748" t="s">
        <v>98</v>
      </c>
      <c r="O1748">
        <v>5</v>
      </c>
      <c r="P1748" t="s">
        <v>100</v>
      </c>
    </row>
    <row r="1749" spans="1:16" x14ac:dyDescent="0.3">
      <c r="A1749" s="1">
        <v>43960</v>
      </c>
      <c r="B1749" t="s">
        <v>16</v>
      </c>
      <c r="C1749" t="s">
        <v>17</v>
      </c>
      <c r="D1749">
        <v>8</v>
      </c>
      <c r="E1749">
        <v>1055</v>
      </c>
      <c r="F1749">
        <v>41</v>
      </c>
      <c r="G1749">
        <v>355</v>
      </c>
      <c r="H1749">
        <v>4</v>
      </c>
      <c r="I1749">
        <v>1676</v>
      </c>
      <c r="J1749">
        <v>-37</v>
      </c>
      <c r="K1749">
        <v>3086</v>
      </c>
      <c r="L1749">
        <v>8</v>
      </c>
      <c r="M1749" t="s">
        <v>107</v>
      </c>
      <c r="N1749" t="s">
        <v>98</v>
      </c>
      <c r="O1749">
        <v>5</v>
      </c>
      <c r="P1749" t="s">
        <v>100</v>
      </c>
    </row>
    <row r="1750" spans="1:16" x14ac:dyDescent="0.3">
      <c r="A1750" s="1">
        <v>43958</v>
      </c>
      <c r="B1750" t="s">
        <v>16</v>
      </c>
      <c r="C1750" t="s">
        <v>17</v>
      </c>
      <c r="D1750">
        <v>25</v>
      </c>
      <c r="E1750">
        <v>954</v>
      </c>
      <c r="F1750">
        <v>39</v>
      </c>
      <c r="G1750">
        <v>348</v>
      </c>
      <c r="H1750">
        <v>7</v>
      </c>
      <c r="I1750">
        <v>1770</v>
      </c>
      <c r="J1750">
        <v>-21</v>
      </c>
      <c r="K1750">
        <v>3072</v>
      </c>
      <c r="L1750">
        <v>25</v>
      </c>
      <c r="M1750" t="s">
        <v>107</v>
      </c>
      <c r="N1750" t="s">
        <v>98</v>
      </c>
      <c r="O1750">
        <v>5</v>
      </c>
      <c r="P1750" t="s">
        <v>100</v>
      </c>
    </row>
    <row r="1751" spans="1:16" x14ac:dyDescent="0.3">
      <c r="A1751" s="1">
        <v>43957</v>
      </c>
      <c r="B1751" t="s">
        <v>16</v>
      </c>
      <c r="C1751" t="s">
        <v>17</v>
      </c>
      <c r="D1751">
        <v>22</v>
      </c>
      <c r="E1751">
        <v>915</v>
      </c>
      <c r="F1751">
        <v>34</v>
      </c>
      <c r="G1751">
        <v>341</v>
      </c>
      <c r="H1751">
        <v>6</v>
      </c>
      <c r="I1751">
        <v>1791</v>
      </c>
      <c r="J1751">
        <v>-18</v>
      </c>
      <c r="K1751">
        <v>3047</v>
      </c>
      <c r="L1751">
        <v>22</v>
      </c>
      <c r="M1751" t="s">
        <v>107</v>
      </c>
      <c r="N1751" t="s">
        <v>98</v>
      </c>
      <c r="O1751">
        <v>5</v>
      </c>
      <c r="P1751" t="s">
        <v>100</v>
      </c>
    </row>
    <row r="1752" spans="1:16" x14ac:dyDescent="0.3">
      <c r="A1752" s="1">
        <v>43952</v>
      </c>
      <c r="B1752" t="s">
        <v>16</v>
      </c>
      <c r="C1752" t="s">
        <v>17</v>
      </c>
      <c r="D1752">
        <v>18</v>
      </c>
      <c r="E1752">
        <v>713</v>
      </c>
      <c r="F1752">
        <v>18</v>
      </c>
      <c r="G1752">
        <v>324</v>
      </c>
      <c r="H1752">
        <v>4</v>
      </c>
      <c r="I1752">
        <v>1911</v>
      </c>
      <c r="J1752">
        <v>-4</v>
      </c>
      <c r="K1752">
        <v>2948</v>
      </c>
      <c r="L1752">
        <v>18</v>
      </c>
      <c r="M1752" t="s">
        <v>107</v>
      </c>
      <c r="N1752" t="s">
        <v>98</v>
      </c>
      <c r="O1752">
        <v>5</v>
      </c>
      <c r="P1752" t="s">
        <v>100</v>
      </c>
    </row>
    <row r="1753" spans="1:16" x14ac:dyDescent="0.3">
      <c r="A1753" s="1">
        <v>43949</v>
      </c>
      <c r="B1753" t="s">
        <v>16</v>
      </c>
      <c r="C1753" t="s">
        <v>17</v>
      </c>
      <c r="D1753">
        <v>25</v>
      </c>
      <c r="E1753">
        <v>599</v>
      </c>
      <c r="F1753">
        <v>54</v>
      </c>
      <c r="G1753">
        <v>310</v>
      </c>
      <c r="H1753">
        <v>11</v>
      </c>
      <c r="I1753">
        <v>1990</v>
      </c>
      <c r="J1753">
        <v>-40</v>
      </c>
      <c r="K1753">
        <v>2899</v>
      </c>
      <c r="L1753">
        <v>25</v>
      </c>
      <c r="M1753" t="s">
        <v>107</v>
      </c>
      <c r="N1753" t="s">
        <v>98</v>
      </c>
      <c r="O1753">
        <v>4</v>
      </c>
      <c r="P1753" t="s">
        <v>101</v>
      </c>
    </row>
    <row r="1754" spans="1:16" x14ac:dyDescent="0.3">
      <c r="A1754" s="1">
        <v>43948</v>
      </c>
      <c r="B1754" t="s">
        <v>16</v>
      </c>
      <c r="C1754" t="s">
        <v>17</v>
      </c>
      <c r="D1754">
        <v>15</v>
      </c>
      <c r="E1754">
        <v>545</v>
      </c>
      <c r="F1754">
        <v>49</v>
      </c>
      <c r="G1754">
        <v>299</v>
      </c>
      <c r="H1754">
        <v>4</v>
      </c>
      <c r="I1754">
        <v>2030</v>
      </c>
      <c r="J1754">
        <v>-38</v>
      </c>
      <c r="K1754">
        <v>2874</v>
      </c>
      <c r="L1754">
        <v>15</v>
      </c>
      <c r="M1754" t="s">
        <v>107</v>
      </c>
      <c r="N1754" t="s">
        <v>98</v>
      </c>
      <c r="O1754">
        <v>4</v>
      </c>
      <c r="P1754" t="s">
        <v>101</v>
      </c>
    </row>
    <row r="1755" spans="1:16" x14ac:dyDescent="0.3">
      <c r="A1755" s="1">
        <v>43946</v>
      </c>
      <c r="B1755" t="s">
        <v>16</v>
      </c>
      <c r="C1755" t="s">
        <v>17</v>
      </c>
      <c r="D1755">
        <v>29</v>
      </c>
      <c r="E1755">
        <v>478</v>
      </c>
      <c r="F1755">
        <v>40</v>
      </c>
      <c r="G1755">
        <v>293</v>
      </c>
      <c r="H1755">
        <v>7</v>
      </c>
      <c r="I1755">
        <v>2061</v>
      </c>
      <c r="J1755">
        <v>-18</v>
      </c>
      <c r="K1755">
        <v>2832</v>
      </c>
      <c r="L1755">
        <v>29</v>
      </c>
      <c r="M1755" t="s">
        <v>107</v>
      </c>
      <c r="N1755" t="s">
        <v>98</v>
      </c>
      <c r="O1755">
        <v>4</v>
      </c>
      <c r="P1755" t="s">
        <v>101</v>
      </c>
    </row>
    <row r="1756" spans="1:16" x14ac:dyDescent="0.3">
      <c r="A1756" s="1">
        <v>43945</v>
      </c>
      <c r="B1756" t="s">
        <v>16</v>
      </c>
      <c r="C1756" t="s">
        <v>17</v>
      </c>
      <c r="D1756">
        <v>18</v>
      </c>
      <c r="E1756">
        <v>438</v>
      </c>
      <c r="F1756">
        <v>33</v>
      </c>
      <c r="G1756">
        <v>286</v>
      </c>
      <c r="H1756">
        <v>6</v>
      </c>
      <c r="I1756">
        <v>2079</v>
      </c>
      <c r="J1756">
        <v>-21</v>
      </c>
      <c r="K1756">
        <v>2803</v>
      </c>
      <c r="L1756">
        <v>18</v>
      </c>
      <c r="M1756" t="s">
        <v>107</v>
      </c>
      <c r="N1756" t="s">
        <v>98</v>
      </c>
      <c r="O1756">
        <v>4</v>
      </c>
      <c r="P1756" t="s">
        <v>101</v>
      </c>
    </row>
    <row r="1757" spans="1:16" x14ac:dyDescent="0.3">
      <c r="A1757" s="1">
        <v>43944</v>
      </c>
      <c r="B1757" t="s">
        <v>16</v>
      </c>
      <c r="C1757" t="s">
        <v>17</v>
      </c>
      <c r="D1757">
        <v>52</v>
      </c>
      <c r="E1757">
        <v>405</v>
      </c>
      <c r="F1757">
        <v>56</v>
      </c>
      <c r="G1757">
        <v>280</v>
      </c>
      <c r="H1757">
        <v>4</v>
      </c>
      <c r="I1757">
        <v>2100</v>
      </c>
      <c r="J1757">
        <v>-8</v>
      </c>
      <c r="K1757">
        <v>2785</v>
      </c>
      <c r="L1757">
        <v>52</v>
      </c>
      <c r="M1757" t="s">
        <v>107</v>
      </c>
      <c r="N1757" t="s">
        <v>98</v>
      </c>
      <c r="O1757">
        <v>4</v>
      </c>
      <c r="P1757" t="s">
        <v>101</v>
      </c>
    </row>
    <row r="1758" spans="1:16" x14ac:dyDescent="0.3">
      <c r="A1758" s="1">
        <v>43942</v>
      </c>
      <c r="B1758" t="s">
        <v>16</v>
      </c>
      <c r="C1758" t="s">
        <v>17</v>
      </c>
      <c r="D1758">
        <v>55</v>
      </c>
      <c r="E1758">
        <v>329</v>
      </c>
      <c r="F1758">
        <v>42</v>
      </c>
      <c r="G1758">
        <v>271</v>
      </c>
      <c r="H1758">
        <v>8</v>
      </c>
      <c r="I1758">
        <v>2067</v>
      </c>
      <c r="J1758">
        <v>5</v>
      </c>
      <c r="K1758">
        <v>2667</v>
      </c>
      <c r="L1758">
        <v>55</v>
      </c>
      <c r="M1758" t="s">
        <v>107</v>
      </c>
      <c r="N1758" t="s">
        <v>98</v>
      </c>
      <c r="O1758">
        <v>4</v>
      </c>
      <c r="P1758" t="s">
        <v>101</v>
      </c>
    </row>
    <row r="1759" spans="1:16" x14ac:dyDescent="0.3">
      <c r="A1759" s="1">
        <v>43939</v>
      </c>
      <c r="B1759" t="s">
        <v>16</v>
      </c>
      <c r="C1759" t="s">
        <v>17</v>
      </c>
      <c r="D1759">
        <v>44</v>
      </c>
      <c r="E1759">
        <v>263</v>
      </c>
      <c r="F1759">
        <v>8</v>
      </c>
      <c r="G1759">
        <v>253</v>
      </c>
      <c r="H1759">
        <v>7</v>
      </c>
      <c r="I1759">
        <v>1971</v>
      </c>
      <c r="J1759">
        <v>29</v>
      </c>
      <c r="K1759">
        <v>2487</v>
      </c>
      <c r="L1759">
        <v>44</v>
      </c>
      <c r="M1759" t="s">
        <v>107</v>
      </c>
      <c r="N1759" t="s">
        <v>98</v>
      </c>
      <c r="O1759">
        <v>4</v>
      </c>
      <c r="P1759" t="s">
        <v>101</v>
      </c>
    </row>
    <row r="1760" spans="1:16" x14ac:dyDescent="0.3">
      <c r="A1760" s="1">
        <v>43936</v>
      </c>
      <c r="B1760" t="s">
        <v>16</v>
      </c>
      <c r="C1760" t="s">
        <v>17</v>
      </c>
      <c r="D1760">
        <v>29</v>
      </c>
      <c r="E1760">
        <v>224</v>
      </c>
      <c r="F1760">
        <v>11</v>
      </c>
      <c r="G1760">
        <v>240</v>
      </c>
      <c r="H1760">
        <v>8</v>
      </c>
      <c r="I1760">
        <v>1810</v>
      </c>
      <c r="J1760">
        <v>10</v>
      </c>
      <c r="K1760">
        <v>2274</v>
      </c>
      <c r="L1760">
        <v>29</v>
      </c>
      <c r="M1760" t="s">
        <v>107</v>
      </c>
      <c r="N1760" t="s">
        <v>98</v>
      </c>
      <c r="O1760">
        <v>4</v>
      </c>
      <c r="P1760" t="s">
        <v>101</v>
      </c>
    </row>
    <row r="1761" spans="1:16" x14ac:dyDescent="0.3">
      <c r="A1761" s="1">
        <v>43935</v>
      </c>
      <c r="B1761" t="s">
        <v>16</v>
      </c>
      <c r="C1761" t="s">
        <v>17</v>
      </c>
      <c r="D1761">
        <v>32</v>
      </c>
      <c r="E1761">
        <v>213</v>
      </c>
      <c r="F1761">
        <v>2</v>
      </c>
      <c r="G1761">
        <v>232</v>
      </c>
      <c r="H1761">
        <v>8</v>
      </c>
      <c r="I1761">
        <v>1800</v>
      </c>
      <c r="J1761">
        <v>22</v>
      </c>
      <c r="K1761">
        <v>2245</v>
      </c>
      <c r="L1761">
        <v>32</v>
      </c>
      <c r="M1761" t="s">
        <v>107</v>
      </c>
      <c r="N1761" t="s">
        <v>98</v>
      </c>
      <c r="O1761">
        <v>4</v>
      </c>
      <c r="P1761" t="s">
        <v>101</v>
      </c>
    </row>
    <row r="1762" spans="1:16" x14ac:dyDescent="0.3">
      <c r="A1762" s="1">
        <v>43934</v>
      </c>
      <c r="B1762" t="s">
        <v>16</v>
      </c>
      <c r="C1762" t="s">
        <v>17</v>
      </c>
      <c r="D1762">
        <v>53</v>
      </c>
      <c r="E1762">
        <v>211</v>
      </c>
      <c r="F1762">
        <v>5</v>
      </c>
      <c r="G1762">
        <v>224</v>
      </c>
      <c r="H1762">
        <v>12</v>
      </c>
      <c r="I1762">
        <v>1778</v>
      </c>
      <c r="J1762">
        <v>36</v>
      </c>
      <c r="K1762">
        <v>2213</v>
      </c>
      <c r="L1762">
        <v>53</v>
      </c>
      <c r="M1762" t="s">
        <v>107</v>
      </c>
      <c r="N1762" t="s">
        <v>98</v>
      </c>
      <c r="O1762">
        <v>4</v>
      </c>
      <c r="P1762" t="s">
        <v>101</v>
      </c>
    </row>
    <row r="1763" spans="1:16" x14ac:dyDescent="0.3">
      <c r="A1763" s="1">
        <v>43933</v>
      </c>
      <c r="B1763" t="s">
        <v>16</v>
      </c>
      <c r="C1763" t="s">
        <v>17</v>
      </c>
      <c r="D1763">
        <v>40</v>
      </c>
      <c r="E1763">
        <v>206</v>
      </c>
      <c r="F1763">
        <v>16</v>
      </c>
      <c r="G1763">
        <v>212</v>
      </c>
      <c r="H1763">
        <v>6</v>
      </c>
      <c r="I1763">
        <v>1742</v>
      </c>
      <c r="J1763">
        <v>18</v>
      </c>
      <c r="K1763">
        <v>2160</v>
      </c>
      <c r="L1763">
        <v>40</v>
      </c>
      <c r="M1763" t="s">
        <v>107</v>
      </c>
      <c r="N1763" t="s">
        <v>98</v>
      </c>
      <c r="O1763">
        <v>4</v>
      </c>
      <c r="P1763" t="s">
        <v>101</v>
      </c>
    </row>
    <row r="1764" spans="1:16" x14ac:dyDescent="0.3">
      <c r="A1764" s="1">
        <v>43932</v>
      </c>
      <c r="B1764" t="s">
        <v>16</v>
      </c>
      <c r="C1764" t="s">
        <v>17</v>
      </c>
      <c r="D1764">
        <v>106</v>
      </c>
      <c r="E1764">
        <v>190</v>
      </c>
      <c r="F1764">
        <v>9</v>
      </c>
      <c r="G1764">
        <v>206</v>
      </c>
      <c r="H1764">
        <v>8</v>
      </c>
      <c r="I1764">
        <v>1724</v>
      </c>
      <c r="J1764">
        <v>89</v>
      </c>
      <c r="K1764">
        <v>2120</v>
      </c>
      <c r="L1764">
        <v>106</v>
      </c>
      <c r="M1764" t="s">
        <v>107</v>
      </c>
      <c r="N1764" t="s">
        <v>98</v>
      </c>
      <c r="O1764">
        <v>4</v>
      </c>
      <c r="P1764" t="s">
        <v>101</v>
      </c>
    </row>
    <row r="1765" spans="1:16" x14ac:dyDescent="0.3">
      <c r="A1765" s="1">
        <v>43931</v>
      </c>
      <c r="B1765" t="s">
        <v>16</v>
      </c>
      <c r="C1765" t="s">
        <v>17</v>
      </c>
      <c r="D1765">
        <v>83</v>
      </c>
      <c r="E1765">
        <v>181</v>
      </c>
      <c r="F1765">
        <v>10</v>
      </c>
      <c r="G1765">
        <v>198</v>
      </c>
      <c r="H1765">
        <v>4</v>
      </c>
      <c r="I1765">
        <v>1635</v>
      </c>
      <c r="J1765">
        <v>69</v>
      </c>
      <c r="K1765">
        <v>2014</v>
      </c>
      <c r="L1765">
        <v>83</v>
      </c>
      <c r="M1765" t="s">
        <v>107</v>
      </c>
      <c r="N1765" t="s">
        <v>98</v>
      </c>
      <c r="O1765">
        <v>4</v>
      </c>
      <c r="P1765" t="s">
        <v>101</v>
      </c>
    </row>
    <row r="1766" spans="1:16" x14ac:dyDescent="0.3">
      <c r="A1766" s="1">
        <v>43930</v>
      </c>
      <c r="B1766" t="s">
        <v>16</v>
      </c>
      <c r="C1766" t="s">
        <v>17</v>
      </c>
      <c r="D1766">
        <v>72</v>
      </c>
      <c r="E1766">
        <v>171</v>
      </c>
      <c r="F1766">
        <v>25</v>
      </c>
      <c r="G1766">
        <v>194</v>
      </c>
      <c r="H1766">
        <v>15</v>
      </c>
      <c r="I1766">
        <v>1566</v>
      </c>
      <c r="J1766">
        <v>32</v>
      </c>
      <c r="K1766">
        <v>1931</v>
      </c>
      <c r="L1766">
        <v>72</v>
      </c>
      <c r="M1766" t="s">
        <v>107</v>
      </c>
      <c r="N1766" t="s">
        <v>98</v>
      </c>
      <c r="O1766">
        <v>4</v>
      </c>
      <c r="P1766" t="s">
        <v>101</v>
      </c>
    </row>
    <row r="1767" spans="1:16" x14ac:dyDescent="0.3">
      <c r="A1767" s="1">
        <v>43929</v>
      </c>
      <c r="B1767" t="s">
        <v>16</v>
      </c>
      <c r="C1767" t="s">
        <v>17</v>
      </c>
      <c r="D1767">
        <v>60</v>
      </c>
      <c r="E1767">
        <v>146</v>
      </c>
      <c r="F1767">
        <v>10</v>
      </c>
      <c r="G1767">
        <v>179</v>
      </c>
      <c r="H1767">
        <v>7</v>
      </c>
      <c r="I1767">
        <v>1534</v>
      </c>
      <c r="J1767">
        <v>43</v>
      </c>
      <c r="K1767">
        <v>1859</v>
      </c>
      <c r="L1767">
        <v>60</v>
      </c>
      <c r="M1767" t="s">
        <v>107</v>
      </c>
      <c r="N1767" t="s">
        <v>98</v>
      </c>
      <c r="O1767">
        <v>4</v>
      </c>
      <c r="P1767" t="s">
        <v>101</v>
      </c>
    </row>
    <row r="1768" spans="1:16" x14ac:dyDescent="0.3">
      <c r="A1768" s="1">
        <v>43927</v>
      </c>
      <c r="B1768" t="s">
        <v>16</v>
      </c>
      <c r="C1768" t="s">
        <v>17</v>
      </c>
      <c r="D1768">
        <v>18</v>
      </c>
      <c r="E1768">
        <v>127</v>
      </c>
      <c r="F1768">
        <v>2</v>
      </c>
      <c r="G1768">
        <v>169</v>
      </c>
      <c r="H1768">
        <v>11</v>
      </c>
      <c r="I1768">
        <v>1425</v>
      </c>
      <c r="J1768">
        <v>5</v>
      </c>
      <c r="K1768">
        <v>1721</v>
      </c>
      <c r="L1768">
        <v>18</v>
      </c>
      <c r="M1768" t="s">
        <v>107</v>
      </c>
      <c r="N1768" t="s">
        <v>98</v>
      </c>
      <c r="O1768">
        <v>4</v>
      </c>
      <c r="P1768" t="s">
        <v>101</v>
      </c>
    </row>
    <row r="1769" spans="1:16" x14ac:dyDescent="0.3">
      <c r="A1769" s="1">
        <v>43925</v>
      </c>
      <c r="B1769" t="s">
        <v>16</v>
      </c>
      <c r="C1769" t="s">
        <v>17</v>
      </c>
      <c r="D1769">
        <v>65</v>
      </c>
      <c r="E1769">
        <v>119</v>
      </c>
      <c r="F1769">
        <v>3</v>
      </c>
      <c r="G1769">
        <v>153</v>
      </c>
      <c r="H1769">
        <v>7</v>
      </c>
      <c r="I1769">
        <v>1356</v>
      </c>
      <c r="J1769">
        <v>55</v>
      </c>
      <c r="K1769">
        <v>1628</v>
      </c>
      <c r="L1769">
        <v>65</v>
      </c>
      <c r="M1769" t="s">
        <v>107</v>
      </c>
      <c r="N1769" t="s">
        <v>98</v>
      </c>
      <c r="O1769">
        <v>4</v>
      </c>
      <c r="P1769" t="s">
        <v>101</v>
      </c>
    </row>
    <row r="1770" spans="1:16" x14ac:dyDescent="0.3">
      <c r="A1770" s="1">
        <v>43924</v>
      </c>
      <c r="B1770" t="s">
        <v>16</v>
      </c>
      <c r="C1770" t="s">
        <v>17</v>
      </c>
      <c r="D1770">
        <v>66</v>
      </c>
      <c r="E1770">
        <v>116</v>
      </c>
      <c r="F1770">
        <v>3</v>
      </c>
      <c r="G1770">
        <v>146</v>
      </c>
      <c r="H1770">
        <v>13</v>
      </c>
      <c r="I1770">
        <v>1301</v>
      </c>
      <c r="J1770">
        <v>50</v>
      </c>
      <c r="K1770">
        <v>1563</v>
      </c>
      <c r="L1770">
        <v>66</v>
      </c>
      <c r="M1770" t="s">
        <v>107</v>
      </c>
      <c r="N1770" t="s">
        <v>98</v>
      </c>
      <c r="O1770">
        <v>4</v>
      </c>
      <c r="P1770" t="s">
        <v>101</v>
      </c>
    </row>
    <row r="1771" spans="1:16" x14ac:dyDescent="0.3">
      <c r="A1771" s="1">
        <v>43923</v>
      </c>
      <c r="B1771" t="s">
        <v>16</v>
      </c>
      <c r="C1771" t="s">
        <v>17</v>
      </c>
      <c r="D1771">
        <v>61</v>
      </c>
      <c r="E1771">
        <v>113</v>
      </c>
      <c r="F1771">
        <v>11</v>
      </c>
      <c r="G1771">
        <v>133</v>
      </c>
      <c r="H1771">
        <v>10</v>
      </c>
      <c r="I1771">
        <v>1251</v>
      </c>
      <c r="J1771">
        <v>40</v>
      </c>
      <c r="K1771">
        <v>1497</v>
      </c>
      <c r="L1771">
        <v>61</v>
      </c>
      <c r="M1771" t="s">
        <v>107</v>
      </c>
      <c r="N1771" t="s">
        <v>98</v>
      </c>
      <c r="O1771">
        <v>4</v>
      </c>
      <c r="P1771" t="s">
        <v>101</v>
      </c>
    </row>
    <row r="1772" spans="1:16" x14ac:dyDescent="0.3">
      <c r="A1772" s="1">
        <v>43922</v>
      </c>
      <c r="B1772" t="s">
        <v>16</v>
      </c>
      <c r="C1772" t="s">
        <v>17</v>
      </c>
      <c r="D1772">
        <v>35</v>
      </c>
      <c r="E1772">
        <v>102</v>
      </c>
      <c r="F1772">
        <v>7</v>
      </c>
      <c r="G1772">
        <v>123</v>
      </c>
      <c r="H1772">
        <v>8</v>
      </c>
      <c r="I1772">
        <v>1211</v>
      </c>
      <c r="J1772">
        <v>20</v>
      </c>
      <c r="K1772">
        <v>1436</v>
      </c>
      <c r="L1772">
        <v>35</v>
      </c>
      <c r="M1772" t="s">
        <v>107</v>
      </c>
      <c r="N1772" t="s">
        <v>98</v>
      </c>
      <c r="O1772">
        <v>4</v>
      </c>
      <c r="P1772" t="s">
        <v>101</v>
      </c>
    </row>
    <row r="1773" spans="1:16" x14ac:dyDescent="0.3">
      <c r="A1773" s="1">
        <v>43921</v>
      </c>
      <c r="B1773" t="s">
        <v>16</v>
      </c>
      <c r="C1773" t="s">
        <v>17</v>
      </c>
      <c r="D1773">
        <v>56</v>
      </c>
      <c r="E1773">
        <v>95</v>
      </c>
      <c r="F1773">
        <v>21</v>
      </c>
      <c r="G1773">
        <v>115</v>
      </c>
      <c r="H1773">
        <v>13</v>
      </c>
      <c r="I1773">
        <v>1191</v>
      </c>
      <c r="J1773">
        <v>22</v>
      </c>
      <c r="K1773">
        <v>1401</v>
      </c>
      <c r="L1773">
        <v>56</v>
      </c>
      <c r="M1773" t="s">
        <v>107</v>
      </c>
      <c r="N1773" t="s">
        <v>87</v>
      </c>
      <c r="O1773">
        <v>3</v>
      </c>
      <c r="P1773" t="s">
        <v>102</v>
      </c>
    </row>
    <row r="1774" spans="1:16" x14ac:dyDescent="0.3">
      <c r="A1774" s="1">
        <v>43920</v>
      </c>
      <c r="B1774" t="s">
        <v>16</v>
      </c>
      <c r="C1774" t="s">
        <v>17</v>
      </c>
      <c r="D1774">
        <v>52</v>
      </c>
      <c r="E1774">
        <v>74</v>
      </c>
      <c r="F1774">
        <v>38</v>
      </c>
      <c r="G1774">
        <v>102</v>
      </c>
      <c r="H1774">
        <v>14</v>
      </c>
      <c r="I1774">
        <v>1169</v>
      </c>
      <c r="J1774">
        <v>0</v>
      </c>
      <c r="K1774">
        <v>1345</v>
      </c>
      <c r="L1774">
        <v>52</v>
      </c>
      <c r="M1774" t="s">
        <v>107</v>
      </c>
      <c r="N1774" t="s">
        <v>87</v>
      </c>
      <c r="O1774">
        <v>3</v>
      </c>
      <c r="P1774" t="s">
        <v>102</v>
      </c>
    </row>
    <row r="1775" spans="1:16" x14ac:dyDescent="0.3">
      <c r="A1775" s="1">
        <v>43919</v>
      </c>
      <c r="B1775" t="s">
        <v>16</v>
      </c>
      <c r="C1775" t="s">
        <v>17</v>
      </c>
      <c r="D1775">
        <v>160</v>
      </c>
      <c r="E1775">
        <v>36</v>
      </c>
      <c r="F1775">
        <v>6</v>
      </c>
      <c r="G1775">
        <v>88</v>
      </c>
      <c r="H1775">
        <v>12</v>
      </c>
      <c r="I1775">
        <v>1169</v>
      </c>
      <c r="J1775">
        <v>142</v>
      </c>
      <c r="K1775">
        <v>1293</v>
      </c>
      <c r="L1775">
        <v>160</v>
      </c>
      <c r="M1775" t="s">
        <v>107</v>
      </c>
      <c r="N1775" t="s">
        <v>87</v>
      </c>
      <c r="O1775">
        <v>3</v>
      </c>
      <c r="P1775" t="s">
        <v>102</v>
      </c>
    </row>
    <row r="1776" spans="1:16" x14ac:dyDescent="0.3">
      <c r="A1776" s="1">
        <v>43918</v>
      </c>
      <c r="B1776" t="s">
        <v>16</v>
      </c>
      <c r="C1776" t="s">
        <v>17</v>
      </c>
      <c r="D1776">
        <v>116</v>
      </c>
      <c r="E1776">
        <v>30</v>
      </c>
      <c r="F1776">
        <v>6</v>
      </c>
      <c r="G1776">
        <v>76</v>
      </c>
      <c r="H1776">
        <v>8</v>
      </c>
      <c r="I1776">
        <v>1027</v>
      </c>
      <c r="J1776">
        <v>102</v>
      </c>
      <c r="K1776">
        <v>1133</v>
      </c>
      <c r="L1776">
        <v>116</v>
      </c>
      <c r="M1776" t="s">
        <v>107</v>
      </c>
      <c r="N1776" t="s">
        <v>87</v>
      </c>
      <c r="O1776">
        <v>3</v>
      </c>
      <c r="P1776" t="s">
        <v>102</v>
      </c>
    </row>
    <row r="1777" spans="1:16" x14ac:dyDescent="0.3">
      <c r="A1777" s="1">
        <v>43916</v>
      </c>
      <c r="B1777" t="s">
        <v>16</v>
      </c>
      <c r="C1777" t="s">
        <v>17</v>
      </c>
      <c r="D1777">
        <v>133</v>
      </c>
      <c r="E1777">
        <v>23</v>
      </c>
      <c r="F1777">
        <v>0</v>
      </c>
      <c r="G1777">
        <v>63</v>
      </c>
      <c r="H1777">
        <v>11</v>
      </c>
      <c r="I1777">
        <v>860</v>
      </c>
      <c r="J1777">
        <v>122</v>
      </c>
      <c r="K1777">
        <v>946</v>
      </c>
      <c r="L1777">
        <v>133</v>
      </c>
      <c r="M1777" t="s">
        <v>107</v>
      </c>
      <c r="N1777" t="s">
        <v>87</v>
      </c>
      <c r="O1777">
        <v>3</v>
      </c>
      <c r="P1777" t="s">
        <v>102</v>
      </c>
    </row>
    <row r="1778" spans="1:16" x14ac:dyDescent="0.3">
      <c r="A1778" s="1">
        <v>43915</v>
      </c>
      <c r="B1778" t="s">
        <v>16</v>
      </c>
      <c r="C1778" t="s">
        <v>17</v>
      </c>
      <c r="D1778">
        <v>124</v>
      </c>
      <c r="E1778">
        <v>23</v>
      </c>
      <c r="F1778">
        <v>2</v>
      </c>
      <c r="G1778">
        <v>52</v>
      </c>
      <c r="H1778">
        <v>6</v>
      </c>
      <c r="I1778">
        <v>738</v>
      </c>
      <c r="J1778">
        <v>116</v>
      </c>
      <c r="K1778">
        <v>813</v>
      </c>
      <c r="L1778">
        <v>124</v>
      </c>
      <c r="M1778" t="s">
        <v>107</v>
      </c>
      <c r="N1778" t="s">
        <v>87</v>
      </c>
      <c r="O1778">
        <v>3</v>
      </c>
      <c r="P1778" t="s">
        <v>102</v>
      </c>
    </row>
    <row r="1779" spans="1:16" x14ac:dyDescent="0.3">
      <c r="A1779" s="1">
        <v>43914</v>
      </c>
      <c r="B1779" t="s">
        <v>16</v>
      </c>
      <c r="C1779" t="s">
        <v>17</v>
      </c>
      <c r="D1779">
        <v>26</v>
      </c>
      <c r="E1779">
        <v>21</v>
      </c>
      <c r="F1779">
        <v>1</v>
      </c>
      <c r="G1779">
        <v>46</v>
      </c>
      <c r="H1779">
        <v>8</v>
      </c>
      <c r="I1779">
        <v>622</v>
      </c>
      <c r="J1779">
        <v>17</v>
      </c>
      <c r="K1779">
        <v>689</v>
      </c>
      <c r="L1779">
        <v>26</v>
      </c>
      <c r="M1779" t="s">
        <v>107</v>
      </c>
      <c r="N1779" t="s">
        <v>87</v>
      </c>
      <c r="O1779">
        <v>3</v>
      </c>
      <c r="P1779" t="s">
        <v>102</v>
      </c>
    </row>
    <row r="1780" spans="1:16" x14ac:dyDescent="0.3">
      <c r="A1780" s="1">
        <v>43912</v>
      </c>
      <c r="B1780" t="s">
        <v>16</v>
      </c>
      <c r="C1780" t="s">
        <v>17</v>
      </c>
      <c r="D1780">
        <v>58</v>
      </c>
      <c r="E1780">
        <v>15</v>
      </c>
      <c r="F1780">
        <v>2</v>
      </c>
      <c r="G1780">
        <v>33</v>
      </c>
      <c r="H1780">
        <v>11</v>
      </c>
      <c r="I1780">
        <v>539</v>
      </c>
      <c r="J1780">
        <v>45</v>
      </c>
      <c r="K1780">
        <v>587</v>
      </c>
      <c r="L1780">
        <v>58</v>
      </c>
      <c r="M1780" t="s">
        <v>107</v>
      </c>
      <c r="N1780" t="s">
        <v>87</v>
      </c>
      <c r="O1780">
        <v>3</v>
      </c>
      <c r="P1780" t="s">
        <v>102</v>
      </c>
    </row>
    <row r="1781" spans="1:16" x14ac:dyDescent="0.3">
      <c r="A1781" s="1">
        <v>43910</v>
      </c>
      <c r="B1781" t="s">
        <v>16</v>
      </c>
      <c r="C1781" t="s">
        <v>17</v>
      </c>
      <c r="D1781">
        <v>64</v>
      </c>
      <c r="E1781">
        <v>10</v>
      </c>
      <c r="F1781">
        <v>2</v>
      </c>
      <c r="G1781">
        <v>17</v>
      </c>
      <c r="H1781">
        <v>6</v>
      </c>
      <c r="I1781">
        <v>422</v>
      </c>
      <c r="J1781">
        <v>56</v>
      </c>
      <c r="K1781">
        <v>449</v>
      </c>
      <c r="L1781">
        <v>64</v>
      </c>
      <c r="M1781" t="s">
        <v>107</v>
      </c>
      <c r="N1781" t="s">
        <v>87</v>
      </c>
      <c r="O1781">
        <v>3</v>
      </c>
      <c r="P1781" t="s">
        <v>102</v>
      </c>
    </row>
    <row r="1782" spans="1:16" x14ac:dyDescent="0.3">
      <c r="A1782" s="1">
        <v>43909</v>
      </c>
      <c r="B1782" t="s">
        <v>16</v>
      </c>
      <c r="C1782" t="s">
        <v>17</v>
      </c>
      <c r="D1782">
        <v>122</v>
      </c>
      <c r="E1782">
        <v>8</v>
      </c>
      <c r="F1782">
        <v>1</v>
      </c>
      <c r="G1782">
        <v>11</v>
      </c>
      <c r="H1782">
        <v>4</v>
      </c>
      <c r="I1782">
        <v>366</v>
      </c>
      <c r="J1782">
        <v>117</v>
      </c>
      <c r="K1782">
        <v>385</v>
      </c>
      <c r="L1782">
        <v>122</v>
      </c>
      <c r="M1782" t="s">
        <v>107</v>
      </c>
      <c r="N1782" t="s">
        <v>87</v>
      </c>
      <c r="O1782">
        <v>3</v>
      </c>
      <c r="P1782" t="s">
        <v>10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55469-0993-4D17-BB7A-3DB12021386E}">
  <dimension ref="A1:L1782"/>
  <sheetViews>
    <sheetView workbookViewId="0">
      <selection sqref="A1:L1782"/>
    </sheetView>
  </sheetViews>
  <sheetFormatPr defaultRowHeight="14.4" x14ac:dyDescent="0.3"/>
  <cols>
    <col min="1" max="1" width="10.33203125" bestFit="1" customWidth="1"/>
    <col min="2" max="2" width="7" bestFit="1" customWidth="1"/>
    <col min="3" max="3" width="9.77734375" bestFit="1" customWidth="1"/>
    <col min="4" max="4" width="14.5546875" bestFit="1" customWidth="1"/>
    <col min="5" max="5" width="15.77734375" bestFit="1" customWidth="1"/>
    <col min="6" max="6" width="14" bestFit="1" customWidth="1"/>
    <col min="7" max="7" width="10.77734375" bestFit="1" customWidth="1"/>
    <col min="8" max="8" width="16.21875" bestFit="1" customWidth="1"/>
    <col min="9" max="9" width="9.44140625" bestFit="1" customWidth="1"/>
    <col min="10" max="10" width="14.88671875" bestFit="1" customWidth="1"/>
    <col min="11" max="11" width="7" bestFit="1" customWidth="1"/>
    <col min="12" max="12" width="12.109375" bestFit="1" customWidth="1"/>
  </cols>
  <sheetData>
    <row r="1" spans="1:12" x14ac:dyDescent="0.3">
      <c r="A1" t="s">
        <v>0</v>
      </c>
      <c r="B1" t="s">
        <v>3</v>
      </c>
      <c r="C1" t="s">
        <v>4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6</v>
      </c>
    </row>
    <row r="2" spans="1:12" x14ac:dyDescent="0.3">
      <c r="A2" s="1">
        <v>45488</v>
      </c>
      <c r="B2" t="s">
        <v>26</v>
      </c>
      <c r="C2" t="s">
        <v>27</v>
      </c>
      <c r="D2">
        <v>0</v>
      </c>
      <c r="E2">
        <v>191624</v>
      </c>
      <c r="F2">
        <v>0</v>
      </c>
      <c r="G2">
        <v>1055</v>
      </c>
      <c r="H2">
        <v>0</v>
      </c>
      <c r="I2">
        <v>9896</v>
      </c>
      <c r="J2">
        <v>0</v>
      </c>
      <c r="K2">
        <v>202575</v>
      </c>
      <c r="L2">
        <v>0</v>
      </c>
    </row>
    <row r="3" spans="1:12" x14ac:dyDescent="0.3">
      <c r="A3" s="1">
        <v>45481</v>
      </c>
      <c r="B3" t="s">
        <v>26</v>
      </c>
      <c r="C3" t="s">
        <v>27</v>
      </c>
      <c r="D3">
        <v>0</v>
      </c>
      <c r="E3">
        <v>191622</v>
      </c>
      <c r="F3">
        <v>0</v>
      </c>
      <c r="G3">
        <v>1055</v>
      </c>
      <c r="H3">
        <v>0</v>
      </c>
      <c r="I3">
        <v>9888</v>
      </c>
      <c r="J3">
        <v>0</v>
      </c>
      <c r="K3">
        <v>202565</v>
      </c>
      <c r="L3">
        <v>0</v>
      </c>
    </row>
    <row r="4" spans="1:12" x14ac:dyDescent="0.3">
      <c r="A4" s="1">
        <v>45478</v>
      </c>
      <c r="B4" t="s">
        <v>26</v>
      </c>
      <c r="C4" t="s">
        <v>27</v>
      </c>
      <c r="D4">
        <v>0</v>
      </c>
      <c r="E4">
        <v>191622</v>
      </c>
      <c r="F4">
        <v>0</v>
      </c>
      <c r="G4">
        <v>1055</v>
      </c>
      <c r="H4">
        <v>0</v>
      </c>
      <c r="I4">
        <v>9886</v>
      </c>
      <c r="J4">
        <v>0</v>
      </c>
      <c r="K4">
        <v>202563</v>
      </c>
      <c r="L4">
        <v>0</v>
      </c>
    </row>
    <row r="5" spans="1:12" x14ac:dyDescent="0.3">
      <c r="A5" s="1">
        <v>45472</v>
      </c>
      <c r="B5" t="s">
        <v>26</v>
      </c>
      <c r="C5" t="s">
        <v>27</v>
      </c>
      <c r="D5">
        <v>0</v>
      </c>
      <c r="E5">
        <v>191621</v>
      </c>
      <c r="F5">
        <v>0</v>
      </c>
      <c r="G5">
        <v>1055</v>
      </c>
      <c r="H5">
        <v>0</v>
      </c>
      <c r="I5">
        <v>9882</v>
      </c>
      <c r="J5">
        <v>0</v>
      </c>
      <c r="K5">
        <v>202558</v>
      </c>
      <c r="L5">
        <v>0</v>
      </c>
    </row>
    <row r="6" spans="1:12" x14ac:dyDescent="0.3">
      <c r="A6" s="1">
        <v>45470</v>
      </c>
      <c r="B6" t="s">
        <v>26</v>
      </c>
      <c r="C6" t="s">
        <v>27</v>
      </c>
      <c r="D6">
        <v>0</v>
      </c>
      <c r="E6">
        <v>191621</v>
      </c>
      <c r="F6">
        <v>0</v>
      </c>
      <c r="G6">
        <v>1055</v>
      </c>
      <c r="H6">
        <v>0</v>
      </c>
      <c r="I6">
        <v>9881</v>
      </c>
      <c r="J6">
        <v>0</v>
      </c>
      <c r="K6">
        <v>202557</v>
      </c>
      <c r="L6">
        <v>0</v>
      </c>
    </row>
    <row r="7" spans="1:12" x14ac:dyDescent="0.3">
      <c r="A7" s="1">
        <v>45468</v>
      </c>
      <c r="B7" t="s">
        <v>26</v>
      </c>
      <c r="C7" t="s">
        <v>27</v>
      </c>
      <c r="D7">
        <v>0</v>
      </c>
      <c r="E7">
        <v>191620</v>
      </c>
      <c r="F7">
        <v>0</v>
      </c>
      <c r="G7">
        <v>1055</v>
      </c>
      <c r="H7">
        <v>0</v>
      </c>
      <c r="I7">
        <v>9882</v>
      </c>
      <c r="J7">
        <v>0</v>
      </c>
      <c r="K7">
        <v>202557</v>
      </c>
      <c r="L7">
        <v>0</v>
      </c>
    </row>
    <row r="8" spans="1:12" x14ac:dyDescent="0.3">
      <c r="A8" s="1">
        <v>45467</v>
      </c>
      <c r="B8" t="s">
        <v>26</v>
      </c>
      <c r="C8" t="s">
        <v>27</v>
      </c>
      <c r="D8">
        <v>0</v>
      </c>
      <c r="E8">
        <v>191620</v>
      </c>
      <c r="F8">
        <v>0</v>
      </c>
      <c r="G8">
        <v>1055</v>
      </c>
      <c r="H8">
        <v>0</v>
      </c>
      <c r="I8">
        <v>9882</v>
      </c>
      <c r="J8">
        <v>0</v>
      </c>
      <c r="K8">
        <v>202557</v>
      </c>
      <c r="L8">
        <v>0</v>
      </c>
    </row>
    <row r="9" spans="1:12" x14ac:dyDescent="0.3">
      <c r="A9" s="1">
        <v>45463</v>
      </c>
      <c r="B9" t="s">
        <v>26</v>
      </c>
      <c r="C9" t="s">
        <v>27</v>
      </c>
      <c r="D9">
        <v>0</v>
      </c>
      <c r="E9">
        <v>191618</v>
      </c>
      <c r="F9">
        <v>0</v>
      </c>
      <c r="G9">
        <v>1055</v>
      </c>
      <c r="H9">
        <v>0</v>
      </c>
      <c r="I9">
        <v>9883</v>
      </c>
      <c r="J9">
        <v>0</v>
      </c>
      <c r="K9">
        <v>202556</v>
      </c>
      <c r="L9">
        <v>0</v>
      </c>
    </row>
    <row r="10" spans="1:12" x14ac:dyDescent="0.3">
      <c r="A10" s="1">
        <v>45461</v>
      </c>
      <c r="B10" t="s">
        <v>26</v>
      </c>
      <c r="C10" t="s">
        <v>27</v>
      </c>
      <c r="D10">
        <v>0</v>
      </c>
      <c r="E10">
        <v>191618</v>
      </c>
      <c r="F10">
        <v>0</v>
      </c>
      <c r="G10">
        <v>1055</v>
      </c>
      <c r="H10">
        <v>0</v>
      </c>
      <c r="I10">
        <v>9882</v>
      </c>
      <c r="J10">
        <v>0</v>
      </c>
      <c r="K10">
        <v>202555</v>
      </c>
      <c r="L10">
        <v>0</v>
      </c>
    </row>
    <row r="11" spans="1:12" x14ac:dyDescent="0.3">
      <c r="A11" s="1">
        <v>45459</v>
      </c>
      <c r="B11" t="s">
        <v>26</v>
      </c>
      <c r="C11" t="s">
        <v>27</v>
      </c>
      <c r="D11">
        <v>0</v>
      </c>
      <c r="E11">
        <v>191618</v>
      </c>
      <c r="F11">
        <v>0</v>
      </c>
      <c r="G11">
        <v>1055</v>
      </c>
      <c r="H11">
        <v>0</v>
      </c>
      <c r="I11">
        <v>9880</v>
      </c>
      <c r="J11">
        <v>0</v>
      </c>
      <c r="K11">
        <v>202553</v>
      </c>
      <c r="L11">
        <v>0</v>
      </c>
    </row>
    <row r="12" spans="1:12" x14ac:dyDescent="0.3">
      <c r="A12" s="1">
        <v>45456</v>
      </c>
      <c r="B12" t="s">
        <v>26</v>
      </c>
      <c r="C12" t="s">
        <v>27</v>
      </c>
      <c r="D12">
        <v>0</v>
      </c>
      <c r="E12">
        <v>191616</v>
      </c>
      <c r="F12">
        <v>0</v>
      </c>
      <c r="G12">
        <v>1055</v>
      </c>
      <c r="H12">
        <v>0</v>
      </c>
      <c r="I12">
        <v>9879</v>
      </c>
      <c r="J12">
        <v>0</v>
      </c>
      <c r="K12">
        <v>202550</v>
      </c>
      <c r="L12">
        <v>0</v>
      </c>
    </row>
    <row r="13" spans="1:12" x14ac:dyDescent="0.3">
      <c r="A13" s="1">
        <v>45455</v>
      </c>
      <c r="B13" t="s">
        <v>26</v>
      </c>
      <c r="C13" t="s">
        <v>27</v>
      </c>
      <c r="D13">
        <v>0</v>
      </c>
      <c r="E13">
        <v>191616</v>
      </c>
      <c r="F13">
        <v>0</v>
      </c>
      <c r="G13">
        <v>1055</v>
      </c>
      <c r="H13">
        <v>0</v>
      </c>
      <c r="I13">
        <v>9879</v>
      </c>
      <c r="J13">
        <v>0</v>
      </c>
      <c r="K13">
        <v>202550</v>
      </c>
      <c r="L13">
        <v>0</v>
      </c>
    </row>
    <row r="14" spans="1:12" x14ac:dyDescent="0.3">
      <c r="A14" s="1">
        <v>45454</v>
      </c>
      <c r="B14" t="s">
        <v>26</v>
      </c>
      <c r="C14" t="s">
        <v>27</v>
      </c>
      <c r="D14">
        <v>0</v>
      </c>
      <c r="E14">
        <v>191616</v>
      </c>
      <c r="F14">
        <v>0</v>
      </c>
      <c r="G14">
        <v>1055</v>
      </c>
      <c r="H14">
        <v>0</v>
      </c>
      <c r="I14">
        <v>9879</v>
      </c>
      <c r="J14">
        <v>0</v>
      </c>
      <c r="K14">
        <v>202550</v>
      </c>
      <c r="L14">
        <v>0</v>
      </c>
    </row>
    <row r="15" spans="1:12" x14ac:dyDescent="0.3">
      <c r="A15" s="1">
        <v>45453</v>
      </c>
      <c r="B15" t="s">
        <v>26</v>
      </c>
      <c r="C15" t="s">
        <v>27</v>
      </c>
      <c r="D15">
        <v>0</v>
      </c>
      <c r="E15">
        <v>191616</v>
      </c>
      <c r="F15">
        <v>0</v>
      </c>
      <c r="G15">
        <v>1055</v>
      </c>
      <c r="H15">
        <v>0</v>
      </c>
      <c r="I15">
        <v>9879</v>
      </c>
      <c r="J15">
        <v>0</v>
      </c>
      <c r="K15">
        <v>202550</v>
      </c>
      <c r="L15">
        <v>0</v>
      </c>
    </row>
    <row r="16" spans="1:12" x14ac:dyDescent="0.3">
      <c r="A16" s="1">
        <v>45452</v>
      </c>
      <c r="B16" t="s">
        <v>26</v>
      </c>
      <c r="C16" t="s">
        <v>27</v>
      </c>
      <c r="D16">
        <v>0</v>
      </c>
      <c r="E16">
        <v>191616</v>
      </c>
      <c r="F16">
        <v>0</v>
      </c>
      <c r="G16">
        <v>1055</v>
      </c>
      <c r="H16">
        <v>0</v>
      </c>
      <c r="I16">
        <v>9879</v>
      </c>
      <c r="J16">
        <v>0</v>
      </c>
      <c r="K16">
        <v>202550</v>
      </c>
      <c r="L16">
        <v>0</v>
      </c>
    </row>
    <row r="17" spans="1:12" x14ac:dyDescent="0.3">
      <c r="A17" s="1">
        <v>45450</v>
      </c>
      <c r="B17" t="s">
        <v>26</v>
      </c>
      <c r="C17" t="s">
        <v>27</v>
      </c>
      <c r="D17">
        <v>0</v>
      </c>
      <c r="E17">
        <v>191616</v>
      </c>
      <c r="F17">
        <v>0</v>
      </c>
      <c r="G17">
        <v>1055</v>
      </c>
      <c r="H17">
        <v>0</v>
      </c>
      <c r="I17">
        <v>9878</v>
      </c>
      <c r="J17">
        <v>0</v>
      </c>
      <c r="K17">
        <v>202549</v>
      </c>
      <c r="L17">
        <v>0</v>
      </c>
    </row>
    <row r="18" spans="1:12" x14ac:dyDescent="0.3">
      <c r="A18" s="1">
        <v>45448</v>
      </c>
      <c r="B18" t="s">
        <v>26</v>
      </c>
      <c r="C18" t="s">
        <v>27</v>
      </c>
      <c r="D18">
        <v>0</v>
      </c>
      <c r="E18">
        <v>191616</v>
      </c>
      <c r="F18">
        <v>0</v>
      </c>
      <c r="G18">
        <v>1055</v>
      </c>
      <c r="H18">
        <v>0</v>
      </c>
      <c r="I18">
        <v>9877</v>
      </c>
      <c r="J18">
        <v>0</v>
      </c>
      <c r="K18">
        <v>202548</v>
      </c>
      <c r="L18">
        <v>0</v>
      </c>
    </row>
    <row r="19" spans="1:12" x14ac:dyDescent="0.3">
      <c r="A19" s="1">
        <v>45446</v>
      </c>
      <c r="B19" t="s">
        <v>26</v>
      </c>
      <c r="C19" t="s">
        <v>27</v>
      </c>
      <c r="D19">
        <v>0</v>
      </c>
      <c r="E19">
        <v>191615</v>
      </c>
      <c r="F19">
        <v>0</v>
      </c>
      <c r="G19">
        <v>1055</v>
      </c>
      <c r="H19">
        <v>0</v>
      </c>
      <c r="I19">
        <v>9875</v>
      </c>
      <c r="J19">
        <v>0</v>
      </c>
      <c r="K19">
        <v>202545</v>
      </c>
      <c r="L19">
        <v>0</v>
      </c>
    </row>
    <row r="20" spans="1:12" x14ac:dyDescent="0.3">
      <c r="A20" s="1">
        <v>45445</v>
      </c>
      <c r="B20" t="s">
        <v>26</v>
      </c>
      <c r="C20" t="s">
        <v>27</v>
      </c>
      <c r="D20">
        <v>0</v>
      </c>
      <c r="E20">
        <v>191615</v>
      </c>
      <c r="F20">
        <v>0</v>
      </c>
      <c r="G20">
        <v>1055</v>
      </c>
      <c r="H20">
        <v>0</v>
      </c>
      <c r="I20">
        <v>9875</v>
      </c>
      <c r="J20">
        <v>0</v>
      </c>
      <c r="K20">
        <v>202545</v>
      </c>
      <c r="L20">
        <v>0</v>
      </c>
    </row>
    <row r="21" spans="1:12" x14ac:dyDescent="0.3">
      <c r="A21" s="1">
        <v>45443</v>
      </c>
      <c r="B21" t="s">
        <v>26</v>
      </c>
      <c r="C21" t="s">
        <v>27</v>
      </c>
      <c r="D21">
        <v>0</v>
      </c>
      <c r="E21">
        <v>191615</v>
      </c>
      <c r="F21">
        <v>0</v>
      </c>
      <c r="G21">
        <v>1055</v>
      </c>
      <c r="H21">
        <v>0</v>
      </c>
      <c r="I21">
        <v>9874</v>
      </c>
      <c r="J21">
        <v>0</v>
      </c>
      <c r="K21">
        <v>202544</v>
      </c>
      <c r="L21">
        <v>0</v>
      </c>
    </row>
    <row r="22" spans="1:12" x14ac:dyDescent="0.3">
      <c r="A22" s="1">
        <v>45442</v>
      </c>
      <c r="B22" t="s">
        <v>26</v>
      </c>
      <c r="C22" t="s">
        <v>27</v>
      </c>
      <c r="D22">
        <v>0</v>
      </c>
      <c r="E22">
        <v>191615</v>
      </c>
      <c r="F22">
        <v>0</v>
      </c>
      <c r="G22">
        <v>1055</v>
      </c>
      <c r="H22">
        <v>0</v>
      </c>
      <c r="I22">
        <v>9874</v>
      </c>
      <c r="J22">
        <v>0</v>
      </c>
      <c r="K22">
        <v>202544</v>
      </c>
      <c r="L22">
        <v>0</v>
      </c>
    </row>
    <row r="23" spans="1:12" x14ac:dyDescent="0.3">
      <c r="A23" s="1">
        <v>45441</v>
      </c>
      <c r="B23" t="s">
        <v>26</v>
      </c>
      <c r="C23" t="s">
        <v>27</v>
      </c>
      <c r="D23">
        <v>0</v>
      </c>
      <c r="E23">
        <v>191615</v>
      </c>
      <c r="F23">
        <v>0</v>
      </c>
      <c r="G23">
        <v>1055</v>
      </c>
      <c r="H23">
        <v>0</v>
      </c>
      <c r="I23">
        <v>9874</v>
      </c>
      <c r="J23">
        <v>0</v>
      </c>
      <c r="K23">
        <v>202544</v>
      </c>
      <c r="L23">
        <v>0</v>
      </c>
    </row>
    <row r="24" spans="1:12" x14ac:dyDescent="0.3">
      <c r="A24" s="1">
        <v>45440</v>
      </c>
      <c r="B24" t="s">
        <v>26</v>
      </c>
      <c r="C24" t="s">
        <v>27</v>
      </c>
      <c r="D24">
        <v>0</v>
      </c>
      <c r="E24">
        <v>191615</v>
      </c>
      <c r="F24">
        <v>0</v>
      </c>
      <c r="G24">
        <v>1055</v>
      </c>
      <c r="H24">
        <v>0</v>
      </c>
      <c r="I24">
        <v>9874</v>
      </c>
      <c r="J24">
        <v>0</v>
      </c>
      <c r="K24">
        <v>202544</v>
      </c>
      <c r="L24">
        <v>0</v>
      </c>
    </row>
    <row r="25" spans="1:12" x14ac:dyDescent="0.3">
      <c r="A25" s="1">
        <v>45439</v>
      </c>
      <c r="B25" t="s">
        <v>26</v>
      </c>
      <c r="C25" t="s">
        <v>27</v>
      </c>
      <c r="D25">
        <v>0</v>
      </c>
      <c r="E25">
        <v>191615</v>
      </c>
      <c r="F25">
        <v>0</v>
      </c>
      <c r="G25">
        <v>1055</v>
      </c>
      <c r="H25">
        <v>0</v>
      </c>
      <c r="I25">
        <v>9874</v>
      </c>
      <c r="J25">
        <v>0</v>
      </c>
      <c r="K25">
        <v>202544</v>
      </c>
      <c r="L25">
        <v>0</v>
      </c>
    </row>
    <row r="26" spans="1:12" x14ac:dyDescent="0.3">
      <c r="A26" s="1">
        <v>45438</v>
      </c>
      <c r="B26" t="s">
        <v>26</v>
      </c>
      <c r="C26" t="s">
        <v>27</v>
      </c>
      <c r="D26">
        <v>0</v>
      </c>
      <c r="E26">
        <v>191615</v>
      </c>
      <c r="F26">
        <v>0</v>
      </c>
      <c r="G26">
        <v>1055</v>
      </c>
      <c r="H26">
        <v>0</v>
      </c>
      <c r="I26">
        <v>9874</v>
      </c>
      <c r="J26">
        <v>0</v>
      </c>
      <c r="K26">
        <v>202544</v>
      </c>
      <c r="L26">
        <v>0</v>
      </c>
    </row>
    <row r="27" spans="1:12" x14ac:dyDescent="0.3">
      <c r="A27" s="1">
        <v>45437</v>
      </c>
      <c r="B27" t="s">
        <v>26</v>
      </c>
      <c r="C27" t="s">
        <v>27</v>
      </c>
      <c r="D27">
        <v>0</v>
      </c>
      <c r="E27">
        <v>191615</v>
      </c>
      <c r="F27">
        <v>0</v>
      </c>
      <c r="G27">
        <v>1055</v>
      </c>
      <c r="H27">
        <v>0</v>
      </c>
      <c r="I27">
        <v>9874</v>
      </c>
      <c r="J27">
        <v>0</v>
      </c>
      <c r="K27">
        <v>202544</v>
      </c>
      <c r="L27">
        <v>0</v>
      </c>
    </row>
    <row r="28" spans="1:12" x14ac:dyDescent="0.3">
      <c r="A28" s="1">
        <v>45436</v>
      </c>
      <c r="B28" t="s">
        <v>26</v>
      </c>
      <c r="C28" t="s">
        <v>27</v>
      </c>
      <c r="D28">
        <v>0</v>
      </c>
      <c r="E28">
        <v>191615</v>
      </c>
      <c r="F28">
        <v>0</v>
      </c>
      <c r="G28">
        <v>1055</v>
      </c>
      <c r="H28">
        <v>0</v>
      </c>
      <c r="I28">
        <v>9874</v>
      </c>
      <c r="J28">
        <v>0</v>
      </c>
      <c r="K28">
        <v>202544</v>
      </c>
      <c r="L28">
        <v>0</v>
      </c>
    </row>
    <row r="29" spans="1:12" x14ac:dyDescent="0.3">
      <c r="A29" s="1">
        <v>45434</v>
      </c>
      <c r="B29" t="s">
        <v>26</v>
      </c>
      <c r="C29" t="s">
        <v>27</v>
      </c>
      <c r="D29">
        <v>0</v>
      </c>
      <c r="E29">
        <v>191614</v>
      </c>
      <c r="F29">
        <v>0</v>
      </c>
      <c r="G29">
        <v>1055</v>
      </c>
      <c r="H29">
        <v>0</v>
      </c>
      <c r="I29">
        <v>9874</v>
      </c>
      <c r="J29">
        <v>0</v>
      </c>
      <c r="K29">
        <v>202543</v>
      </c>
      <c r="L29">
        <v>0</v>
      </c>
    </row>
    <row r="30" spans="1:12" x14ac:dyDescent="0.3">
      <c r="A30" s="1">
        <v>45433</v>
      </c>
      <c r="B30" t="s">
        <v>26</v>
      </c>
      <c r="C30" t="s">
        <v>27</v>
      </c>
      <c r="D30">
        <v>0</v>
      </c>
      <c r="E30">
        <v>191614</v>
      </c>
      <c r="F30">
        <v>0</v>
      </c>
      <c r="G30">
        <v>1055</v>
      </c>
      <c r="H30">
        <v>0</v>
      </c>
      <c r="I30">
        <v>9874</v>
      </c>
      <c r="J30">
        <v>0</v>
      </c>
      <c r="K30">
        <v>202543</v>
      </c>
      <c r="L30">
        <v>0</v>
      </c>
    </row>
    <row r="31" spans="1:12" x14ac:dyDescent="0.3">
      <c r="A31" s="1">
        <v>45432</v>
      </c>
      <c r="B31" t="s">
        <v>26</v>
      </c>
      <c r="C31" t="s">
        <v>27</v>
      </c>
      <c r="D31">
        <v>0</v>
      </c>
      <c r="E31">
        <v>191614</v>
      </c>
      <c r="F31">
        <v>0</v>
      </c>
      <c r="G31">
        <v>1055</v>
      </c>
      <c r="H31">
        <v>0</v>
      </c>
      <c r="I31">
        <v>9874</v>
      </c>
      <c r="J31">
        <v>0</v>
      </c>
      <c r="K31">
        <v>202543</v>
      </c>
      <c r="L31">
        <v>0</v>
      </c>
    </row>
    <row r="32" spans="1:12" x14ac:dyDescent="0.3">
      <c r="A32" s="1">
        <v>45431</v>
      </c>
      <c r="B32" t="s">
        <v>26</v>
      </c>
      <c r="C32" t="s">
        <v>27</v>
      </c>
      <c r="D32">
        <v>0</v>
      </c>
      <c r="E32">
        <v>191614</v>
      </c>
      <c r="F32">
        <v>0</v>
      </c>
      <c r="G32">
        <v>1055</v>
      </c>
      <c r="H32">
        <v>0</v>
      </c>
      <c r="I32">
        <v>9874</v>
      </c>
      <c r="J32">
        <v>0</v>
      </c>
      <c r="K32">
        <v>202543</v>
      </c>
      <c r="L32">
        <v>0</v>
      </c>
    </row>
    <row r="33" spans="1:12" x14ac:dyDescent="0.3">
      <c r="A33" s="1">
        <v>45430</v>
      </c>
      <c r="B33" t="s">
        <v>26</v>
      </c>
      <c r="C33" t="s">
        <v>27</v>
      </c>
      <c r="D33">
        <v>0</v>
      </c>
      <c r="E33">
        <v>191614</v>
      </c>
      <c r="F33">
        <v>0</v>
      </c>
      <c r="G33">
        <v>1055</v>
      </c>
      <c r="H33">
        <v>0</v>
      </c>
      <c r="I33">
        <v>9874</v>
      </c>
      <c r="J33">
        <v>0</v>
      </c>
      <c r="K33">
        <v>202543</v>
      </c>
      <c r="L33">
        <v>0</v>
      </c>
    </row>
    <row r="34" spans="1:12" x14ac:dyDescent="0.3">
      <c r="A34" s="1">
        <v>45429</v>
      </c>
      <c r="B34" t="s">
        <v>26</v>
      </c>
      <c r="C34" t="s">
        <v>27</v>
      </c>
      <c r="D34">
        <v>0</v>
      </c>
      <c r="E34">
        <v>191614</v>
      </c>
      <c r="F34">
        <v>0</v>
      </c>
      <c r="G34">
        <v>1055</v>
      </c>
      <c r="H34">
        <v>0</v>
      </c>
      <c r="I34">
        <v>9874</v>
      </c>
      <c r="J34">
        <v>0</v>
      </c>
      <c r="K34">
        <v>202543</v>
      </c>
      <c r="L34">
        <v>0</v>
      </c>
    </row>
    <row r="35" spans="1:12" x14ac:dyDescent="0.3">
      <c r="A35" s="1">
        <v>45427</v>
      </c>
      <c r="B35" t="s">
        <v>26</v>
      </c>
      <c r="C35" t="s">
        <v>27</v>
      </c>
      <c r="D35">
        <v>0</v>
      </c>
      <c r="E35">
        <v>191613</v>
      </c>
      <c r="F35">
        <v>0</v>
      </c>
      <c r="G35">
        <v>1055</v>
      </c>
      <c r="H35">
        <v>0</v>
      </c>
      <c r="I35">
        <v>9875</v>
      </c>
      <c r="J35">
        <v>0</v>
      </c>
      <c r="K35">
        <v>202543</v>
      </c>
      <c r="L35">
        <v>0</v>
      </c>
    </row>
    <row r="36" spans="1:12" x14ac:dyDescent="0.3">
      <c r="A36" s="1">
        <v>45426</v>
      </c>
      <c r="B36" t="s">
        <v>26</v>
      </c>
      <c r="C36" t="s">
        <v>27</v>
      </c>
      <c r="D36">
        <v>0</v>
      </c>
      <c r="E36">
        <v>191613</v>
      </c>
      <c r="F36">
        <v>0</v>
      </c>
      <c r="G36">
        <v>1055</v>
      </c>
      <c r="H36">
        <v>0</v>
      </c>
      <c r="I36">
        <v>9875</v>
      </c>
      <c r="J36">
        <v>0</v>
      </c>
      <c r="K36">
        <v>202543</v>
      </c>
      <c r="L36">
        <v>0</v>
      </c>
    </row>
    <row r="37" spans="1:12" x14ac:dyDescent="0.3">
      <c r="A37" s="1">
        <v>45425</v>
      </c>
      <c r="B37" t="s">
        <v>26</v>
      </c>
      <c r="C37" t="s">
        <v>27</v>
      </c>
      <c r="D37">
        <v>0</v>
      </c>
      <c r="E37">
        <v>191613</v>
      </c>
      <c r="F37">
        <v>0</v>
      </c>
      <c r="G37">
        <v>1055</v>
      </c>
      <c r="H37">
        <v>0</v>
      </c>
      <c r="I37">
        <v>9875</v>
      </c>
      <c r="J37">
        <v>0</v>
      </c>
      <c r="K37">
        <v>202543</v>
      </c>
      <c r="L37">
        <v>0</v>
      </c>
    </row>
    <row r="38" spans="1:12" x14ac:dyDescent="0.3">
      <c r="A38" s="1">
        <v>45423</v>
      </c>
      <c r="B38" t="s">
        <v>26</v>
      </c>
      <c r="C38" t="s">
        <v>27</v>
      </c>
      <c r="D38">
        <v>0</v>
      </c>
      <c r="E38">
        <v>191613</v>
      </c>
      <c r="F38">
        <v>0</v>
      </c>
      <c r="G38">
        <v>1055</v>
      </c>
      <c r="H38">
        <v>0</v>
      </c>
      <c r="I38">
        <v>9874</v>
      </c>
      <c r="J38">
        <v>0</v>
      </c>
      <c r="K38">
        <v>202542</v>
      </c>
      <c r="L38">
        <v>0</v>
      </c>
    </row>
    <row r="39" spans="1:12" x14ac:dyDescent="0.3">
      <c r="A39" s="1">
        <v>45421</v>
      </c>
      <c r="B39" t="s">
        <v>26</v>
      </c>
      <c r="C39" t="s">
        <v>27</v>
      </c>
      <c r="D39">
        <v>0</v>
      </c>
      <c r="E39">
        <v>191613</v>
      </c>
      <c r="F39">
        <v>0</v>
      </c>
      <c r="G39">
        <v>1055</v>
      </c>
      <c r="H39">
        <v>0</v>
      </c>
      <c r="I39">
        <v>9873</v>
      </c>
      <c r="J39">
        <v>0</v>
      </c>
      <c r="K39">
        <v>202541</v>
      </c>
      <c r="L39">
        <v>0</v>
      </c>
    </row>
    <row r="40" spans="1:12" x14ac:dyDescent="0.3">
      <c r="A40" s="1">
        <v>45420</v>
      </c>
      <c r="B40" t="s">
        <v>26</v>
      </c>
      <c r="C40" t="s">
        <v>27</v>
      </c>
      <c r="D40">
        <v>0</v>
      </c>
      <c r="E40">
        <v>191613</v>
      </c>
      <c r="F40">
        <v>0</v>
      </c>
      <c r="G40">
        <v>1055</v>
      </c>
      <c r="H40">
        <v>0</v>
      </c>
      <c r="I40">
        <v>9873</v>
      </c>
      <c r="J40">
        <v>0</v>
      </c>
      <c r="K40">
        <v>202541</v>
      </c>
      <c r="L40">
        <v>0</v>
      </c>
    </row>
    <row r="41" spans="1:12" x14ac:dyDescent="0.3">
      <c r="A41" s="1">
        <v>45418</v>
      </c>
      <c r="B41" t="s">
        <v>26</v>
      </c>
      <c r="C41" t="s">
        <v>27</v>
      </c>
      <c r="D41">
        <v>0</v>
      </c>
      <c r="E41">
        <v>191612</v>
      </c>
      <c r="F41">
        <v>0</v>
      </c>
      <c r="G41">
        <v>1055</v>
      </c>
      <c r="H41">
        <v>0</v>
      </c>
      <c r="I41">
        <v>9873</v>
      </c>
      <c r="J41">
        <v>0</v>
      </c>
      <c r="K41">
        <v>202540</v>
      </c>
      <c r="L41">
        <v>0</v>
      </c>
    </row>
    <row r="42" spans="1:12" x14ac:dyDescent="0.3">
      <c r="A42" s="1">
        <v>45416</v>
      </c>
      <c r="B42" t="s">
        <v>26</v>
      </c>
      <c r="C42" t="s">
        <v>27</v>
      </c>
      <c r="D42">
        <v>0</v>
      </c>
      <c r="E42">
        <v>191611</v>
      </c>
      <c r="F42">
        <v>0</v>
      </c>
      <c r="G42">
        <v>1055</v>
      </c>
      <c r="H42">
        <v>0</v>
      </c>
      <c r="I42">
        <v>9874</v>
      </c>
      <c r="J42">
        <v>0</v>
      </c>
      <c r="K42">
        <v>202540</v>
      </c>
      <c r="L42">
        <v>0</v>
      </c>
    </row>
    <row r="43" spans="1:12" x14ac:dyDescent="0.3">
      <c r="A43" s="1">
        <v>45415</v>
      </c>
      <c r="B43" t="s">
        <v>26</v>
      </c>
      <c r="C43" t="s">
        <v>27</v>
      </c>
      <c r="D43">
        <v>0</v>
      </c>
      <c r="E43">
        <v>191611</v>
      </c>
      <c r="F43">
        <v>0</v>
      </c>
      <c r="G43">
        <v>1055</v>
      </c>
      <c r="H43">
        <v>0</v>
      </c>
      <c r="I43">
        <v>9874</v>
      </c>
      <c r="J43">
        <v>0</v>
      </c>
      <c r="K43">
        <v>202540</v>
      </c>
      <c r="L43">
        <v>0</v>
      </c>
    </row>
    <row r="44" spans="1:12" x14ac:dyDescent="0.3">
      <c r="A44" s="1">
        <v>45414</v>
      </c>
      <c r="B44" t="s">
        <v>26</v>
      </c>
      <c r="C44" t="s">
        <v>27</v>
      </c>
      <c r="D44">
        <v>0</v>
      </c>
      <c r="E44">
        <v>191611</v>
      </c>
      <c r="F44">
        <v>0</v>
      </c>
      <c r="G44">
        <v>1055</v>
      </c>
      <c r="H44">
        <v>0</v>
      </c>
      <c r="I44">
        <v>9874</v>
      </c>
      <c r="J44">
        <v>0</v>
      </c>
      <c r="K44">
        <v>202540</v>
      </c>
      <c r="L44">
        <v>0</v>
      </c>
    </row>
    <row r="45" spans="1:12" x14ac:dyDescent="0.3">
      <c r="A45" s="1">
        <v>45413</v>
      </c>
      <c r="B45" t="s">
        <v>26</v>
      </c>
      <c r="C45" t="s">
        <v>27</v>
      </c>
      <c r="D45">
        <v>0</v>
      </c>
      <c r="E45">
        <v>191611</v>
      </c>
      <c r="F45">
        <v>0</v>
      </c>
      <c r="G45">
        <v>1055</v>
      </c>
      <c r="H45">
        <v>0</v>
      </c>
      <c r="I45">
        <v>9874</v>
      </c>
      <c r="J45">
        <v>0</v>
      </c>
      <c r="K45">
        <v>202540</v>
      </c>
      <c r="L45">
        <v>0</v>
      </c>
    </row>
    <row r="46" spans="1:12" x14ac:dyDescent="0.3">
      <c r="A46" s="1">
        <v>45412</v>
      </c>
      <c r="B46" t="s">
        <v>26</v>
      </c>
      <c r="C46" t="s">
        <v>27</v>
      </c>
      <c r="D46">
        <v>0</v>
      </c>
      <c r="E46">
        <v>191611</v>
      </c>
      <c r="F46">
        <v>0</v>
      </c>
      <c r="G46">
        <v>1055</v>
      </c>
      <c r="H46">
        <v>0</v>
      </c>
      <c r="I46">
        <v>9874</v>
      </c>
      <c r="J46">
        <v>0</v>
      </c>
      <c r="K46">
        <v>202540</v>
      </c>
      <c r="L46">
        <v>0</v>
      </c>
    </row>
    <row r="47" spans="1:12" x14ac:dyDescent="0.3">
      <c r="A47" s="1">
        <v>45411</v>
      </c>
      <c r="B47" t="s">
        <v>26</v>
      </c>
      <c r="C47" t="s">
        <v>27</v>
      </c>
      <c r="D47">
        <v>0</v>
      </c>
      <c r="E47">
        <v>191611</v>
      </c>
      <c r="F47">
        <v>0</v>
      </c>
      <c r="G47">
        <v>1055</v>
      </c>
      <c r="H47">
        <v>0</v>
      </c>
      <c r="I47">
        <v>9874</v>
      </c>
      <c r="J47">
        <v>0</v>
      </c>
      <c r="K47">
        <v>202540</v>
      </c>
      <c r="L47">
        <v>0</v>
      </c>
    </row>
    <row r="48" spans="1:12" x14ac:dyDescent="0.3">
      <c r="A48" s="1">
        <v>45410</v>
      </c>
      <c r="B48" t="s">
        <v>26</v>
      </c>
      <c r="C48" t="s">
        <v>27</v>
      </c>
      <c r="D48">
        <v>0</v>
      </c>
      <c r="E48">
        <v>191611</v>
      </c>
      <c r="F48">
        <v>0</v>
      </c>
      <c r="G48">
        <v>1055</v>
      </c>
      <c r="H48">
        <v>0</v>
      </c>
      <c r="I48">
        <v>9874</v>
      </c>
      <c r="J48">
        <v>0</v>
      </c>
      <c r="K48">
        <v>202540</v>
      </c>
      <c r="L48">
        <v>0</v>
      </c>
    </row>
    <row r="49" spans="1:12" x14ac:dyDescent="0.3">
      <c r="A49" s="1">
        <v>45409</v>
      </c>
      <c r="B49" t="s">
        <v>26</v>
      </c>
      <c r="C49" t="s">
        <v>27</v>
      </c>
      <c r="D49">
        <v>0</v>
      </c>
      <c r="E49">
        <v>191611</v>
      </c>
      <c r="F49">
        <v>0</v>
      </c>
      <c r="G49">
        <v>1055</v>
      </c>
      <c r="H49">
        <v>0</v>
      </c>
      <c r="I49">
        <v>9874</v>
      </c>
      <c r="J49">
        <v>0</v>
      </c>
      <c r="K49">
        <v>202540</v>
      </c>
      <c r="L49">
        <v>0</v>
      </c>
    </row>
    <row r="50" spans="1:12" x14ac:dyDescent="0.3">
      <c r="A50" s="1">
        <v>45408</v>
      </c>
      <c r="B50" t="s">
        <v>26</v>
      </c>
      <c r="C50" t="s">
        <v>27</v>
      </c>
      <c r="D50">
        <v>0</v>
      </c>
      <c r="E50">
        <v>191611</v>
      </c>
      <c r="F50">
        <v>0</v>
      </c>
      <c r="G50">
        <v>1055</v>
      </c>
      <c r="H50">
        <v>0</v>
      </c>
      <c r="I50">
        <v>9874</v>
      </c>
      <c r="J50">
        <v>0</v>
      </c>
      <c r="K50">
        <v>202540</v>
      </c>
      <c r="L50">
        <v>0</v>
      </c>
    </row>
    <row r="51" spans="1:12" x14ac:dyDescent="0.3">
      <c r="A51" s="1">
        <v>45406</v>
      </c>
      <c r="B51" t="s">
        <v>26</v>
      </c>
      <c r="C51" t="s">
        <v>27</v>
      </c>
      <c r="D51">
        <v>0</v>
      </c>
      <c r="E51">
        <v>191610</v>
      </c>
      <c r="F51">
        <v>0</v>
      </c>
      <c r="G51">
        <v>1055</v>
      </c>
      <c r="H51">
        <v>0</v>
      </c>
      <c r="I51">
        <v>9875</v>
      </c>
      <c r="J51">
        <v>0</v>
      </c>
      <c r="K51">
        <v>202540</v>
      </c>
      <c r="L51">
        <v>0</v>
      </c>
    </row>
    <row r="52" spans="1:12" x14ac:dyDescent="0.3">
      <c r="A52" s="1">
        <v>45404</v>
      </c>
      <c r="B52" t="s">
        <v>26</v>
      </c>
      <c r="C52" t="s">
        <v>27</v>
      </c>
      <c r="D52">
        <v>0</v>
      </c>
      <c r="E52">
        <v>191610</v>
      </c>
      <c r="F52">
        <v>0</v>
      </c>
      <c r="G52">
        <v>1055</v>
      </c>
      <c r="H52">
        <v>0</v>
      </c>
      <c r="I52">
        <v>9874</v>
      </c>
      <c r="J52">
        <v>0</v>
      </c>
      <c r="K52">
        <v>202539</v>
      </c>
      <c r="L52">
        <v>0</v>
      </c>
    </row>
    <row r="53" spans="1:12" x14ac:dyDescent="0.3">
      <c r="A53" s="1">
        <v>45403</v>
      </c>
      <c r="B53" t="s">
        <v>26</v>
      </c>
      <c r="C53" t="s">
        <v>27</v>
      </c>
      <c r="D53">
        <v>0</v>
      </c>
      <c r="E53">
        <v>191610</v>
      </c>
      <c r="F53">
        <v>0</v>
      </c>
      <c r="G53">
        <v>1055</v>
      </c>
      <c r="H53">
        <v>0</v>
      </c>
      <c r="I53">
        <v>9874</v>
      </c>
      <c r="J53">
        <v>0</v>
      </c>
      <c r="K53">
        <v>202539</v>
      </c>
      <c r="L53">
        <v>0</v>
      </c>
    </row>
    <row r="54" spans="1:12" x14ac:dyDescent="0.3">
      <c r="A54" s="1">
        <v>45402</v>
      </c>
      <c r="B54" t="s">
        <v>26</v>
      </c>
      <c r="C54" t="s">
        <v>27</v>
      </c>
      <c r="D54">
        <v>0</v>
      </c>
      <c r="E54">
        <v>191610</v>
      </c>
      <c r="F54">
        <v>0</v>
      </c>
      <c r="G54">
        <v>1055</v>
      </c>
      <c r="H54">
        <v>0</v>
      </c>
      <c r="I54">
        <v>9874</v>
      </c>
      <c r="J54">
        <v>0</v>
      </c>
      <c r="K54">
        <v>202539</v>
      </c>
      <c r="L54">
        <v>0</v>
      </c>
    </row>
    <row r="55" spans="1:12" x14ac:dyDescent="0.3">
      <c r="A55" s="1">
        <v>45401</v>
      </c>
      <c r="B55" t="s">
        <v>26</v>
      </c>
      <c r="C55" t="s">
        <v>27</v>
      </c>
      <c r="D55">
        <v>0</v>
      </c>
      <c r="E55">
        <v>191610</v>
      </c>
      <c r="F55">
        <v>0</v>
      </c>
      <c r="G55">
        <v>1055</v>
      </c>
      <c r="H55">
        <v>0</v>
      </c>
      <c r="I55">
        <v>9874</v>
      </c>
      <c r="J55">
        <v>0</v>
      </c>
      <c r="K55">
        <v>202539</v>
      </c>
      <c r="L55">
        <v>0</v>
      </c>
    </row>
    <row r="56" spans="1:12" x14ac:dyDescent="0.3">
      <c r="A56" s="1">
        <v>45400</v>
      </c>
      <c r="B56" t="s">
        <v>26</v>
      </c>
      <c r="C56" t="s">
        <v>27</v>
      </c>
      <c r="D56">
        <v>0</v>
      </c>
      <c r="E56">
        <v>191610</v>
      </c>
      <c r="F56">
        <v>0</v>
      </c>
      <c r="G56">
        <v>1055</v>
      </c>
      <c r="H56">
        <v>0</v>
      </c>
      <c r="I56">
        <v>9874</v>
      </c>
      <c r="J56">
        <v>0</v>
      </c>
      <c r="K56">
        <v>202539</v>
      </c>
      <c r="L56">
        <v>0</v>
      </c>
    </row>
    <row r="57" spans="1:12" x14ac:dyDescent="0.3">
      <c r="A57" s="1">
        <v>45399</v>
      </c>
      <c r="B57" t="s">
        <v>26</v>
      </c>
      <c r="C57" t="s">
        <v>27</v>
      </c>
      <c r="D57">
        <v>0</v>
      </c>
      <c r="E57">
        <v>191610</v>
      </c>
      <c r="F57">
        <v>0</v>
      </c>
      <c r="G57">
        <v>1055</v>
      </c>
      <c r="H57">
        <v>0</v>
      </c>
      <c r="I57">
        <v>9874</v>
      </c>
      <c r="J57">
        <v>0</v>
      </c>
      <c r="K57">
        <v>202539</v>
      </c>
      <c r="L57">
        <v>0</v>
      </c>
    </row>
    <row r="58" spans="1:12" x14ac:dyDescent="0.3">
      <c r="A58" s="1">
        <v>45398</v>
      </c>
      <c r="B58" t="s">
        <v>26</v>
      </c>
      <c r="C58" t="s">
        <v>27</v>
      </c>
      <c r="D58">
        <v>0</v>
      </c>
      <c r="E58">
        <v>191610</v>
      </c>
      <c r="F58">
        <v>0</v>
      </c>
      <c r="G58">
        <v>1055</v>
      </c>
      <c r="H58">
        <v>0</v>
      </c>
      <c r="I58">
        <v>9874</v>
      </c>
      <c r="J58">
        <v>0</v>
      </c>
      <c r="K58">
        <v>202539</v>
      </c>
      <c r="L58">
        <v>0</v>
      </c>
    </row>
    <row r="59" spans="1:12" x14ac:dyDescent="0.3">
      <c r="A59" s="1">
        <v>45397</v>
      </c>
      <c r="B59" t="s">
        <v>26</v>
      </c>
      <c r="C59" t="s">
        <v>27</v>
      </c>
      <c r="D59">
        <v>0</v>
      </c>
      <c r="E59">
        <v>191610</v>
      </c>
      <c r="F59">
        <v>0</v>
      </c>
      <c r="G59">
        <v>1055</v>
      </c>
      <c r="H59">
        <v>0</v>
      </c>
      <c r="I59">
        <v>9874</v>
      </c>
      <c r="J59">
        <v>0</v>
      </c>
      <c r="K59">
        <v>202539</v>
      </c>
      <c r="L59">
        <v>0</v>
      </c>
    </row>
    <row r="60" spans="1:12" x14ac:dyDescent="0.3">
      <c r="A60" s="1">
        <v>45395</v>
      </c>
      <c r="B60" t="s">
        <v>26</v>
      </c>
      <c r="C60" t="s">
        <v>27</v>
      </c>
      <c r="D60">
        <v>0</v>
      </c>
      <c r="E60">
        <v>191610</v>
      </c>
      <c r="F60">
        <v>0</v>
      </c>
      <c r="G60">
        <v>1055</v>
      </c>
      <c r="H60">
        <v>0</v>
      </c>
      <c r="I60">
        <v>9873</v>
      </c>
      <c r="J60">
        <v>0</v>
      </c>
      <c r="K60">
        <v>202538</v>
      </c>
      <c r="L60">
        <v>0</v>
      </c>
    </row>
    <row r="61" spans="1:12" x14ac:dyDescent="0.3">
      <c r="A61" s="1">
        <v>45394</v>
      </c>
      <c r="B61" t="s">
        <v>26</v>
      </c>
      <c r="C61" t="s">
        <v>27</v>
      </c>
      <c r="D61">
        <v>0</v>
      </c>
      <c r="E61">
        <v>191610</v>
      </c>
      <c r="F61">
        <v>0</v>
      </c>
      <c r="G61">
        <v>1055</v>
      </c>
      <c r="H61">
        <v>0</v>
      </c>
      <c r="I61">
        <v>9873</v>
      </c>
      <c r="J61">
        <v>0</v>
      </c>
      <c r="K61">
        <v>202538</v>
      </c>
      <c r="L61">
        <v>0</v>
      </c>
    </row>
    <row r="62" spans="1:12" x14ac:dyDescent="0.3">
      <c r="A62" s="1">
        <v>45393</v>
      </c>
      <c r="B62" t="s">
        <v>26</v>
      </c>
      <c r="C62" t="s">
        <v>27</v>
      </c>
      <c r="D62">
        <v>0</v>
      </c>
      <c r="E62">
        <v>191610</v>
      </c>
      <c r="F62">
        <v>0</v>
      </c>
      <c r="G62">
        <v>1055</v>
      </c>
      <c r="H62">
        <v>0</v>
      </c>
      <c r="I62">
        <v>9873</v>
      </c>
      <c r="J62">
        <v>0</v>
      </c>
      <c r="K62">
        <v>202538</v>
      </c>
      <c r="L62">
        <v>0</v>
      </c>
    </row>
    <row r="63" spans="1:12" x14ac:dyDescent="0.3">
      <c r="A63" s="1">
        <v>45391</v>
      </c>
      <c r="B63" t="s">
        <v>26</v>
      </c>
      <c r="C63" t="s">
        <v>27</v>
      </c>
      <c r="D63">
        <v>0</v>
      </c>
      <c r="E63">
        <v>191609</v>
      </c>
      <c r="F63">
        <v>0</v>
      </c>
      <c r="G63">
        <v>1055</v>
      </c>
      <c r="H63">
        <v>0</v>
      </c>
      <c r="I63">
        <v>9874</v>
      </c>
      <c r="J63">
        <v>0</v>
      </c>
      <c r="K63">
        <v>202538</v>
      </c>
      <c r="L63">
        <v>0</v>
      </c>
    </row>
    <row r="64" spans="1:12" x14ac:dyDescent="0.3">
      <c r="A64" s="1">
        <v>45390</v>
      </c>
      <c r="B64" t="s">
        <v>26</v>
      </c>
      <c r="C64" t="s">
        <v>27</v>
      </c>
      <c r="D64">
        <v>0</v>
      </c>
      <c r="E64">
        <v>191609</v>
      </c>
      <c r="F64">
        <v>0</v>
      </c>
      <c r="G64">
        <v>1055</v>
      </c>
      <c r="H64">
        <v>0</v>
      </c>
      <c r="I64">
        <v>9874</v>
      </c>
      <c r="J64">
        <v>0</v>
      </c>
      <c r="K64">
        <v>202538</v>
      </c>
      <c r="L64">
        <v>0</v>
      </c>
    </row>
    <row r="65" spans="1:12" x14ac:dyDescent="0.3">
      <c r="A65" s="1">
        <v>45389</v>
      </c>
      <c r="B65" t="s">
        <v>26</v>
      </c>
      <c r="C65" t="s">
        <v>27</v>
      </c>
      <c r="D65">
        <v>0</v>
      </c>
      <c r="E65">
        <v>191609</v>
      </c>
      <c r="F65">
        <v>0</v>
      </c>
      <c r="G65">
        <v>1055</v>
      </c>
      <c r="H65">
        <v>0</v>
      </c>
      <c r="I65">
        <v>9874</v>
      </c>
      <c r="J65">
        <v>0</v>
      </c>
      <c r="K65">
        <v>202538</v>
      </c>
      <c r="L65">
        <v>0</v>
      </c>
    </row>
    <row r="66" spans="1:12" x14ac:dyDescent="0.3">
      <c r="A66" s="1">
        <v>45386</v>
      </c>
      <c r="B66" t="s">
        <v>26</v>
      </c>
      <c r="C66" t="s">
        <v>27</v>
      </c>
      <c r="D66">
        <v>0</v>
      </c>
      <c r="E66">
        <v>191608</v>
      </c>
      <c r="F66">
        <v>0</v>
      </c>
      <c r="G66">
        <v>1055</v>
      </c>
      <c r="H66">
        <v>0</v>
      </c>
      <c r="I66">
        <v>9874</v>
      </c>
      <c r="J66">
        <v>0</v>
      </c>
      <c r="K66">
        <v>202537</v>
      </c>
      <c r="L66">
        <v>0</v>
      </c>
    </row>
    <row r="67" spans="1:12" x14ac:dyDescent="0.3">
      <c r="A67" s="1">
        <v>45385</v>
      </c>
      <c r="B67" t="s">
        <v>26</v>
      </c>
      <c r="C67" t="s">
        <v>27</v>
      </c>
      <c r="D67">
        <v>0</v>
      </c>
      <c r="E67">
        <v>191608</v>
      </c>
      <c r="F67">
        <v>0</v>
      </c>
      <c r="G67">
        <v>1055</v>
      </c>
      <c r="H67">
        <v>0</v>
      </c>
      <c r="I67">
        <v>9874</v>
      </c>
      <c r="J67">
        <v>0</v>
      </c>
      <c r="K67">
        <v>202537</v>
      </c>
      <c r="L67">
        <v>0</v>
      </c>
    </row>
    <row r="68" spans="1:12" x14ac:dyDescent="0.3">
      <c r="A68" s="1">
        <v>45384</v>
      </c>
      <c r="B68" t="s">
        <v>26</v>
      </c>
      <c r="C68" t="s">
        <v>27</v>
      </c>
      <c r="D68">
        <v>0</v>
      </c>
      <c r="E68">
        <v>191608</v>
      </c>
      <c r="F68">
        <v>0</v>
      </c>
      <c r="G68">
        <v>1055</v>
      </c>
      <c r="H68">
        <v>0</v>
      </c>
      <c r="I68">
        <v>9874</v>
      </c>
      <c r="J68">
        <v>0</v>
      </c>
      <c r="K68">
        <v>202537</v>
      </c>
      <c r="L68">
        <v>0</v>
      </c>
    </row>
    <row r="69" spans="1:12" x14ac:dyDescent="0.3">
      <c r="A69" s="1">
        <v>45383</v>
      </c>
      <c r="B69" t="s">
        <v>26</v>
      </c>
      <c r="C69" t="s">
        <v>27</v>
      </c>
      <c r="D69">
        <v>0</v>
      </c>
      <c r="E69">
        <v>191608</v>
      </c>
      <c r="F69">
        <v>0</v>
      </c>
      <c r="G69">
        <v>1055</v>
      </c>
      <c r="H69">
        <v>0</v>
      </c>
      <c r="I69">
        <v>9874</v>
      </c>
      <c r="J69">
        <v>0</v>
      </c>
      <c r="K69">
        <v>202537</v>
      </c>
      <c r="L69">
        <v>0</v>
      </c>
    </row>
    <row r="70" spans="1:12" x14ac:dyDescent="0.3">
      <c r="A70" s="1">
        <v>45382</v>
      </c>
      <c r="B70" t="s">
        <v>26</v>
      </c>
      <c r="C70" t="s">
        <v>27</v>
      </c>
      <c r="D70">
        <v>0</v>
      </c>
      <c r="E70">
        <v>191608</v>
      </c>
      <c r="F70">
        <v>0</v>
      </c>
      <c r="G70">
        <v>1055</v>
      </c>
      <c r="H70">
        <v>0</v>
      </c>
      <c r="I70">
        <v>9874</v>
      </c>
      <c r="J70">
        <v>0</v>
      </c>
      <c r="K70">
        <v>202537</v>
      </c>
      <c r="L70">
        <v>0</v>
      </c>
    </row>
    <row r="71" spans="1:12" x14ac:dyDescent="0.3">
      <c r="A71" s="1">
        <v>45381</v>
      </c>
      <c r="B71" t="s">
        <v>26</v>
      </c>
      <c r="C71" t="s">
        <v>27</v>
      </c>
      <c r="D71">
        <v>0</v>
      </c>
      <c r="E71">
        <v>191608</v>
      </c>
      <c r="F71">
        <v>0</v>
      </c>
      <c r="G71">
        <v>1055</v>
      </c>
      <c r="H71">
        <v>0</v>
      </c>
      <c r="I71">
        <v>9874</v>
      </c>
      <c r="J71">
        <v>0</v>
      </c>
      <c r="K71">
        <v>202537</v>
      </c>
      <c r="L71">
        <v>0</v>
      </c>
    </row>
    <row r="72" spans="1:12" x14ac:dyDescent="0.3">
      <c r="A72" s="1">
        <v>45380</v>
      </c>
      <c r="B72" t="s">
        <v>26</v>
      </c>
      <c r="C72" t="s">
        <v>27</v>
      </c>
      <c r="D72">
        <v>0</v>
      </c>
      <c r="E72">
        <v>191608</v>
      </c>
      <c r="F72">
        <v>0</v>
      </c>
      <c r="G72">
        <v>1055</v>
      </c>
      <c r="H72">
        <v>0</v>
      </c>
      <c r="I72">
        <v>9874</v>
      </c>
      <c r="J72">
        <v>0</v>
      </c>
      <c r="K72">
        <v>202537</v>
      </c>
      <c r="L72">
        <v>0</v>
      </c>
    </row>
    <row r="73" spans="1:12" x14ac:dyDescent="0.3">
      <c r="A73" s="1">
        <v>45379</v>
      </c>
      <c r="B73" t="s">
        <v>26</v>
      </c>
      <c r="C73" t="s">
        <v>27</v>
      </c>
      <c r="D73">
        <v>0</v>
      </c>
      <c r="E73">
        <v>191608</v>
      </c>
      <c r="F73">
        <v>0</v>
      </c>
      <c r="G73">
        <v>1055</v>
      </c>
      <c r="H73">
        <v>0</v>
      </c>
      <c r="I73">
        <v>9874</v>
      </c>
      <c r="J73">
        <v>0</v>
      </c>
      <c r="K73">
        <v>202537</v>
      </c>
      <c r="L73">
        <v>0</v>
      </c>
    </row>
    <row r="74" spans="1:12" x14ac:dyDescent="0.3">
      <c r="A74" s="1">
        <v>45377</v>
      </c>
      <c r="B74" t="s">
        <v>26</v>
      </c>
      <c r="C74" t="s">
        <v>27</v>
      </c>
      <c r="D74">
        <v>0</v>
      </c>
      <c r="E74">
        <v>191607</v>
      </c>
      <c r="F74">
        <v>0</v>
      </c>
      <c r="G74">
        <v>1055</v>
      </c>
      <c r="H74">
        <v>0</v>
      </c>
      <c r="I74">
        <v>9875</v>
      </c>
      <c r="J74">
        <v>0</v>
      </c>
      <c r="K74">
        <v>202537</v>
      </c>
      <c r="L74">
        <v>0</v>
      </c>
    </row>
    <row r="75" spans="1:12" x14ac:dyDescent="0.3">
      <c r="A75" s="1">
        <v>45376</v>
      </c>
      <c r="B75" t="s">
        <v>26</v>
      </c>
      <c r="C75" t="s">
        <v>27</v>
      </c>
      <c r="D75">
        <v>0</v>
      </c>
      <c r="E75">
        <v>191607</v>
      </c>
      <c r="F75">
        <v>0</v>
      </c>
      <c r="G75">
        <v>1055</v>
      </c>
      <c r="H75">
        <v>0</v>
      </c>
      <c r="I75">
        <v>9875</v>
      </c>
      <c r="J75">
        <v>0</v>
      </c>
      <c r="K75">
        <v>202537</v>
      </c>
      <c r="L75">
        <v>0</v>
      </c>
    </row>
    <row r="76" spans="1:12" x14ac:dyDescent="0.3">
      <c r="A76" s="1">
        <v>45375</v>
      </c>
      <c r="B76" t="s">
        <v>26</v>
      </c>
      <c r="C76" t="s">
        <v>27</v>
      </c>
      <c r="D76">
        <v>0</v>
      </c>
      <c r="E76">
        <v>191607</v>
      </c>
      <c r="F76">
        <v>0</v>
      </c>
      <c r="G76">
        <v>1055</v>
      </c>
      <c r="H76">
        <v>0</v>
      </c>
      <c r="I76">
        <v>9875</v>
      </c>
      <c r="J76">
        <v>0</v>
      </c>
      <c r="K76">
        <v>202537</v>
      </c>
      <c r="L76">
        <v>0</v>
      </c>
    </row>
    <row r="77" spans="1:12" x14ac:dyDescent="0.3">
      <c r="A77" s="1">
        <v>45374</v>
      </c>
      <c r="B77" t="s">
        <v>26</v>
      </c>
      <c r="C77" t="s">
        <v>27</v>
      </c>
      <c r="D77">
        <v>0</v>
      </c>
      <c r="E77">
        <v>191607</v>
      </c>
      <c r="F77">
        <v>0</v>
      </c>
      <c r="G77">
        <v>1055</v>
      </c>
      <c r="H77">
        <v>0</v>
      </c>
      <c r="I77">
        <v>9875</v>
      </c>
      <c r="J77">
        <v>0</v>
      </c>
      <c r="K77">
        <v>202537</v>
      </c>
      <c r="L77">
        <v>0</v>
      </c>
    </row>
    <row r="78" spans="1:12" x14ac:dyDescent="0.3">
      <c r="A78" s="1">
        <v>45373</v>
      </c>
      <c r="B78" t="s">
        <v>26</v>
      </c>
      <c r="C78" t="s">
        <v>27</v>
      </c>
      <c r="D78">
        <v>0</v>
      </c>
      <c r="E78">
        <v>191607</v>
      </c>
      <c r="F78">
        <v>0</v>
      </c>
      <c r="G78">
        <v>1055</v>
      </c>
      <c r="H78">
        <v>0</v>
      </c>
      <c r="I78">
        <v>9875</v>
      </c>
      <c r="J78">
        <v>0</v>
      </c>
      <c r="K78">
        <v>202537</v>
      </c>
      <c r="L78">
        <v>0</v>
      </c>
    </row>
    <row r="79" spans="1:12" x14ac:dyDescent="0.3">
      <c r="A79" s="1">
        <v>45665</v>
      </c>
      <c r="B79" t="s">
        <v>26</v>
      </c>
      <c r="C79" t="s">
        <v>27</v>
      </c>
      <c r="D79">
        <v>0</v>
      </c>
      <c r="E79">
        <v>191721</v>
      </c>
      <c r="F79">
        <v>0</v>
      </c>
      <c r="G79">
        <v>1066</v>
      </c>
      <c r="H79">
        <v>0</v>
      </c>
      <c r="I79">
        <v>10309</v>
      </c>
      <c r="J79">
        <v>0</v>
      </c>
      <c r="K79">
        <v>203096</v>
      </c>
      <c r="L79">
        <v>0</v>
      </c>
    </row>
    <row r="80" spans="1:12" x14ac:dyDescent="0.3">
      <c r="A80" s="1">
        <v>45663</v>
      </c>
      <c r="B80" t="s">
        <v>26</v>
      </c>
      <c r="C80" t="s">
        <v>27</v>
      </c>
      <c r="D80">
        <v>0</v>
      </c>
      <c r="E80">
        <v>191721</v>
      </c>
      <c r="F80">
        <v>0</v>
      </c>
      <c r="G80">
        <v>1066</v>
      </c>
      <c r="H80">
        <v>0</v>
      </c>
      <c r="I80">
        <v>10308</v>
      </c>
      <c r="J80">
        <v>0</v>
      </c>
      <c r="K80">
        <v>203095</v>
      </c>
      <c r="L80">
        <v>0</v>
      </c>
    </row>
    <row r="81" spans="1:12" x14ac:dyDescent="0.3">
      <c r="A81" s="1">
        <v>45662</v>
      </c>
      <c r="B81" t="s">
        <v>26</v>
      </c>
      <c r="C81" t="s">
        <v>27</v>
      </c>
      <c r="D81">
        <v>0</v>
      </c>
      <c r="E81">
        <v>191721</v>
      </c>
      <c r="F81">
        <v>0</v>
      </c>
      <c r="G81">
        <v>1066</v>
      </c>
      <c r="H81">
        <v>0</v>
      </c>
      <c r="I81">
        <v>10308</v>
      </c>
      <c r="J81">
        <v>0</v>
      </c>
      <c r="K81">
        <v>203095</v>
      </c>
      <c r="L81">
        <v>0</v>
      </c>
    </row>
    <row r="82" spans="1:12" x14ac:dyDescent="0.3">
      <c r="A82" s="1">
        <v>45660</v>
      </c>
      <c r="B82" t="s">
        <v>26</v>
      </c>
      <c r="C82" t="s">
        <v>27</v>
      </c>
      <c r="D82">
        <v>0</v>
      </c>
      <c r="E82">
        <v>191720</v>
      </c>
      <c r="F82">
        <v>0</v>
      </c>
      <c r="G82">
        <v>1066</v>
      </c>
      <c r="H82">
        <v>0</v>
      </c>
      <c r="I82">
        <v>10309</v>
      </c>
      <c r="J82">
        <v>0</v>
      </c>
      <c r="K82">
        <v>203095</v>
      </c>
      <c r="L82">
        <v>0</v>
      </c>
    </row>
    <row r="83" spans="1:12" x14ac:dyDescent="0.3">
      <c r="A83" s="1">
        <v>45658</v>
      </c>
      <c r="B83" t="s">
        <v>26</v>
      </c>
      <c r="C83" t="s">
        <v>27</v>
      </c>
      <c r="D83">
        <v>0</v>
      </c>
      <c r="E83">
        <v>191720</v>
      </c>
      <c r="F83">
        <v>0</v>
      </c>
      <c r="G83">
        <v>1065</v>
      </c>
      <c r="H83">
        <v>0</v>
      </c>
      <c r="I83">
        <v>10310</v>
      </c>
      <c r="J83">
        <v>0</v>
      </c>
      <c r="K83">
        <v>203095</v>
      </c>
      <c r="L83">
        <v>0</v>
      </c>
    </row>
    <row r="84" spans="1:12" x14ac:dyDescent="0.3">
      <c r="A84" s="1">
        <v>45657</v>
      </c>
      <c r="B84" t="s">
        <v>26</v>
      </c>
      <c r="C84" t="s">
        <v>27</v>
      </c>
      <c r="D84">
        <v>0</v>
      </c>
      <c r="E84">
        <v>191720</v>
      </c>
      <c r="F84">
        <v>0</v>
      </c>
      <c r="G84">
        <v>1065</v>
      </c>
      <c r="H84">
        <v>0</v>
      </c>
      <c r="I84">
        <v>10310</v>
      </c>
      <c r="J84">
        <v>0</v>
      </c>
      <c r="K84">
        <v>203095</v>
      </c>
      <c r="L84">
        <v>0</v>
      </c>
    </row>
    <row r="85" spans="1:12" x14ac:dyDescent="0.3">
      <c r="A85" s="1">
        <v>45655</v>
      </c>
      <c r="B85" t="s">
        <v>26</v>
      </c>
      <c r="C85" t="s">
        <v>27</v>
      </c>
      <c r="D85">
        <v>0</v>
      </c>
      <c r="E85">
        <v>191720</v>
      </c>
      <c r="F85">
        <v>0</v>
      </c>
      <c r="G85">
        <v>1065</v>
      </c>
      <c r="H85">
        <v>0</v>
      </c>
      <c r="I85">
        <v>10309</v>
      </c>
      <c r="J85">
        <v>0</v>
      </c>
      <c r="K85">
        <v>203094</v>
      </c>
      <c r="L85">
        <v>0</v>
      </c>
    </row>
    <row r="86" spans="1:12" x14ac:dyDescent="0.3">
      <c r="A86" s="1">
        <v>45654</v>
      </c>
      <c r="B86" t="s">
        <v>26</v>
      </c>
      <c r="C86" t="s">
        <v>27</v>
      </c>
      <c r="D86">
        <v>0</v>
      </c>
      <c r="E86">
        <v>191720</v>
      </c>
      <c r="F86">
        <v>0</v>
      </c>
      <c r="G86">
        <v>1065</v>
      </c>
      <c r="H86">
        <v>0</v>
      </c>
      <c r="I86">
        <v>10309</v>
      </c>
      <c r="J86">
        <v>0</v>
      </c>
      <c r="K86">
        <v>203094</v>
      </c>
      <c r="L86">
        <v>0</v>
      </c>
    </row>
    <row r="87" spans="1:12" x14ac:dyDescent="0.3">
      <c r="A87" s="1">
        <v>45653</v>
      </c>
      <c r="B87" t="s">
        <v>26</v>
      </c>
      <c r="C87" t="s">
        <v>27</v>
      </c>
      <c r="D87">
        <v>0</v>
      </c>
      <c r="E87">
        <v>191720</v>
      </c>
      <c r="F87">
        <v>0</v>
      </c>
      <c r="G87">
        <v>1065</v>
      </c>
      <c r="H87">
        <v>0</v>
      </c>
      <c r="I87">
        <v>10309</v>
      </c>
      <c r="J87">
        <v>0</v>
      </c>
      <c r="K87">
        <v>203094</v>
      </c>
      <c r="L87">
        <v>0</v>
      </c>
    </row>
    <row r="88" spans="1:12" x14ac:dyDescent="0.3">
      <c r="A88" s="1">
        <v>45652</v>
      </c>
      <c r="B88" t="s">
        <v>26</v>
      </c>
      <c r="C88" t="s">
        <v>27</v>
      </c>
      <c r="D88">
        <v>0</v>
      </c>
      <c r="E88">
        <v>191720</v>
      </c>
      <c r="F88">
        <v>0</v>
      </c>
      <c r="G88">
        <v>1065</v>
      </c>
      <c r="H88">
        <v>0</v>
      </c>
      <c r="I88">
        <v>10309</v>
      </c>
      <c r="J88">
        <v>0</v>
      </c>
      <c r="K88">
        <v>203094</v>
      </c>
      <c r="L88">
        <v>0</v>
      </c>
    </row>
    <row r="89" spans="1:12" x14ac:dyDescent="0.3">
      <c r="A89" s="1">
        <v>45651</v>
      </c>
      <c r="B89" t="s">
        <v>26</v>
      </c>
      <c r="C89" t="s">
        <v>27</v>
      </c>
      <c r="D89">
        <v>0</v>
      </c>
      <c r="E89">
        <v>191720</v>
      </c>
      <c r="F89">
        <v>0</v>
      </c>
      <c r="G89">
        <v>1065</v>
      </c>
      <c r="H89">
        <v>0</v>
      </c>
      <c r="I89">
        <v>10309</v>
      </c>
      <c r="J89">
        <v>0</v>
      </c>
      <c r="K89">
        <v>203094</v>
      </c>
      <c r="L89">
        <v>0</v>
      </c>
    </row>
    <row r="90" spans="1:12" x14ac:dyDescent="0.3">
      <c r="A90" s="1">
        <v>45650</v>
      </c>
      <c r="B90" t="s">
        <v>26</v>
      </c>
      <c r="C90" t="s">
        <v>27</v>
      </c>
      <c r="D90">
        <v>0</v>
      </c>
      <c r="E90">
        <v>191720</v>
      </c>
      <c r="F90">
        <v>0</v>
      </c>
      <c r="G90">
        <v>1065</v>
      </c>
      <c r="H90">
        <v>0</v>
      </c>
      <c r="I90">
        <v>10309</v>
      </c>
      <c r="J90">
        <v>0</v>
      </c>
      <c r="K90">
        <v>203094</v>
      </c>
      <c r="L90">
        <v>0</v>
      </c>
    </row>
    <row r="91" spans="1:12" x14ac:dyDescent="0.3">
      <c r="A91" s="1">
        <v>45649</v>
      </c>
      <c r="B91" t="s">
        <v>26</v>
      </c>
      <c r="C91" t="s">
        <v>27</v>
      </c>
      <c r="D91">
        <v>0</v>
      </c>
      <c r="E91">
        <v>191720</v>
      </c>
      <c r="F91">
        <v>0</v>
      </c>
      <c r="G91">
        <v>1065</v>
      </c>
      <c r="H91">
        <v>0</v>
      </c>
      <c r="I91">
        <v>10309</v>
      </c>
      <c r="J91">
        <v>0</v>
      </c>
      <c r="K91">
        <v>203094</v>
      </c>
      <c r="L91">
        <v>0</v>
      </c>
    </row>
    <row r="92" spans="1:12" x14ac:dyDescent="0.3">
      <c r="A92" s="1">
        <v>45648</v>
      </c>
      <c r="B92" t="s">
        <v>26</v>
      </c>
      <c r="C92" t="s">
        <v>27</v>
      </c>
      <c r="D92">
        <v>0</v>
      </c>
      <c r="E92">
        <v>191720</v>
      </c>
      <c r="F92">
        <v>0</v>
      </c>
      <c r="G92">
        <v>1065</v>
      </c>
      <c r="H92">
        <v>0</v>
      </c>
      <c r="I92">
        <v>10309</v>
      </c>
      <c r="J92">
        <v>0</v>
      </c>
      <c r="K92">
        <v>203094</v>
      </c>
      <c r="L92">
        <v>0</v>
      </c>
    </row>
    <row r="93" spans="1:12" x14ac:dyDescent="0.3">
      <c r="A93" s="1">
        <v>45647</v>
      </c>
      <c r="B93" t="s">
        <v>26</v>
      </c>
      <c r="C93" t="s">
        <v>27</v>
      </c>
      <c r="D93">
        <v>0</v>
      </c>
      <c r="E93">
        <v>191720</v>
      </c>
      <c r="F93">
        <v>0</v>
      </c>
      <c r="G93">
        <v>1065</v>
      </c>
      <c r="H93">
        <v>0</v>
      </c>
      <c r="I93">
        <v>10309</v>
      </c>
      <c r="J93">
        <v>0</v>
      </c>
      <c r="K93">
        <v>203094</v>
      </c>
      <c r="L93">
        <v>0</v>
      </c>
    </row>
    <row r="94" spans="1:12" x14ac:dyDescent="0.3">
      <c r="A94" s="1">
        <v>45646</v>
      </c>
      <c r="B94" t="s">
        <v>26</v>
      </c>
      <c r="C94" t="s">
        <v>27</v>
      </c>
      <c r="D94">
        <v>0</v>
      </c>
      <c r="E94">
        <v>191720</v>
      </c>
      <c r="F94">
        <v>0</v>
      </c>
      <c r="G94">
        <v>1065</v>
      </c>
      <c r="H94">
        <v>0</v>
      </c>
      <c r="I94">
        <v>10309</v>
      </c>
      <c r="J94">
        <v>0</v>
      </c>
      <c r="K94">
        <v>203094</v>
      </c>
      <c r="L94">
        <v>0</v>
      </c>
    </row>
    <row r="95" spans="1:12" x14ac:dyDescent="0.3">
      <c r="A95" s="1">
        <v>45644</v>
      </c>
      <c r="B95" t="s">
        <v>26</v>
      </c>
      <c r="C95" t="s">
        <v>27</v>
      </c>
      <c r="D95">
        <v>0</v>
      </c>
      <c r="E95">
        <v>191719</v>
      </c>
      <c r="F95">
        <v>0</v>
      </c>
      <c r="G95">
        <v>1064</v>
      </c>
      <c r="H95">
        <v>0</v>
      </c>
      <c r="I95">
        <v>10311</v>
      </c>
      <c r="J95">
        <v>0</v>
      </c>
      <c r="K95">
        <v>203094</v>
      </c>
      <c r="L95">
        <v>0</v>
      </c>
    </row>
    <row r="96" spans="1:12" x14ac:dyDescent="0.3">
      <c r="A96" s="1">
        <v>45641</v>
      </c>
      <c r="B96" t="s">
        <v>26</v>
      </c>
      <c r="C96" t="s">
        <v>27</v>
      </c>
      <c r="D96">
        <v>0</v>
      </c>
      <c r="E96">
        <v>191715</v>
      </c>
      <c r="F96">
        <v>0</v>
      </c>
      <c r="G96">
        <v>1064</v>
      </c>
      <c r="H96">
        <v>0</v>
      </c>
      <c r="I96">
        <v>10312</v>
      </c>
      <c r="J96">
        <v>0</v>
      </c>
      <c r="K96">
        <v>203091</v>
      </c>
      <c r="L96">
        <v>0</v>
      </c>
    </row>
    <row r="97" spans="1:12" x14ac:dyDescent="0.3">
      <c r="A97" s="1">
        <v>45639</v>
      </c>
      <c r="B97" t="s">
        <v>26</v>
      </c>
      <c r="C97" t="s">
        <v>27</v>
      </c>
      <c r="D97">
        <v>0</v>
      </c>
      <c r="E97">
        <v>191715</v>
      </c>
      <c r="F97">
        <v>0</v>
      </c>
      <c r="G97">
        <v>1064</v>
      </c>
      <c r="H97">
        <v>0</v>
      </c>
      <c r="I97">
        <v>10311</v>
      </c>
      <c r="J97">
        <v>0</v>
      </c>
      <c r="K97">
        <v>203090</v>
      </c>
      <c r="L97">
        <v>0</v>
      </c>
    </row>
    <row r="98" spans="1:12" x14ac:dyDescent="0.3">
      <c r="A98" s="1">
        <v>45635</v>
      </c>
      <c r="B98" t="s">
        <v>26</v>
      </c>
      <c r="C98" t="s">
        <v>27</v>
      </c>
      <c r="D98">
        <v>0</v>
      </c>
      <c r="E98">
        <v>191714</v>
      </c>
      <c r="F98">
        <v>0</v>
      </c>
      <c r="G98">
        <v>1064</v>
      </c>
      <c r="H98">
        <v>0</v>
      </c>
      <c r="I98">
        <v>10310</v>
      </c>
      <c r="J98">
        <v>0</v>
      </c>
      <c r="K98">
        <v>203088</v>
      </c>
      <c r="L98">
        <v>0</v>
      </c>
    </row>
    <row r="99" spans="1:12" x14ac:dyDescent="0.3">
      <c r="A99" s="1">
        <v>45634</v>
      </c>
      <c r="B99" t="s">
        <v>26</v>
      </c>
      <c r="C99" t="s">
        <v>27</v>
      </c>
      <c r="D99">
        <v>0</v>
      </c>
      <c r="E99">
        <v>191714</v>
      </c>
      <c r="F99">
        <v>0</v>
      </c>
      <c r="G99">
        <v>1064</v>
      </c>
      <c r="H99">
        <v>0</v>
      </c>
      <c r="I99">
        <v>10310</v>
      </c>
      <c r="J99">
        <v>0</v>
      </c>
      <c r="K99">
        <v>203088</v>
      </c>
      <c r="L99">
        <v>0</v>
      </c>
    </row>
    <row r="100" spans="1:12" x14ac:dyDescent="0.3">
      <c r="A100" s="1">
        <v>45633</v>
      </c>
      <c r="B100" t="s">
        <v>26</v>
      </c>
      <c r="C100" t="s">
        <v>27</v>
      </c>
      <c r="D100">
        <v>0</v>
      </c>
      <c r="E100">
        <v>191714</v>
      </c>
      <c r="F100">
        <v>0</v>
      </c>
      <c r="G100">
        <v>1064</v>
      </c>
      <c r="H100">
        <v>0</v>
      </c>
      <c r="I100">
        <v>10310</v>
      </c>
      <c r="J100">
        <v>0</v>
      </c>
      <c r="K100">
        <v>203088</v>
      </c>
      <c r="L100">
        <v>0</v>
      </c>
    </row>
    <row r="101" spans="1:12" x14ac:dyDescent="0.3">
      <c r="A101" s="1">
        <v>45632</v>
      </c>
      <c r="B101" t="s">
        <v>26</v>
      </c>
      <c r="C101" t="s">
        <v>27</v>
      </c>
      <c r="D101">
        <v>0</v>
      </c>
      <c r="E101">
        <v>191714</v>
      </c>
      <c r="F101">
        <v>0</v>
      </c>
      <c r="G101">
        <v>1064</v>
      </c>
      <c r="H101">
        <v>0</v>
      </c>
      <c r="I101">
        <v>10310</v>
      </c>
      <c r="J101">
        <v>0</v>
      </c>
      <c r="K101">
        <v>203088</v>
      </c>
      <c r="L101">
        <v>0</v>
      </c>
    </row>
    <row r="102" spans="1:12" x14ac:dyDescent="0.3">
      <c r="A102" s="1">
        <v>45631</v>
      </c>
      <c r="B102" t="s">
        <v>26</v>
      </c>
      <c r="C102" t="s">
        <v>27</v>
      </c>
      <c r="D102">
        <v>0</v>
      </c>
      <c r="E102">
        <v>191714</v>
      </c>
      <c r="F102">
        <v>0</v>
      </c>
      <c r="G102">
        <v>1064</v>
      </c>
      <c r="H102">
        <v>0</v>
      </c>
      <c r="I102">
        <v>10310</v>
      </c>
      <c r="J102">
        <v>0</v>
      </c>
      <c r="K102">
        <v>203088</v>
      </c>
      <c r="L102">
        <v>0</v>
      </c>
    </row>
    <row r="103" spans="1:12" x14ac:dyDescent="0.3">
      <c r="A103" s="1">
        <v>45629</v>
      </c>
      <c r="B103" t="s">
        <v>26</v>
      </c>
      <c r="C103" t="s">
        <v>27</v>
      </c>
      <c r="D103">
        <v>0</v>
      </c>
      <c r="E103">
        <v>191714</v>
      </c>
      <c r="F103">
        <v>0</v>
      </c>
      <c r="G103">
        <v>1064</v>
      </c>
      <c r="H103">
        <v>0</v>
      </c>
      <c r="I103">
        <v>10309</v>
      </c>
      <c r="J103">
        <v>0</v>
      </c>
      <c r="K103">
        <v>203087</v>
      </c>
      <c r="L103">
        <v>0</v>
      </c>
    </row>
    <row r="104" spans="1:12" x14ac:dyDescent="0.3">
      <c r="A104" s="1">
        <v>45628</v>
      </c>
      <c r="B104" t="s">
        <v>26</v>
      </c>
      <c r="C104" t="s">
        <v>27</v>
      </c>
      <c r="D104">
        <v>0</v>
      </c>
      <c r="E104">
        <v>191714</v>
      </c>
      <c r="F104">
        <v>0</v>
      </c>
      <c r="G104">
        <v>1064</v>
      </c>
      <c r="H104">
        <v>0</v>
      </c>
      <c r="I104">
        <v>10309</v>
      </c>
      <c r="J104">
        <v>0</v>
      </c>
      <c r="K104">
        <v>203087</v>
      </c>
      <c r="L104">
        <v>0</v>
      </c>
    </row>
    <row r="105" spans="1:12" x14ac:dyDescent="0.3">
      <c r="A105" s="1">
        <v>45625</v>
      </c>
      <c r="B105" t="s">
        <v>26</v>
      </c>
      <c r="C105" t="s">
        <v>27</v>
      </c>
      <c r="D105">
        <v>0</v>
      </c>
      <c r="E105">
        <v>191713</v>
      </c>
      <c r="F105">
        <v>0</v>
      </c>
      <c r="G105">
        <v>1063</v>
      </c>
      <c r="H105">
        <v>0</v>
      </c>
      <c r="I105">
        <v>10311</v>
      </c>
      <c r="J105">
        <v>0</v>
      </c>
      <c r="K105">
        <v>203087</v>
      </c>
      <c r="L105">
        <v>0</v>
      </c>
    </row>
    <row r="106" spans="1:12" x14ac:dyDescent="0.3">
      <c r="A106" s="1">
        <v>45624</v>
      </c>
      <c r="B106" t="s">
        <v>26</v>
      </c>
      <c r="C106" t="s">
        <v>27</v>
      </c>
      <c r="D106">
        <v>0</v>
      </c>
      <c r="E106">
        <v>191713</v>
      </c>
      <c r="F106">
        <v>0</v>
      </c>
      <c r="G106">
        <v>1063</v>
      </c>
      <c r="H106">
        <v>0</v>
      </c>
      <c r="I106">
        <v>10311</v>
      </c>
      <c r="J106">
        <v>0</v>
      </c>
      <c r="K106">
        <v>203087</v>
      </c>
      <c r="L106">
        <v>0</v>
      </c>
    </row>
    <row r="107" spans="1:12" x14ac:dyDescent="0.3">
      <c r="A107" s="1">
        <v>45623</v>
      </c>
      <c r="B107" t="s">
        <v>26</v>
      </c>
      <c r="C107" t="s">
        <v>27</v>
      </c>
      <c r="D107">
        <v>0</v>
      </c>
      <c r="E107">
        <v>191713</v>
      </c>
      <c r="F107">
        <v>0</v>
      </c>
      <c r="G107">
        <v>1063</v>
      </c>
      <c r="H107">
        <v>0</v>
      </c>
      <c r="I107">
        <v>10311</v>
      </c>
      <c r="J107">
        <v>0</v>
      </c>
      <c r="K107">
        <v>203087</v>
      </c>
      <c r="L107">
        <v>0</v>
      </c>
    </row>
    <row r="108" spans="1:12" x14ac:dyDescent="0.3">
      <c r="A108" s="1">
        <v>45621</v>
      </c>
      <c r="B108" t="s">
        <v>26</v>
      </c>
      <c r="C108" t="s">
        <v>27</v>
      </c>
      <c r="D108">
        <v>0</v>
      </c>
      <c r="E108">
        <v>191713</v>
      </c>
      <c r="F108">
        <v>0</v>
      </c>
      <c r="G108">
        <v>1063</v>
      </c>
      <c r="H108">
        <v>0</v>
      </c>
      <c r="I108">
        <v>10310</v>
      </c>
      <c r="J108">
        <v>0</v>
      </c>
      <c r="K108">
        <v>203086</v>
      </c>
      <c r="L108">
        <v>0</v>
      </c>
    </row>
    <row r="109" spans="1:12" x14ac:dyDescent="0.3">
      <c r="A109" s="1">
        <v>45620</v>
      </c>
      <c r="B109" t="s">
        <v>26</v>
      </c>
      <c r="C109" t="s">
        <v>27</v>
      </c>
      <c r="D109">
        <v>0</v>
      </c>
      <c r="E109">
        <v>191713</v>
      </c>
      <c r="F109">
        <v>0</v>
      </c>
      <c r="G109">
        <v>1063</v>
      </c>
      <c r="H109">
        <v>0</v>
      </c>
      <c r="I109">
        <v>10310</v>
      </c>
      <c r="J109">
        <v>0</v>
      </c>
      <c r="K109">
        <v>203086</v>
      </c>
      <c r="L109">
        <v>0</v>
      </c>
    </row>
    <row r="110" spans="1:12" x14ac:dyDescent="0.3">
      <c r="A110" s="1">
        <v>45619</v>
      </c>
      <c r="B110" t="s">
        <v>26</v>
      </c>
      <c r="C110" t="s">
        <v>27</v>
      </c>
      <c r="D110">
        <v>0</v>
      </c>
      <c r="E110">
        <v>191713</v>
      </c>
      <c r="F110">
        <v>0</v>
      </c>
      <c r="G110">
        <v>1063</v>
      </c>
      <c r="H110">
        <v>0</v>
      </c>
      <c r="I110">
        <v>10310</v>
      </c>
      <c r="J110">
        <v>0</v>
      </c>
      <c r="K110">
        <v>203086</v>
      </c>
      <c r="L110">
        <v>0</v>
      </c>
    </row>
    <row r="111" spans="1:12" x14ac:dyDescent="0.3">
      <c r="A111" s="1">
        <v>45618</v>
      </c>
      <c r="B111" t="s">
        <v>26</v>
      </c>
      <c r="C111" t="s">
        <v>27</v>
      </c>
      <c r="D111">
        <v>0</v>
      </c>
      <c r="E111">
        <v>191713</v>
      </c>
      <c r="F111">
        <v>0</v>
      </c>
      <c r="G111">
        <v>1063</v>
      </c>
      <c r="H111">
        <v>0</v>
      </c>
      <c r="I111">
        <v>10310</v>
      </c>
      <c r="J111">
        <v>0</v>
      </c>
      <c r="K111">
        <v>203086</v>
      </c>
      <c r="L111">
        <v>0</v>
      </c>
    </row>
    <row r="112" spans="1:12" x14ac:dyDescent="0.3">
      <c r="A112" s="1">
        <v>45617</v>
      </c>
      <c r="B112" t="s">
        <v>26</v>
      </c>
      <c r="C112" t="s">
        <v>27</v>
      </c>
      <c r="D112">
        <v>0</v>
      </c>
      <c r="E112">
        <v>191713</v>
      </c>
      <c r="F112">
        <v>0</v>
      </c>
      <c r="G112">
        <v>1063</v>
      </c>
      <c r="H112">
        <v>0</v>
      </c>
      <c r="I112">
        <v>10310</v>
      </c>
      <c r="J112">
        <v>0</v>
      </c>
      <c r="K112">
        <v>203086</v>
      </c>
      <c r="L112">
        <v>0</v>
      </c>
    </row>
    <row r="113" spans="1:12" x14ac:dyDescent="0.3">
      <c r="A113" s="1">
        <v>45611</v>
      </c>
      <c r="B113" t="s">
        <v>26</v>
      </c>
      <c r="C113" t="s">
        <v>27</v>
      </c>
      <c r="D113">
        <v>0</v>
      </c>
      <c r="E113">
        <v>191710</v>
      </c>
      <c r="F113">
        <v>0</v>
      </c>
      <c r="G113">
        <v>1063</v>
      </c>
      <c r="H113">
        <v>0</v>
      </c>
      <c r="I113">
        <v>10310</v>
      </c>
      <c r="J113">
        <v>0</v>
      </c>
      <c r="K113">
        <v>203083</v>
      </c>
      <c r="L113">
        <v>0</v>
      </c>
    </row>
    <row r="114" spans="1:12" x14ac:dyDescent="0.3">
      <c r="A114" s="1">
        <v>45610</v>
      </c>
      <c r="B114" t="s">
        <v>26</v>
      </c>
      <c r="C114" t="s">
        <v>27</v>
      </c>
      <c r="D114">
        <v>0</v>
      </c>
      <c r="E114">
        <v>191710</v>
      </c>
      <c r="F114">
        <v>0</v>
      </c>
      <c r="G114">
        <v>1063</v>
      </c>
      <c r="H114">
        <v>0</v>
      </c>
      <c r="I114">
        <v>10310</v>
      </c>
      <c r="J114">
        <v>0</v>
      </c>
      <c r="K114">
        <v>203083</v>
      </c>
      <c r="L114">
        <v>0</v>
      </c>
    </row>
    <row r="115" spans="1:12" x14ac:dyDescent="0.3">
      <c r="A115" s="1">
        <v>45606</v>
      </c>
      <c r="B115" t="s">
        <v>26</v>
      </c>
      <c r="C115" t="s">
        <v>27</v>
      </c>
      <c r="D115">
        <v>0</v>
      </c>
      <c r="E115">
        <v>191708</v>
      </c>
      <c r="F115">
        <v>0</v>
      </c>
      <c r="G115">
        <v>1063</v>
      </c>
      <c r="H115">
        <v>0</v>
      </c>
      <c r="I115">
        <v>10309</v>
      </c>
      <c r="J115">
        <v>0</v>
      </c>
      <c r="K115">
        <v>203080</v>
      </c>
      <c r="L115">
        <v>0</v>
      </c>
    </row>
    <row r="116" spans="1:12" x14ac:dyDescent="0.3">
      <c r="A116" s="1">
        <v>45603</v>
      </c>
      <c r="B116" t="s">
        <v>26</v>
      </c>
      <c r="C116" t="s">
        <v>27</v>
      </c>
      <c r="D116">
        <v>0</v>
      </c>
      <c r="E116">
        <v>191706</v>
      </c>
      <c r="F116">
        <v>0</v>
      </c>
      <c r="G116">
        <v>1063</v>
      </c>
      <c r="H116">
        <v>0</v>
      </c>
      <c r="I116">
        <v>10309</v>
      </c>
      <c r="J116">
        <v>0</v>
      </c>
      <c r="K116">
        <v>203078</v>
      </c>
      <c r="L116">
        <v>0</v>
      </c>
    </row>
    <row r="117" spans="1:12" x14ac:dyDescent="0.3">
      <c r="A117" s="1">
        <v>45602</v>
      </c>
      <c r="B117" t="s">
        <v>26</v>
      </c>
      <c r="C117" t="s">
        <v>27</v>
      </c>
      <c r="D117">
        <v>0</v>
      </c>
      <c r="E117">
        <v>191706</v>
      </c>
      <c r="F117">
        <v>0</v>
      </c>
      <c r="G117">
        <v>1063</v>
      </c>
      <c r="H117">
        <v>0</v>
      </c>
      <c r="I117">
        <v>10309</v>
      </c>
      <c r="J117">
        <v>0</v>
      </c>
      <c r="K117">
        <v>203078</v>
      </c>
      <c r="L117">
        <v>0</v>
      </c>
    </row>
    <row r="118" spans="1:12" x14ac:dyDescent="0.3">
      <c r="A118" s="1">
        <v>45601</v>
      </c>
      <c r="B118" t="s">
        <v>26</v>
      </c>
      <c r="C118" t="s">
        <v>27</v>
      </c>
      <c r="D118">
        <v>0</v>
      </c>
      <c r="E118">
        <v>191706</v>
      </c>
      <c r="F118">
        <v>0</v>
      </c>
      <c r="G118">
        <v>1063</v>
      </c>
      <c r="H118">
        <v>0</v>
      </c>
      <c r="I118">
        <v>10309</v>
      </c>
      <c r="J118">
        <v>0</v>
      </c>
      <c r="K118">
        <v>203078</v>
      </c>
      <c r="L118">
        <v>0</v>
      </c>
    </row>
    <row r="119" spans="1:12" x14ac:dyDescent="0.3">
      <c r="A119" s="1">
        <v>45600</v>
      </c>
      <c r="B119" t="s">
        <v>26</v>
      </c>
      <c r="C119" t="s">
        <v>27</v>
      </c>
      <c r="D119">
        <v>0</v>
      </c>
      <c r="E119">
        <v>191706</v>
      </c>
      <c r="F119">
        <v>0</v>
      </c>
      <c r="G119">
        <v>1063</v>
      </c>
      <c r="H119">
        <v>0</v>
      </c>
      <c r="I119">
        <v>10309</v>
      </c>
      <c r="J119">
        <v>0</v>
      </c>
      <c r="K119">
        <v>203078</v>
      </c>
      <c r="L119">
        <v>0</v>
      </c>
    </row>
    <row r="120" spans="1:12" x14ac:dyDescent="0.3">
      <c r="A120" s="1">
        <v>45592</v>
      </c>
      <c r="B120" t="s">
        <v>26</v>
      </c>
      <c r="C120" t="s">
        <v>27</v>
      </c>
      <c r="D120">
        <v>0</v>
      </c>
      <c r="E120">
        <v>191701</v>
      </c>
      <c r="F120">
        <v>0</v>
      </c>
      <c r="G120">
        <v>1062</v>
      </c>
      <c r="H120">
        <v>0</v>
      </c>
      <c r="I120">
        <v>10310</v>
      </c>
      <c r="J120">
        <v>0</v>
      </c>
      <c r="K120">
        <v>203073</v>
      </c>
      <c r="L120">
        <v>0</v>
      </c>
    </row>
    <row r="121" spans="1:12" x14ac:dyDescent="0.3">
      <c r="A121" s="1">
        <v>45591</v>
      </c>
      <c r="B121" t="s">
        <v>26</v>
      </c>
      <c r="C121" t="s">
        <v>27</v>
      </c>
      <c r="D121">
        <v>0</v>
      </c>
      <c r="E121">
        <v>191701</v>
      </c>
      <c r="F121">
        <v>0</v>
      </c>
      <c r="G121">
        <v>1062</v>
      </c>
      <c r="H121">
        <v>0</v>
      </c>
      <c r="I121">
        <v>10310</v>
      </c>
      <c r="J121">
        <v>0</v>
      </c>
      <c r="K121">
        <v>203073</v>
      </c>
      <c r="L121">
        <v>0</v>
      </c>
    </row>
    <row r="122" spans="1:12" x14ac:dyDescent="0.3">
      <c r="A122" s="1">
        <v>45588</v>
      </c>
      <c r="B122" t="s">
        <v>26</v>
      </c>
      <c r="C122" t="s">
        <v>27</v>
      </c>
      <c r="D122">
        <v>0</v>
      </c>
      <c r="E122">
        <v>191700</v>
      </c>
      <c r="F122">
        <v>0</v>
      </c>
      <c r="G122">
        <v>1062</v>
      </c>
      <c r="H122">
        <v>0</v>
      </c>
      <c r="I122">
        <v>10310</v>
      </c>
      <c r="J122">
        <v>0</v>
      </c>
      <c r="K122">
        <v>203072</v>
      </c>
      <c r="L122">
        <v>0</v>
      </c>
    </row>
    <row r="123" spans="1:12" x14ac:dyDescent="0.3">
      <c r="A123" s="1">
        <v>45586</v>
      </c>
      <c r="B123" t="s">
        <v>26</v>
      </c>
      <c r="C123" t="s">
        <v>27</v>
      </c>
      <c r="D123">
        <v>0</v>
      </c>
      <c r="E123">
        <v>191700</v>
      </c>
      <c r="F123">
        <v>0</v>
      </c>
      <c r="G123">
        <v>1062</v>
      </c>
      <c r="H123">
        <v>0</v>
      </c>
      <c r="I123">
        <v>10308</v>
      </c>
      <c r="J123">
        <v>0</v>
      </c>
      <c r="K123">
        <v>203070</v>
      </c>
      <c r="L123">
        <v>0</v>
      </c>
    </row>
    <row r="124" spans="1:12" x14ac:dyDescent="0.3">
      <c r="A124" s="1">
        <v>45585</v>
      </c>
      <c r="B124" t="s">
        <v>26</v>
      </c>
      <c r="C124" t="s">
        <v>27</v>
      </c>
      <c r="D124">
        <v>0</v>
      </c>
      <c r="E124">
        <v>191700</v>
      </c>
      <c r="F124">
        <v>0</v>
      </c>
      <c r="G124">
        <v>1062</v>
      </c>
      <c r="H124">
        <v>0</v>
      </c>
      <c r="I124">
        <v>10308</v>
      </c>
      <c r="J124">
        <v>0</v>
      </c>
      <c r="K124">
        <v>203070</v>
      </c>
      <c r="L124">
        <v>0</v>
      </c>
    </row>
    <row r="125" spans="1:12" x14ac:dyDescent="0.3">
      <c r="A125" s="1">
        <v>45578</v>
      </c>
      <c r="B125" t="s">
        <v>26</v>
      </c>
      <c r="C125" t="s">
        <v>27</v>
      </c>
      <c r="D125">
        <v>0</v>
      </c>
      <c r="E125">
        <v>191699</v>
      </c>
      <c r="F125">
        <v>0</v>
      </c>
      <c r="G125">
        <v>1062</v>
      </c>
      <c r="H125">
        <v>0</v>
      </c>
      <c r="I125">
        <v>10293</v>
      </c>
      <c r="J125">
        <v>0</v>
      </c>
      <c r="K125">
        <v>203054</v>
      </c>
      <c r="L125">
        <v>0</v>
      </c>
    </row>
    <row r="126" spans="1:12" x14ac:dyDescent="0.3">
      <c r="A126" s="1">
        <v>45575</v>
      </c>
      <c r="B126" t="s">
        <v>26</v>
      </c>
      <c r="C126" t="s">
        <v>27</v>
      </c>
      <c r="D126">
        <v>0</v>
      </c>
      <c r="E126">
        <v>191699</v>
      </c>
      <c r="F126">
        <v>0</v>
      </c>
      <c r="G126">
        <v>1062</v>
      </c>
      <c r="H126">
        <v>0</v>
      </c>
      <c r="I126">
        <v>10289</v>
      </c>
      <c r="J126">
        <v>0</v>
      </c>
      <c r="K126">
        <v>203050</v>
      </c>
      <c r="L126">
        <v>0</v>
      </c>
    </row>
    <row r="127" spans="1:12" x14ac:dyDescent="0.3">
      <c r="A127" s="1">
        <v>45571</v>
      </c>
      <c r="B127" t="s">
        <v>26</v>
      </c>
      <c r="C127" t="s">
        <v>27</v>
      </c>
      <c r="D127">
        <v>0</v>
      </c>
      <c r="E127">
        <v>191695</v>
      </c>
      <c r="F127">
        <v>0</v>
      </c>
      <c r="G127">
        <v>1062</v>
      </c>
      <c r="H127">
        <v>0</v>
      </c>
      <c r="I127">
        <v>10282</v>
      </c>
      <c r="J127">
        <v>0</v>
      </c>
      <c r="K127">
        <v>203039</v>
      </c>
      <c r="L127">
        <v>0</v>
      </c>
    </row>
    <row r="128" spans="1:12" x14ac:dyDescent="0.3">
      <c r="A128" s="1">
        <v>45502</v>
      </c>
      <c r="B128" t="s">
        <v>26</v>
      </c>
      <c r="C128" t="s">
        <v>27</v>
      </c>
      <c r="D128">
        <v>0</v>
      </c>
      <c r="E128">
        <v>191627</v>
      </c>
      <c r="F128">
        <v>0</v>
      </c>
      <c r="G128">
        <v>1058</v>
      </c>
      <c r="H128">
        <v>0</v>
      </c>
      <c r="I128">
        <v>9926</v>
      </c>
      <c r="J128">
        <v>0</v>
      </c>
      <c r="K128">
        <v>202611</v>
      </c>
      <c r="L128">
        <v>0</v>
      </c>
    </row>
    <row r="129" spans="1:12" x14ac:dyDescent="0.3">
      <c r="A129" s="1">
        <v>45371</v>
      </c>
      <c r="B129" t="s">
        <v>26</v>
      </c>
      <c r="C129" t="s">
        <v>27</v>
      </c>
      <c r="D129">
        <v>0</v>
      </c>
      <c r="E129">
        <v>191607</v>
      </c>
      <c r="F129">
        <v>0</v>
      </c>
      <c r="G129">
        <v>1054</v>
      </c>
      <c r="H129">
        <v>0</v>
      </c>
      <c r="I129">
        <v>9876</v>
      </c>
      <c r="J129">
        <v>0</v>
      </c>
      <c r="K129">
        <v>202537</v>
      </c>
      <c r="L129">
        <v>0</v>
      </c>
    </row>
    <row r="130" spans="1:12" x14ac:dyDescent="0.3">
      <c r="A130" s="1">
        <v>45370</v>
      </c>
      <c r="B130" t="s">
        <v>26</v>
      </c>
      <c r="C130" t="s">
        <v>27</v>
      </c>
      <c r="D130">
        <v>0</v>
      </c>
      <c r="E130">
        <v>191607</v>
      </c>
      <c r="F130">
        <v>0</v>
      </c>
      <c r="G130">
        <v>1054</v>
      </c>
      <c r="H130">
        <v>0</v>
      </c>
      <c r="I130">
        <v>9876</v>
      </c>
      <c r="J130">
        <v>0</v>
      </c>
      <c r="K130">
        <v>202537</v>
      </c>
      <c r="L130">
        <v>0</v>
      </c>
    </row>
    <row r="131" spans="1:12" x14ac:dyDescent="0.3">
      <c r="A131" s="1">
        <v>45369</v>
      </c>
      <c r="B131" t="s">
        <v>26</v>
      </c>
      <c r="C131" t="s">
        <v>27</v>
      </c>
      <c r="D131">
        <v>0</v>
      </c>
      <c r="E131">
        <v>191607</v>
      </c>
      <c r="F131">
        <v>0</v>
      </c>
      <c r="G131">
        <v>1054</v>
      </c>
      <c r="H131">
        <v>0</v>
      </c>
      <c r="I131">
        <v>9876</v>
      </c>
      <c r="J131">
        <v>0</v>
      </c>
      <c r="K131">
        <v>202537</v>
      </c>
      <c r="L131">
        <v>0</v>
      </c>
    </row>
    <row r="132" spans="1:12" x14ac:dyDescent="0.3">
      <c r="A132" s="1">
        <v>45368</v>
      </c>
      <c r="B132" t="s">
        <v>26</v>
      </c>
      <c r="C132" t="s">
        <v>27</v>
      </c>
      <c r="D132">
        <v>0</v>
      </c>
      <c r="E132">
        <v>191607</v>
      </c>
      <c r="F132">
        <v>0</v>
      </c>
      <c r="G132">
        <v>1054</v>
      </c>
      <c r="H132">
        <v>0</v>
      </c>
      <c r="I132">
        <v>9876</v>
      </c>
      <c r="J132">
        <v>0</v>
      </c>
      <c r="K132">
        <v>202537</v>
      </c>
      <c r="L132">
        <v>0</v>
      </c>
    </row>
    <row r="133" spans="1:12" x14ac:dyDescent="0.3">
      <c r="A133" s="1">
        <v>45367</v>
      </c>
      <c r="B133" t="s">
        <v>26</v>
      </c>
      <c r="C133" t="s">
        <v>27</v>
      </c>
      <c r="D133">
        <v>0</v>
      </c>
      <c r="E133">
        <v>191607</v>
      </c>
      <c r="F133">
        <v>0</v>
      </c>
      <c r="G133">
        <v>1054</v>
      </c>
      <c r="H133">
        <v>0</v>
      </c>
      <c r="I133">
        <v>9876</v>
      </c>
      <c r="J133">
        <v>0</v>
      </c>
      <c r="K133">
        <v>202537</v>
      </c>
      <c r="L133">
        <v>0</v>
      </c>
    </row>
    <row r="134" spans="1:12" x14ac:dyDescent="0.3">
      <c r="A134" s="1">
        <v>45365</v>
      </c>
      <c r="B134" t="s">
        <v>26</v>
      </c>
      <c r="C134" t="s">
        <v>27</v>
      </c>
      <c r="D134">
        <v>0</v>
      </c>
      <c r="E134">
        <v>191606</v>
      </c>
      <c r="F134">
        <v>0</v>
      </c>
      <c r="G134">
        <v>1054</v>
      </c>
      <c r="H134">
        <v>0</v>
      </c>
      <c r="I134">
        <v>9877</v>
      </c>
      <c r="J134">
        <v>0</v>
      </c>
      <c r="K134">
        <v>202537</v>
      </c>
      <c r="L134">
        <v>0</v>
      </c>
    </row>
    <row r="135" spans="1:12" x14ac:dyDescent="0.3">
      <c r="A135" s="1">
        <v>45364</v>
      </c>
      <c r="B135" t="s">
        <v>26</v>
      </c>
      <c r="C135" t="s">
        <v>27</v>
      </c>
      <c r="D135">
        <v>0</v>
      </c>
      <c r="E135">
        <v>191606</v>
      </c>
      <c r="F135">
        <v>0</v>
      </c>
      <c r="G135">
        <v>1054</v>
      </c>
      <c r="H135">
        <v>0</v>
      </c>
      <c r="I135">
        <v>9877</v>
      </c>
      <c r="J135">
        <v>0</v>
      </c>
      <c r="K135">
        <v>202537</v>
      </c>
      <c r="L135">
        <v>0</v>
      </c>
    </row>
    <row r="136" spans="1:12" x14ac:dyDescent="0.3">
      <c r="A136" s="1">
        <v>45362</v>
      </c>
      <c r="B136" t="s">
        <v>26</v>
      </c>
      <c r="C136" t="s">
        <v>27</v>
      </c>
      <c r="D136">
        <v>0</v>
      </c>
      <c r="E136">
        <v>191604</v>
      </c>
      <c r="F136">
        <v>0</v>
      </c>
      <c r="G136">
        <v>1054</v>
      </c>
      <c r="H136">
        <v>0</v>
      </c>
      <c r="I136">
        <v>9879</v>
      </c>
      <c r="J136">
        <v>0</v>
      </c>
      <c r="K136">
        <v>202537</v>
      </c>
      <c r="L136">
        <v>0</v>
      </c>
    </row>
    <row r="137" spans="1:12" x14ac:dyDescent="0.3">
      <c r="A137" s="1">
        <v>45361</v>
      </c>
      <c r="B137" t="s">
        <v>26</v>
      </c>
      <c r="C137" t="s">
        <v>27</v>
      </c>
      <c r="D137">
        <v>0</v>
      </c>
      <c r="E137">
        <v>191604</v>
      </c>
      <c r="F137">
        <v>0</v>
      </c>
      <c r="G137">
        <v>1054</v>
      </c>
      <c r="H137">
        <v>0</v>
      </c>
      <c r="I137">
        <v>9879</v>
      </c>
      <c r="J137">
        <v>0</v>
      </c>
      <c r="K137">
        <v>202537</v>
      </c>
      <c r="L137">
        <v>0</v>
      </c>
    </row>
    <row r="138" spans="1:12" x14ac:dyDescent="0.3">
      <c r="A138" s="1">
        <v>45360</v>
      </c>
      <c r="B138" t="s">
        <v>26</v>
      </c>
      <c r="C138" t="s">
        <v>27</v>
      </c>
      <c r="D138">
        <v>0</v>
      </c>
      <c r="E138">
        <v>191604</v>
      </c>
      <c r="F138">
        <v>0</v>
      </c>
      <c r="G138">
        <v>1054</v>
      </c>
      <c r="H138">
        <v>0</v>
      </c>
      <c r="I138">
        <v>9879</v>
      </c>
      <c r="J138">
        <v>0</v>
      </c>
      <c r="K138">
        <v>202537</v>
      </c>
      <c r="L138">
        <v>0</v>
      </c>
    </row>
    <row r="139" spans="1:12" x14ac:dyDescent="0.3">
      <c r="A139" s="1">
        <v>45359</v>
      </c>
      <c r="B139" t="s">
        <v>26</v>
      </c>
      <c r="C139" t="s">
        <v>27</v>
      </c>
      <c r="D139">
        <v>0</v>
      </c>
      <c r="E139">
        <v>191604</v>
      </c>
      <c r="F139">
        <v>0</v>
      </c>
      <c r="G139">
        <v>1054</v>
      </c>
      <c r="H139">
        <v>0</v>
      </c>
      <c r="I139">
        <v>9879</v>
      </c>
      <c r="J139">
        <v>0</v>
      </c>
      <c r="K139">
        <v>202537</v>
      </c>
      <c r="L139">
        <v>0</v>
      </c>
    </row>
    <row r="140" spans="1:12" x14ac:dyDescent="0.3">
      <c r="A140" s="1">
        <v>45356</v>
      </c>
      <c r="B140" t="s">
        <v>26</v>
      </c>
      <c r="C140" t="s">
        <v>27</v>
      </c>
      <c r="D140">
        <v>0</v>
      </c>
      <c r="E140">
        <v>191604</v>
      </c>
      <c r="F140">
        <v>0</v>
      </c>
      <c r="G140">
        <v>1054</v>
      </c>
      <c r="H140">
        <v>0</v>
      </c>
      <c r="I140">
        <v>9877</v>
      </c>
      <c r="J140">
        <v>0</v>
      </c>
      <c r="K140">
        <v>202535</v>
      </c>
      <c r="L140">
        <v>0</v>
      </c>
    </row>
    <row r="141" spans="1:12" x14ac:dyDescent="0.3">
      <c r="A141" s="1">
        <v>45353</v>
      </c>
      <c r="B141" t="s">
        <v>26</v>
      </c>
      <c r="C141" t="s">
        <v>27</v>
      </c>
      <c r="D141">
        <v>0</v>
      </c>
      <c r="E141">
        <v>191602</v>
      </c>
      <c r="F141">
        <v>0</v>
      </c>
      <c r="G141">
        <v>1054</v>
      </c>
      <c r="H141">
        <v>0</v>
      </c>
      <c r="I141">
        <v>9878</v>
      </c>
      <c r="J141">
        <v>0</v>
      </c>
      <c r="K141">
        <v>202534</v>
      </c>
      <c r="L141">
        <v>0</v>
      </c>
    </row>
    <row r="142" spans="1:12" x14ac:dyDescent="0.3">
      <c r="A142" s="1">
        <v>45352</v>
      </c>
      <c r="B142" t="s">
        <v>26</v>
      </c>
      <c r="C142" t="s">
        <v>27</v>
      </c>
      <c r="D142">
        <v>0</v>
      </c>
      <c r="E142">
        <v>191602</v>
      </c>
      <c r="F142">
        <v>0</v>
      </c>
      <c r="G142">
        <v>1054</v>
      </c>
      <c r="H142">
        <v>0</v>
      </c>
      <c r="I142">
        <v>9878</v>
      </c>
      <c r="J142">
        <v>0</v>
      </c>
      <c r="K142">
        <v>202534</v>
      </c>
      <c r="L142">
        <v>0</v>
      </c>
    </row>
    <row r="143" spans="1:12" x14ac:dyDescent="0.3">
      <c r="A143" s="1">
        <v>45350</v>
      </c>
      <c r="B143" t="s">
        <v>26</v>
      </c>
      <c r="C143" t="s">
        <v>27</v>
      </c>
      <c r="D143">
        <v>0</v>
      </c>
      <c r="E143">
        <v>191600</v>
      </c>
      <c r="F143">
        <v>0</v>
      </c>
      <c r="G143">
        <v>1054</v>
      </c>
      <c r="H143">
        <v>0</v>
      </c>
      <c r="I143">
        <v>9880</v>
      </c>
      <c r="J143">
        <v>0</v>
      </c>
      <c r="K143">
        <v>202534</v>
      </c>
      <c r="L143">
        <v>0</v>
      </c>
    </row>
    <row r="144" spans="1:12" x14ac:dyDescent="0.3">
      <c r="A144" s="1">
        <v>45349</v>
      </c>
      <c r="B144" t="s">
        <v>26</v>
      </c>
      <c r="C144" t="s">
        <v>27</v>
      </c>
      <c r="D144">
        <v>0</v>
      </c>
      <c r="E144">
        <v>191600</v>
      </c>
      <c r="F144">
        <v>0</v>
      </c>
      <c r="G144">
        <v>1054</v>
      </c>
      <c r="H144">
        <v>0</v>
      </c>
      <c r="I144">
        <v>9880</v>
      </c>
      <c r="J144">
        <v>0</v>
      </c>
      <c r="K144">
        <v>202534</v>
      </c>
      <c r="L144">
        <v>0</v>
      </c>
    </row>
    <row r="145" spans="1:12" x14ac:dyDescent="0.3">
      <c r="A145" s="1">
        <v>45347</v>
      </c>
      <c r="B145" t="s">
        <v>26</v>
      </c>
      <c r="C145" t="s">
        <v>27</v>
      </c>
      <c r="D145">
        <v>0</v>
      </c>
      <c r="E145">
        <v>191599</v>
      </c>
      <c r="F145">
        <v>0</v>
      </c>
      <c r="G145">
        <v>1054</v>
      </c>
      <c r="H145">
        <v>0</v>
      </c>
      <c r="I145">
        <v>9881</v>
      </c>
      <c r="J145">
        <v>0</v>
      </c>
      <c r="K145">
        <v>202534</v>
      </c>
      <c r="L145">
        <v>0</v>
      </c>
    </row>
    <row r="146" spans="1:12" x14ac:dyDescent="0.3">
      <c r="A146" s="1">
        <v>45343</v>
      </c>
      <c r="B146" t="s">
        <v>26</v>
      </c>
      <c r="C146" t="s">
        <v>27</v>
      </c>
      <c r="D146">
        <v>0</v>
      </c>
      <c r="E146">
        <v>191592</v>
      </c>
      <c r="F146">
        <v>0</v>
      </c>
      <c r="G146">
        <v>1054</v>
      </c>
      <c r="H146">
        <v>0</v>
      </c>
      <c r="I146">
        <v>9887</v>
      </c>
      <c r="J146">
        <v>0</v>
      </c>
      <c r="K146">
        <v>202533</v>
      </c>
      <c r="L146">
        <v>0</v>
      </c>
    </row>
    <row r="147" spans="1:12" x14ac:dyDescent="0.3">
      <c r="A147" s="1">
        <v>45332</v>
      </c>
      <c r="B147" t="s">
        <v>26</v>
      </c>
      <c r="C147" t="s">
        <v>27</v>
      </c>
      <c r="D147">
        <v>0</v>
      </c>
      <c r="E147">
        <v>191580</v>
      </c>
      <c r="F147">
        <v>0</v>
      </c>
      <c r="G147">
        <v>1054</v>
      </c>
      <c r="H147">
        <v>0</v>
      </c>
      <c r="I147">
        <v>9894</v>
      </c>
      <c r="J147">
        <v>0</v>
      </c>
      <c r="K147">
        <v>202528</v>
      </c>
      <c r="L147">
        <v>0</v>
      </c>
    </row>
    <row r="148" spans="1:12" x14ac:dyDescent="0.3">
      <c r="A148" s="1">
        <v>45329</v>
      </c>
      <c r="B148" t="s">
        <v>26</v>
      </c>
      <c r="C148" t="s">
        <v>27</v>
      </c>
      <c r="D148">
        <v>0</v>
      </c>
      <c r="E148">
        <v>191578</v>
      </c>
      <c r="F148">
        <v>0</v>
      </c>
      <c r="G148">
        <v>1054</v>
      </c>
      <c r="H148">
        <v>0</v>
      </c>
      <c r="I148">
        <v>9895</v>
      </c>
      <c r="J148">
        <v>0</v>
      </c>
      <c r="K148">
        <v>202527</v>
      </c>
      <c r="L148">
        <v>0</v>
      </c>
    </row>
    <row r="149" spans="1:12" x14ac:dyDescent="0.3">
      <c r="A149" s="1">
        <v>45327</v>
      </c>
      <c r="B149" t="s">
        <v>26</v>
      </c>
      <c r="C149" t="s">
        <v>27</v>
      </c>
      <c r="D149">
        <v>0</v>
      </c>
      <c r="E149">
        <v>191577</v>
      </c>
      <c r="F149">
        <v>0</v>
      </c>
      <c r="G149">
        <v>1054</v>
      </c>
      <c r="H149">
        <v>0</v>
      </c>
      <c r="I149">
        <v>9895</v>
      </c>
      <c r="J149">
        <v>0</v>
      </c>
      <c r="K149">
        <v>202526</v>
      </c>
      <c r="L149">
        <v>0</v>
      </c>
    </row>
    <row r="150" spans="1:12" x14ac:dyDescent="0.3">
      <c r="A150" s="1">
        <v>45153</v>
      </c>
      <c r="B150" t="s">
        <v>26</v>
      </c>
      <c r="C150" t="s">
        <v>27</v>
      </c>
      <c r="D150">
        <v>0</v>
      </c>
      <c r="E150">
        <v>191348</v>
      </c>
      <c r="F150">
        <v>0</v>
      </c>
      <c r="G150">
        <v>1036</v>
      </c>
      <c r="H150">
        <v>0</v>
      </c>
      <c r="I150">
        <v>8616</v>
      </c>
      <c r="J150">
        <v>0</v>
      </c>
      <c r="K150">
        <v>201000</v>
      </c>
      <c r="L150">
        <v>0</v>
      </c>
    </row>
    <row r="151" spans="1:12" x14ac:dyDescent="0.3">
      <c r="A151" s="1">
        <v>45144</v>
      </c>
      <c r="B151" t="s">
        <v>26</v>
      </c>
      <c r="C151" t="s">
        <v>27</v>
      </c>
      <c r="D151">
        <v>0</v>
      </c>
      <c r="E151">
        <v>191343</v>
      </c>
      <c r="F151">
        <v>0</v>
      </c>
      <c r="G151">
        <v>1035</v>
      </c>
      <c r="H151">
        <v>0</v>
      </c>
      <c r="I151">
        <v>8606</v>
      </c>
      <c r="J151">
        <v>0</v>
      </c>
      <c r="K151">
        <v>200984</v>
      </c>
      <c r="L151">
        <v>0</v>
      </c>
    </row>
    <row r="152" spans="1:12" x14ac:dyDescent="0.3">
      <c r="A152" s="1">
        <v>45140</v>
      </c>
      <c r="B152" t="s">
        <v>26</v>
      </c>
      <c r="C152" t="s">
        <v>27</v>
      </c>
      <c r="D152">
        <v>0</v>
      </c>
      <c r="E152">
        <v>191337</v>
      </c>
      <c r="F152">
        <v>0</v>
      </c>
      <c r="G152">
        <v>1034</v>
      </c>
      <c r="H152">
        <v>0</v>
      </c>
      <c r="I152">
        <v>8604</v>
      </c>
      <c r="J152">
        <v>0</v>
      </c>
      <c r="K152">
        <v>200975</v>
      </c>
      <c r="L152">
        <v>0</v>
      </c>
    </row>
    <row r="153" spans="1:12" x14ac:dyDescent="0.3">
      <c r="A153" s="1">
        <v>45137</v>
      </c>
      <c r="B153" t="s">
        <v>26</v>
      </c>
      <c r="C153" t="s">
        <v>27</v>
      </c>
      <c r="D153">
        <v>0</v>
      </c>
      <c r="E153">
        <v>191335</v>
      </c>
      <c r="F153">
        <v>0</v>
      </c>
      <c r="G153">
        <v>1034</v>
      </c>
      <c r="H153">
        <v>0</v>
      </c>
      <c r="I153">
        <v>8603</v>
      </c>
      <c r="J153">
        <v>0</v>
      </c>
      <c r="K153">
        <v>200972</v>
      </c>
      <c r="L153">
        <v>0</v>
      </c>
    </row>
    <row r="154" spans="1:12" x14ac:dyDescent="0.3">
      <c r="A154" s="1">
        <v>45136</v>
      </c>
      <c r="B154" t="s">
        <v>26</v>
      </c>
      <c r="C154" t="s">
        <v>27</v>
      </c>
      <c r="D154">
        <v>0</v>
      </c>
      <c r="E154">
        <v>191335</v>
      </c>
      <c r="F154">
        <v>0</v>
      </c>
      <c r="G154">
        <v>1034</v>
      </c>
      <c r="H154">
        <v>0</v>
      </c>
      <c r="I154">
        <v>8603</v>
      </c>
      <c r="J154">
        <v>0</v>
      </c>
      <c r="K154">
        <v>200972</v>
      </c>
      <c r="L154">
        <v>0</v>
      </c>
    </row>
    <row r="155" spans="1:12" x14ac:dyDescent="0.3">
      <c r="A155" s="1">
        <v>45131</v>
      </c>
      <c r="B155" t="s">
        <v>26</v>
      </c>
      <c r="C155" t="s">
        <v>27</v>
      </c>
      <c r="D155">
        <v>0</v>
      </c>
      <c r="E155">
        <v>191330</v>
      </c>
      <c r="F155">
        <v>0</v>
      </c>
      <c r="G155">
        <v>1034</v>
      </c>
      <c r="H155">
        <v>0</v>
      </c>
      <c r="I155">
        <v>8597</v>
      </c>
      <c r="J155">
        <v>0</v>
      </c>
      <c r="K155">
        <v>200961</v>
      </c>
      <c r="L155">
        <v>0</v>
      </c>
    </row>
    <row r="156" spans="1:12" x14ac:dyDescent="0.3">
      <c r="A156" s="1">
        <v>45116</v>
      </c>
      <c r="B156" t="s">
        <v>26</v>
      </c>
      <c r="C156" t="s">
        <v>27</v>
      </c>
      <c r="D156">
        <v>0</v>
      </c>
      <c r="E156">
        <v>191318</v>
      </c>
      <c r="F156">
        <v>0</v>
      </c>
      <c r="G156">
        <v>1033</v>
      </c>
      <c r="H156">
        <v>0</v>
      </c>
      <c r="I156">
        <v>8589</v>
      </c>
      <c r="J156">
        <v>0</v>
      </c>
      <c r="K156">
        <v>200940</v>
      </c>
      <c r="L156">
        <v>0</v>
      </c>
    </row>
    <row r="157" spans="1:12" x14ac:dyDescent="0.3">
      <c r="A157" s="1">
        <v>45108</v>
      </c>
      <c r="B157" t="s">
        <v>26</v>
      </c>
      <c r="C157" t="s">
        <v>27</v>
      </c>
      <c r="D157">
        <v>0</v>
      </c>
      <c r="E157">
        <v>191302</v>
      </c>
      <c r="F157">
        <v>0</v>
      </c>
      <c r="G157">
        <v>1033</v>
      </c>
      <c r="H157">
        <v>0</v>
      </c>
      <c r="I157">
        <v>8595</v>
      </c>
      <c r="J157">
        <v>0</v>
      </c>
      <c r="K157">
        <v>200930</v>
      </c>
      <c r="L157">
        <v>0</v>
      </c>
    </row>
    <row r="158" spans="1:12" x14ac:dyDescent="0.3">
      <c r="A158" s="1">
        <v>45062</v>
      </c>
      <c r="B158" t="s">
        <v>26</v>
      </c>
      <c r="C158" t="s">
        <v>27</v>
      </c>
      <c r="D158">
        <v>0</v>
      </c>
      <c r="E158">
        <v>191069</v>
      </c>
      <c r="F158">
        <v>0</v>
      </c>
      <c r="G158">
        <v>1029</v>
      </c>
      <c r="H158">
        <v>0</v>
      </c>
      <c r="I158">
        <v>8475</v>
      </c>
      <c r="J158">
        <v>0</v>
      </c>
      <c r="K158">
        <v>200573</v>
      </c>
      <c r="L158">
        <v>0</v>
      </c>
    </row>
    <row r="159" spans="1:12" x14ac:dyDescent="0.3">
      <c r="A159" s="1">
        <v>45061</v>
      </c>
      <c r="B159" t="s">
        <v>26</v>
      </c>
      <c r="C159" t="s">
        <v>27</v>
      </c>
      <c r="D159">
        <v>0</v>
      </c>
      <c r="E159">
        <v>191069</v>
      </c>
      <c r="F159">
        <v>0</v>
      </c>
      <c r="G159">
        <v>1029</v>
      </c>
      <c r="H159">
        <v>0</v>
      </c>
      <c r="I159">
        <v>8475</v>
      </c>
      <c r="J159">
        <v>0</v>
      </c>
      <c r="K159">
        <v>200573</v>
      </c>
      <c r="L159">
        <v>0</v>
      </c>
    </row>
    <row r="160" spans="1:12" x14ac:dyDescent="0.3">
      <c r="A160" s="1">
        <v>45060</v>
      </c>
      <c r="B160" t="s">
        <v>26</v>
      </c>
      <c r="C160" t="s">
        <v>27</v>
      </c>
      <c r="D160">
        <v>0</v>
      </c>
      <c r="E160">
        <v>191069</v>
      </c>
      <c r="F160">
        <v>0</v>
      </c>
      <c r="G160">
        <v>1029</v>
      </c>
      <c r="H160">
        <v>0</v>
      </c>
      <c r="I160">
        <v>8475</v>
      </c>
      <c r="J160">
        <v>0</v>
      </c>
      <c r="K160">
        <v>200573</v>
      </c>
      <c r="L160">
        <v>0</v>
      </c>
    </row>
    <row r="161" spans="1:12" x14ac:dyDescent="0.3">
      <c r="A161" s="1">
        <v>45059</v>
      </c>
      <c r="B161" t="s">
        <v>26</v>
      </c>
      <c r="C161" t="s">
        <v>27</v>
      </c>
      <c r="D161">
        <v>0</v>
      </c>
      <c r="E161">
        <v>191069</v>
      </c>
      <c r="F161">
        <v>0</v>
      </c>
      <c r="G161">
        <v>1029</v>
      </c>
      <c r="H161">
        <v>0</v>
      </c>
      <c r="I161">
        <v>8475</v>
      </c>
      <c r="J161">
        <v>0</v>
      </c>
      <c r="K161">
        <v>200573</v>
      </c>
      <c r="L161">
        <v>0</v>
      </c>
    </row>
    <row r="162" spans="1:12" x14ac:dyDescent="0.3">
      <c r="A162" s="1">
        <v>45058</v>
      </c>
      <c r="B162" t="s">
        <v>26</v>
      </c>
      <c r="C162" t="s">
        <v>27</v>
      </c>
      <c r="D162">
        <v>0</v>
      </c>
      <c r="E162">
        <v>191069</v>
      </c>
      <c r="F162">
        <v>0</v>
      </c>
      <c r="G162">
        <v>1029</v>
      </c>
      <c r="H162">
        <v>0</v>
      </c>
      <c r="I162">
        <v>8475</v>
      </c>
      <c r="J162">
        <v>0</v>
      </c>
      <c r="K162">
        <v>200573</v>
      </c>
      <c r="L162">
        <v>0</v>
      </c>
    </row>
    <row r="163" spans="1:12" x14ac:dyDescent="0.3">
      <c r="A163" s="1">
        <v>44088</v>
      </c>
      <c r="B163" t="s">
        <v>26</v>
      </c>
      <c r="C163" t="s">
        <v>27</v>
      </c>
      <c r="D163">
        <v>0</v>
      </c>
      <c r="E163">
        <v>429</v>
      </c>
      <c r="F163">
        <v>0</v>
      </c>
      <c r="G163">
        <v>28</v>
      </c>
      <c r="H163">
        <v>0</v>
      </c>
      <c r="I163">
        <v>156</v>
      </c>
      <c r="J163">
        <v>0</v>
      </c>
      <c r="K163">
        <v>613</v>
      </c>
      <c r="L163">
        <v>0</v>
      </c>
    </row>
    <row r="164" spans="1:12" x14ac:dyDescent="0.3">
      <c r="A164" s="1">
        <v>44074</v>
      </c>
      <c r="B164" t="s">
        <v>26</v>
      </c>
      <c r="C164" t="s">
        <v>27</v>
      </c>
      <c r="D164">
        <v>0</v>
      </c>
      <c r="E164">
        <v>408</v>
      </c>
      <c r="F164">
        <v>0</v>
      </c>
      <c r="G164">
        <v>28</v>
      </c>
      <c r="H164">
        <v>0</v>
      </c>
      <c r="I164">
        <v>88</v>
      </c>
      <c r="J164">
        <v>0</v>
      </c>
      <c r="K164">
        <v>524</v>
      </c>
      <c r="L164">
        <v>0</v>
      </c>
    </row>
    <row r="165" spans="1:12" x14ac:dyDescent="0.3">
      <c r="A165" s="1">
        <v>44060</v>
      </c>
      <c r="B165" t="s">
        <v>26</v>
      </c>
      <c r="C165" t="s">
        <v>27</v>
      </c>
      <c r="D165">
        <v>0</v>
      </c>
      <c r="E165">
        <v>392</v>
      </c>
      <c r="F165">
        <v>0</v>
      </c>
      <c r="G165">
        <v>28</v>
      </c>
      <c r="H165">
        <v>0</v>
      </c>
      <c r="I165">
        <v>65</v>
      </c>
      <c r="J165">
        <v>0</v>
      </c>
      <c r="K165">
        <v>485</v>
      </c>
      <c r="L165">
        <v>0</v>
      </c>
    </row>
    <row r="166" spans="1:12" x14ac:dyDescent="0.3">
      <c r="A166" s="1">
        <v>44052</v>
      </c>
      <c r="B166" t="s">
        <v>26</v>
      </c>
      <c r="C166" t="s">
        <v>27</v>
      </c>
      <c r="D166">
        <v>0</v>
      </c>
      <c r="E166">
        <v>373</v>
      </c>
      <c r="F166">
        <v>0</v>
      </c>
      <c r="G166">
        <v>28</v>
      </c>
      <c r="H166">
        <v>0</v>
      </c>
      <c r="I166">
        <v>75</v>
      </c>
      <c r="J166">
        <v>0</v>
      </c>
      <c r="K166">
        <v>476</v>
      </c>
      <c r="L166">
        <v>0</v>
      </c>
    </row>
    <row r="167" spans="1:12" x14ac:dyDescent="0.3">
      <c r="A167" s="1">
        <v>44049</v>
      </c>
      <c r="B167" t="s">
        <v>26</v>
      </c>
      <c r="C167" t="s">
        <v>27</v>
      </c>
      <c r="D167">
        <v>0</v>
      </c>
      <c r="E167">
        <v>373</v>
      </c>
      <c r="F167">
        <v>0</v>
      </c>
      <c r="G167">
        <v>28</v>
      </c>
      <c r="H167">
        <v>0</v>
      </c>
      <c r="I167">
        <v>53</v>
      </c>
      <c r="J167">
        <v>0</v>
      </c>
      <c r="K167">
        <v>454</v>
      </c>
      <c r="L167">
        <v>0</v>
      </c>
    </row>
    <row r="168" spans="1:12" x14ac:dyDescent="0.3">
      <c r="A168" s="1">
        <v>44047</v>
      </c>
      <c r="B168" t="s">
        <v>26</v>
      </c>
      <c r="C168" t="s">
        <v>27</v>
      </c>
      <c r="D168">
        <v>0</v>
      </c>
      <c r="E168">
        <v>374</v>
      </c>
      <c r="F168">
        <v>0</v>
      </c>
      <c r="G168">
        <v>28</v>
      </c>
      <c r="H168">
        <v>0</v>
      </c>
      <c r="I168">
        <v>51</v>
      </c>
      <c r="J168">
        <v>0</v>
      </c>
      <c r="K168">
        <v>453</v>
      </c>
      <c r="L168">
        <v>0</v>
      </c>
    </row>
    <row r="169" spans="1:12" x14ac:dyDescent="0.3">
      <c r="A169" s="1">
        <v>44046</v>
      </c>
      <c r="B169" t="s">
        <v>26</v>
      </c>
      <c r="C169" t="s">
        <v>27</v>
      </c>
      <c r="D169">
        <v>0</v>
      </c>
      <c r="E169">
        <v>374</v>
      </c>
      <c r="F169">
        <v>0</v>
      </c>
      <c r="G169">
        <v>28</v>
      </c>
      <c r="H169">
        <v>0</v>
      </c>
      <c r="I169">
        <v>51</v>
      </c>
      <c r="J169">
        <v>0</v>
      </c>
      <c r="K169">
        <v>453</v>
      </c>
      <c r="L169">
        <v>0</v>
      </c>
    </row>
    <row r="170" spans="1:12" x14ac:dyDescent="0.3">
      <c r="A170" s="1">
        <v>44044</v>
      </c>
      <c r="B170" t="s">
        <v>26</v>
      </c>
      <c r="C170" t="s">
        <v>27</v>
      </c>
      <c r="D170">
        <v>0</v>
      </c>
      <c r="E170">
        <v>374</v>
      </c>
      <c r="F170">
        <v>0</v>
      </c>
      <c r="G170">
        <v>28</v>
      </c>
      <c r="H170">
        <v>0</v>
      </c>
      <c r="I170">
        <v>50</v>
      </c>
      <c r="J170">
        <v>0</v>
      </c>
      <c r="K170">
        <v>452</v>
      </c>
      <c r="L170">
        <v>0</v>
      </c>
    </row>
    <row r="171" spans="1:12" x14ac:dyDescent="0.3">
      <c r="A171" s="1">
        <v>44042</v>
      </c>
      <c r="B171" t="s">
        <v>26</v>
      </c>
      <c r="C171" t="s">
        <v>27</v>
      </c>
      <c r="D171">
        <v>0</v>
      </c>
      <c r="E171">
        <v>374</v>
      </c>
      <c r="F171">
        <v>0</v>
      </c>
      <c r="G171">
        <v>28</v>
      </c>
      <c r="H171">
        <v>0</v>
      </c>
      <c r="I171">
        <v>47</v>
      </c>
      <c r="J171">
        <v>0</v>
      </c>
      <c r="K171">
        <v>449</v>
      </c>
      <c r="L171">
        <v>0</v>
      </c>
    </row>
    <row r="172" spans="1:12" x14ac:dyDescent="0.3">
      <c r="A172" s="1">
        <v>44041</v>
      </c>
      <c r="B172" t="s">
        <v>26</v>
      </c>
      <c r="C172" t="s">
        <v>27</v>
      </c>
      <c r="D172">
        <v>0</v>
      </c>
      <c r="E172">
        <v>374</v>
      </c>
      <c r="F172">
        <v>0</v>
      </c>
      <c r="G172">
        <v>28</v>
      </c>
      <c r="H172">
        <v>0</v>
      </c>
      <c r="I172">
        <v>47</v>
      </c>
      <c r="J172">
        <v>0</v>
      </c>
      <c r="K172">
        <v>449</v>
      </c>
      <c r="L172">
        <v>0</v>
      </c>
    </row>
    <row r="173" spans="1:12" x14ac:dyDescent="0.3">
      <c r="A173" s="1">
        <v>44040</v>
      </c>
      <c r="B173" t="s">
        <v>26</v>
      </c>
      <c r="C173" t="s">
        <v>27</v>
      </c>
      <c r="D173">
        <v>0</v>
      </c>
      <c r="E173">
        <v>374</v>
      </c>
      <c r="F173">
        <v>0</v>
      </c>
      <c r="G173">
        <v>28</v>
      </c>
      <c r="H173">
        <v>0</v>
      </c>
      <c r="I173">
        <v>47</v>
      </c>
      <c r="J173">
        <v>0</v>
      </c>
      <c r="K173">
        <v>449</v>
      </c>
      <c r="L173">
        <v>0</v>
      </c>
    </row>
    <row r="174" spans="1:12" x14ac:dyDescent="0.3">
      <c r="A174" s="1">
        <v>44038</v>
      </c>
      <c r="B174" t="s">
        <v>26</v>
      </c>
      <c r="C174" t="s">
        <v>27</v>
      </c>
      <c r="D174">
        <v>0</v>
      </c>
      <c r="E174">
        <v>374</v>
      </c>
      <c r="F174">
        <v>0</v>
      </c>
      <c r="G174">
        <v>28</v>
      </c>
      <c r="H174">
        <v>0</v>
      </c>
      <c r="I174">
        <v>46</v>
      </c>
      <c r="J174">
        <v>0</v>
      </c>
      <c r="K174">
        <v>448</v>
      </c>
      <c r="L174">
        <v>0</v>
      </c>
    </row>
    <row r="175" spans="1:12" x14ac:dyDescent="0.3">
      <c r="A175" s="1">
        <v>44036</v>
      </c>
      <c r="B175" t="s">
        <v>26</v>
      </c>
      <c r="C175" t="s">
        <v>27</v>
      </c>
      <c r="D175">
        <v>0</v>
      </c>
      <c r="E175">
        <v>373</v>
      </c>
      <c r="F175">
        <v>0</v>
      </c>
      <c r="G175">
        <v>28</v>
      </c>
      <c r="H175">
        <v>0</v>
      </c>
      <c r="I175">
        <v>46</v>
      </c>
      <c r="J175">
        <v>0</v>
      </c>
      <c r="K175">
        <v>447</v>
      </c>
      <c r="L175">
        <v>0</v>
      </c>
    </row>
    <row r="176" spans="1:12" x14ac:dyDescent="0.3">
      <c r="A176" s="1">
        <v>44033</v>
      </c>
      <c r="B176" t="s">
        <v>26</v>
      </c>
      <c r="C176" t="s">
        <v>27</v>
      </c>
      <c r="D176">
        <v>0</v>
      </c>
      <c r="E176">
        <v>373</v>
      </c>
      <c r="F176">
        <v>0</v>
      </c>
      <c r="G176">
        <v>28</v>
      </c>
      <c r="H176">
        <v>0</v>
      </c>
      <c r="I176">
        <v>7</v>
      </c>
      <c r="J176">
        <v>0</v>
      </c>
      <c r="K176">
        <v>408</v>
      </c>
      <c r="L176">
        <v>0</v>
      </c>
    </row>
    <row r="177" spans="1:12" x14ac:dyDescent="0.3">
      <c r="A177" s="1">
        <v>44032</v>
      </c>
      <c r="B177" t="s">
        <v>26</v>
      </c>
      <c r="C177" t="s">
        <v>27</v>
      </c>
      <c r="D177">
        <v>0</v>
      </c>
      <c r="E177">
        <v>373</v>
      </c>
      <c r="F177">
        <v>0</v>
      </c>
      <c r="G177">
        <v>28</v>
      </c>
      <c r="H177">
        <v>0</v>
      </c>
      <c r="I177">
        <v>7</v>
      </c>
      <c r="J177">
        <v>0</v>
      </c>
      <c r="K177">
        <v>408</v>
      </c>
      <c r="L177">
        <v>0</v>
      </c>
    </row>
    <row r="178" spans="1:12" x14ac:dyDescent="0.3">
      <c r="A178" s="1">
        <v>44030</v>
      </c>
      <c r="B178" t="s">
        <v>26</v>
      </c>
      <c r="C178" t="s">
        <v>27</v>
      </c>
      <c r="D178">
        <v>0</v>
      </c>
      <c r="E178">
        <v>373</v>
      </c>
      <c r="F178">
        <v>0</v>
      </c>
      <c r="G178">
        <v>27</v>
      </c>
      <c r="H178">
        <v>0</v>
      </c>
      <c r="I178">
        <v>5</v>
      </c>
      <c r="J178">
        <v>0</v>
      </c>
      <c r="K178">
        <v>405</v>
      </c>
      <c r="L178">
        <v>0</v>
      </c>
    </row>
    <row r="179" spans="1:12" x14ac:dyDescent="0.3">
      <c r="A179" s="1">
        <v>44029</v>
      </c>
      <c r="B179" t="s">
        <v>26</v>
      </c>
      <c r="C179" t="s">
        <v>27</v>
      </c>
      <c r="D179">
        <v>0</v>
      </c>
      <c r="E179">
        <v>373</v>
      </c>
      <c r="F179">
        <v>0</v>
      </c>
      <c r="G179">
        <v>27</v>
      </c>
      <c r="H179">
        <v>0</v>
      </c>
      <c r="I179">
        <v>5</v>
      </c>
      <c r="J179">
        <v>0</v>
      </c>
      <c r="K179">
        <v>405</v>
      </c>
      <c r="L179">
        <v>0</v>
      </c>
    </row>
    <row r="180" spans="1:12" x14ac:dyDescent="0.3">
      <c r="A180" s="1">
        <v>44028</v>
      </c>
      <c r="B180" t="s">
        <v>26</v>
      </c>
      <c r="C180" t="s">
        <v>27</v>
      </c>
      <c r="D180">
        <v>0</v>
      </c>
      <c r="E180">
        <v>373</v>
      </c>
      <c r="F180">
        <v>0</v>
      </c>
      <c r="G180">
        <v>27</v>
      </c>
      <c r="H180">
        <v>0</v>
      </c>
      <c r="I180">
        <v>5</v>
      </c>
      <c r="J180">
        <v>0</v>
      </c>
      <c r="K180">
        <v>405</v>
      </c>
      <c r="L180">
        <v>0</v>
      </c>
    </row>
    <row r="181" spans="1:12" x14ac:dyDescent="0.3">
      <c r="A181" s="1">
        <v>44026</v>
      </c>
      <c r="B181" t="s">
        <v>26</v>
      </c>
      <c r="C181" t="s">
        <v>27</v>
      </c>
      <c r="D181">
        <v>0</v>
      </c>
      <c r="E181">
        <v>374</v>
      </c>
      <c r="F181">
        <v>0</v>
      </c>
      <c r="G181">
        <v>27</v>
      </c>
      <c r="H181">
        <v>0</v>
      </c>
      <c r="I181">
        <v>5</v>
      </c>
      <c r="J181">
        <v>0</v>
      </c>
      <c r="K181">
        <v>406</v>
      </c>
      <c r="L181">
        <v>0</v>
      </c>
    </row>
    <row r="182" spans="1:12" x14ac:dyDescent="0.3">
      <c r="A182" s="1">
        <v>44025</v>
      </c>
      <c r="B182" t="s">
        <v>26</v>
      </c>
      <c r="C182" t="s">
        <v>27</v>
      </c>
      <c r="D182">
        <v>0</v>
      </c>
      <c r="E182">
        <v>374</v>
      </c>
      <c r="F182">
        <v>0</v>
      </c>
      <c r="G182">
        <v>27</v>
      </c>
      <c r="H182">
        <v>0</v>
      </c>
      <c r="I182">
        <v>5</v>
      </c>
      <c r="J182">
        <v>0</v>
      </c>
      <c r="K182">
        <v>406</v>
      </c>
      <c r="L182">
        <v>0</v>
      </c>
    </row>
    <row r="183" spans="1:12" x14ac:dyDescent="0.3">
      <c r="A183" s="1">
        <v>44024</v>
      </c>
      <c r="B183" t="s">
        <v>26</v>
      </c>
      <c r="C183" t="s">
        <v>27</v>
      </c>
      <c r="D183">
        <v>0</v>
      </c>
      <c r="E183">
        <v>374</v>
      </c>
      <c r="F183">
        <v>0</v>
      </c>
      <c r="G183">
        <v>27</v>
      </c>
      <c r="H183">
        <v>0</v>
      </c>
      <c r="I183">
        <v>5</v>
      </c>
      <c r="J183">
        <v>0</v>
      </c>
      <c r="K183">
        <v>406</v>
      </c>
      <c r="L183">
        <v>0</v>
      </c>
    </row>
    <row r="184" spans="1:12" x14ac:dyDescent="0.3">
      <c r="A184" s="1">
        <v>44022</v>
      </c>
      <c r="B184" t="s">
        <v>26</v>
      </c>
      <c r="C184" t="s">
        <v>27</v>
      </c>
      <c r="D184">
        <v>0</v>
      </c>
      <c r="E184">
        <v>373</v>
      </c>
      <c r="F184">
        <v>0</v>
      </c>
      <c r="G184">
        <v>27</v>
      </c>
      <c r="H184">
        <v>0</v>
      </c>
      <c r="I184">
        <v>5</v>
      </c>
      <c r="J184">
        <v>0</v>
      </c>
      <c r="K184">
        <v>405</v>
      </c>
      <c r="L184">
        <v>0</v>
      </c>
    </row>
    <row r="185" spans="1:12" x14ac:dyDescent="0.3">
      <c r="A185" s="1">
        <v>44021</v>
      </c>
      <c r="B185" t="s">
        <v>26</v>
      </c>
      <c r="C185" t="s">
        <v>27</v>
      </c>
      <c r="D185">
        <v>0</v>
      </c>
      <c r="E185">
        <v>373</v>
      </c>
      <c r="F185">
        <v>0</v>
      </c>
      <c r="G185">
        <v>27</v>
      </c>
      <c r="H185">
        <v>0</v>
      </c>
      <c r="I185">
        <v>5</v>
      </c>
      <c r="J185">
        <v>0</v>
      </c>
      <c r="K185">
        <v>405</v>
      </c>
      <c r="L185">
        <v>0</v>
      </c>
    </row>
    <row r="186" spans="1:12" x14ac:dyDescent="0.3">
      <c r="A186" s="1">
        <v>44019</v>
      </c>
      <c r="B186" t="s">
        <v>26</v>
      </c>
      <c r="C186" t="s">
        <v>27</v>
      </c>
      <c r="D186">
        <v>0</v>
      </c>
      <c r="E186">
        <v>373</v>
      </c>
      <c r="F186">
        <v>0</v>
      </c>
      <c r="G186">
        <v>27</v>
      </c>
      <c r="H186">
        <v>0</v>
      </c>
      <c r="I186">
        <v>4</v>
      </c>
      <c r="J186">
        <v>0</v>
      </c>
      <c r="K186">
        <v>404</v>
      </c>
      <c r="L186">
        <v>0</v>
      </c>
    </row>
    <row r="187" spans="1:12" x14ac:dyDescent="0.3">
      <c r="A187" s="1">
        <v>44018</v>
      </c>
      <c r="B187" t="s">
        <v>26</v>
      </c>
      <c r="C187" t="s">
        <v>27</v>
      </c>
      <c r="D187">
        <v>0</v>
      </c>
      <c r="E187">
        <v>373</v>
      </c>
      <c r="F187">
        <v>0</v>
      </c>
      <c r="G187">
        <v>27</v>
      </c>
      <c r="H187">
        <v>0</v>
      </c>
      <c r="I187">
        <v>4</v>
      </c>
      <c r="J187">
        <v>0</v>
      </c>
      <c r="K187">
        <v>404</v>
      </c>
      <c r="L187">
        <v>0</v>
      </c>
    </row>
    <row r="188" spans="1:12" x14ac:dyDescent="0.3">
      <c r="A188" s="1">
        <v>44017</v>
      </c>
      <c r="B188" t="s">
        <v>26</v>
      </c>
      <c r="C188" t="s">
        <v>27</v>
      </c>
      <c r="D188">
        <v>0</v>
      </c>
      <c r="E188">
        <v>373</v>
      </c>
      <c r="F188">
        <v>0</v>
      </c>
      <c r="G188">
        <v>27</v>
      </c>
      <c r="H188">
        <v>0</v>
      </c>
      <c r="I188">
        <v>4</v>
      </c>
      <c r="J188">
        <v>0</v>
      </c>
      <c r="K188">
        <v>404</v>
      </c>
      <c r="L188">
        <v>0</v>
      </c>
    </row>
    <row r="189" spans="1:12" x14ac:dyDescent="0.3">
      <c r="A189" s="1">
        <v>44016</v>
      </c>
      <c r="B189" t="s">
        <v>26</v>
      </c>
      <c r="C189" t="s">
        <v>27</v>
      </c>
      <c r="D189">
        <v>0</v>
      </c>
      <c r="E189">
        <v>373</v>
      </c>
      <c r="F189">
        <v>0</v>
      </c>
      <c r="G189">
        <v>27</v>
      </c>
      <c r="H189">
        <v>0</v>
      </c>
      <c r="I189">
        <v>4</v>
      </c>
      <c r="J189">
        <v>0</v>
      </c>
      <c r="K189">
        <v>404</v>
      </c>
      <c r="L189">
        <v>0</v>
      </c>
    </row>
    <row r="190" spans="1:12" x14ac:dyDescent="0.3">
      <c r="A190" s="1">
        <v>44014</v>
      </c>
      <c r="B190" t="s">
        <v>26</v>
      </c>
      <c r="C190" t="s">
        <v>27</v>
      </c>
      <c r="D190">
        <v>0</v>
      </c>
      <c r="E190">
        <v>373</v>
      </c>
      <c r="F190">
        <v>0</v>
      </c>
      <c r="G190">
        <v>27</v>
      </c>
      <c r="H190">
        <v>0</v>
      </c>
      <c r="I190">
        <v>2</v>
      </c>
      <c r="J190">
        <v>0</v>
      </c>
      <c r="K190">
        <v>402</v>
      </c>
      <c r="L190">
        <v>0</v>
      </c>
    </row>
    <row r="191" spans="1:12" x14ac:dyDescent="0.3">
      <c r="A191" s="1">
        <v>44012</v>
      </c>
      <c r="B191" t="s">
        <v>26</v>
      </c>
      <c r="C191" t="s">
        <v>27</v>
      </c>
      <c r="D191">
        <v>0</v>
      </c>
      <c r="E191">
        <v>372</v>
      </c>
      <c r="F191">
        <v>0</v>
      </c>
      <c r="G191">
        <v>27</v>
      </c>
      <c r="H191">
        <v>0</v>
      </c>
      <c r="I191">
        <v>3</v>
      </c>
      <c r="J191">
        <v>0</v>
      </c>
      <c r="K191">
        <v>402</v>
      </c>
      <c r="L191">
        <v>0</v>
      </c>
    </row>
    <row r="192" spans="1:12" x14ac:dyDescent="0.3">
      <c r="A192" s="1">
        <v>44009</v>
      </c>
      <c r="B192" t="s">
        <v>26</v>
      </c>
      <c r="C192" t="s">
        <v>27</v>
      </c>
      <c r="D192">
        <v>0</v>
      </c>
      <c r="E192">
        <v>367</v>
      </c>
      <c r="F192">
        <v>0</v>
      </c>
      <c r="G192">
        <v>27</v>
      </c>
      <c r="H192">
        <v>0</v>
      </c>
      <c r="I192">
        <v>7</v>
      </c>
      <c r="J192">
        <v>0</v>
      </c>
      <c r="K192">
        <v>401</v>
      </c>
      <c r="L192">
        <v>0</v>
      </c>
    </row>
    <row r="193" spans="1:12" x14ac:dyDescent="0.3">
      <c r="A193" s="1">
        <v>44008</v>
      </c>
      <c r="B193" t="s">
        <v>26</v>
      </c>
      <c r="C193" t="s">
        <v>27</v>
      </c>
      <c r="D193">
        <v>0</v>
      </c>
      <c r="E193">
        <v>367</v>
      </c>
      <c r="F193">
        <v>0</v>
      </c>
      <c r="G193">
        <v>27</v>
      </c>
      <c r="H193">
        <v>0</v>
      </c>
      <c r="I193">
        <v>7</v>
      </c>
      <c r="J193">
        <v>0</v>
      </c>
      <c r="K193">
        <v>401</v>
      </c>
      <c r="L193">
        <v>0</v>
      </c>
    </row>
    <row r="194" spans="1:12" x14ac:dyDescent="0.3">
      <c r="A194" s="1">
        <v>44007</v>
      </c>
      <c r="B194" t="s">
        <v>26</v>
      </c>
      <c r="C194" t="s">
        <v>27</v>
      </c>
      <c r="D194">
        <v>0</v>
      </c>
      <c r="E194">
        <v>367</v>
      </c>
      <c r="F194">
        <v>0</v>
      </c>
      <c r="G194">
        <v>27</v>
      </c>
      <c r="H194">
        <v>0</v>
      </c>
      <c r="I194">
        <v>7</v>
      </c>
      <c r="J194">
        <v>0</v>
      </c>
      <c r="K194">
        <v>401</v>
      </c>
      <c r="L194">
        <v>0</v>
      </c>
    </row>
    <row r="195" spans="1:12" x14ac:dyDescent="0.3">
      <c r="A195" s="1">
        <v>44005</v>
      </c>
      <c r="B195" t="s">
        <v>26</v>
      </c>
      <c r="C195" t="s">
        <v>27</v>
      </c>
      <c r="D195">
        <v>0</v>
      </c>
      <c r="E195">
        <v>366</v>
      </c>
      <c r="F195">
        <v>0</v>
      </c>
      <c r="G195">
        <v>27</v>
      </c>
      <c r="H195">
        <v>0</v>
      </c>
      <c r="I195">
        <v>8</v>
      </c>
      <c r="J195">
        <v>0</v>
      </c>
      <c r="K195">
        <v>401</v>
      </c>
      <c r="L195">
        <v>0</v>
      </c>
    </row>
    <row r="196" spans="1:12" x14ac:dyDescent="0.3">
      <c r="A196" s="1">
        <v>44004</v>
      </c>
      <c r="B196" t="s">
        <v>26</v>
      </c>
      <c r="C196" t="s">
        <v>27</v>
      </c>
      <c r="D196">
        <v>0</v>
      </c>
      <c r="E196">
        <v>366</v>
      </c>
      <c r="F196">
        <v>0</v>
      </c>
      <c r="G196">
        <v>27</v>
      </c>
      <c r="H196">
        <v>0</v>
      </c>
      <c r="I196">
        <v>8</v>
      </c>
      <c r="J196">
        <v>0</v>
      </c>
      <c r="K196">
        <v>401</v>
      </c>
      <c r="L196">
        <v>0</v>
      </c>
    </row>
    <row r="197" spans="1:12" x14ac:dyDescent="0.3">
      <c r="A197" s="1">
        <v>44003</v>
      </c>
      <c r="B197" t="s">
        <v>26</v>
      </c>
      <c r="C197" t="s">
        <v>27</v>
      </c>
      <c r="D197">
        <v>0</v>
      </c>
      <c r="E197">
        <v>366</v>
      </c>
      <c r="F197">
        <v>0</v>
      </c>
      <c r="G197">
        <v>27</v>
      </c>
      <c r="H197">
        <v>0</v>
      </c>
      <c r="I197">
        <v>8</v>
      </c>
      <c r="J197">
        <v>0</v>
      </c>
      <c r="K197">
        <v>401</v>
      </c>
      <c r="L197">
        <v>0</v>
      </c>
    </row>
    <row r="198" spans="1:12" x14ac:dyDescent="0.3">
      <c r="A198" s="1">
        <v>44002</v>
      </c>
      <c r="B198" t="s">
        <v>26</v>
      </c>
      <c r="C198" t="s">
        <v>27</v>
      </c>
      <c r="D198">
        <v>0</v>
      </c>
      <c r="E198">
        <v>366</v>
      </c>
      <c r="F198">
        <v>0</v>
      </c>
      <c r="G198">
        <v>27</v>
      </c>
      <c r="H198">
        <v>0</v>
      </c>
      <c r="I198">
        <v>8</v>
      </c>
      <c r="J198">
        <v>0</v>
      </c>
      <c r="K198">
        <v>401</v>
      </c>
      <c r="L198">
        <v>0</v>
      </c>
    </row>
    <row r="199" spans="1:12" x14ac:dyDescent="0.3">
      <c r="A199" s="1">
        <v>44000</v>
      </c>
      <c r="B199" t="s">
        <v>26</v>
      </c>
      <c r="C199" t="s">
        <v>27</v>
      </c>
      <c r="D199">
        <v>0</v>
      </c>
      <c r="E199">
        <v>364</v>
      </c>
      <c r="F199">
        <v>0</v>
      </c>
      <c r="G199">
        <v>27</v>
      </c>
      <c r="H199">
        <v>0</v>
      </c>
      <c r="I199">
        <v>10</v>
      </c>
      <c r="J199">
        <v>0</v>
      </c>
      <c r="K199">
        <v>401</v>
      </c>
      <c r="L199">
        <v>0</v>
      </c>
    </row>
    <row r="200" spans="1:12" x14ac:dyDescent="0.3">
      <c r="A200" s="1">
        <v>43999</v>
      </c>
      <c r="B200" t="s">
        <v>26</v>
      </c>
      <c r="C200" t="s">
        <v>27</v>
      </c>
      <c r="D200">
        <v>0</v>
      </c>
      <c r="E200">
        <v>364</v>
      </c>
      <c r="F200">
        <v>0</v>
      </c>
      <c r="G200">
        <v>27</v>
      </c>
      <c r="H200">
        <v>0</v>
      </c>
      <c r="I200">
        <v>10</v>
      </c>
      <c r="J200">
        <v>0</v>
      </c>
      <c r="K200">
        <v>401</v>
      </c>
      <c r="L200">
        <v>0</v>
      </c>
    </row>
    <row r="201" spans="1:12" x14ac:dyDescent="0.3">
      <c r="A201" s="1">
        <v>43997</v>
      </c>
      <c r="B201" t="s">
        <v>26</v>
      </c>
      <c r="C201" t="s">
        <v>27</v>
      </c>
      <c r="D201">
        <v>0</v>
      </c>
      <c r="E201">
        <v>363</v>
      </c>
      <c r="F201">
        <v>0</v>
      </c>
      <c r="G201">
        <v>27</v>
      </c>
      <c r="H201">
        <v>0</v>
      </c>
      <c r="I201">
        <v>11</v>
      </c>
      <c r="J201">
        <v>0</v>
      </c>
      <c r="K201">
        <v>401</v>
      </c>
      <c r="L201">
        <v>0</v>
      </c>
    </row>
    <row r="202" spans="1:12" x14ac:dyDescent="0.3">
      <c r="A202" s="1">
        <v>43996</v>
      </c>
      <c r="B202" t="s">
        <v>26</v>
      </c>
      <c r="C202" t="s">
        <v>27</v>
      </c>
      <c r="D202">
        <v>0</v>
      </c>
      <c r="E202">
        <v>363</v>
      </c>
      <c r="F202">
        <v>0</v>
      </c>
      <c r="G202">
        <v>27</v>
      </c>
      <c r="H202">
        <v>0</v>
      </c>
      <c r="I202">
        <v>11</v>
      </c>
      <c r="J202">
        <v>0</v>
      </c>
      <c r="K202">
        <v>401</v>
      </c>
      <c r="L202">
        <v>0</v>
      </c>
    </row>
    <row r="203" spans="1:12" x14ac:dyDescent="0.3">
      <c r="A203" s="1">
        <v>43994</v>
      </c>
      <c r="B203" t="s">
        <v>26</v>
      </c>
      <c r="C203" t="s">
        <v>27</v>
      </c>
      <c r="D203">
        <v>0</v>
      </c>
      <c r="E203">
        <v>362</v>
      </c>
      <c r="F203">
        <v>0</v>
      </c>
      <c r="G203">
        <v>27</v>
      </c>
      <c r="H203">
        <v>0</v>
      </c>
      <c r="I203">
        <v>12</v>
      </c>
      <c r="J203">
        <v>0</v>
      </c>
      <c r="K203">
        <v>401</v>
      </c>
      <c r="L203">
        <v>0</v>
      </c>
    </row>
    <row r="204" spans="1:12" x14ac:dyDescent="0.3">
      <c r="A204" s="1">
        <v>43978</v>
      </c>
      <c r="B204" t="s">
        <v>26</v>
      </c>
      <c r="C204" t="s">
        <v>27</v>
      </c>
      <c r="D204">
        <v>0</v>
      </c>
      <c r="E204">
        <v>336</v>
      </c>
      <c r="F204">
        <v>0</v>
      </c>
      <c r="G204">
        <v>27</v>
      </c>
      <c r="H204">
        <v>0</v>
      </c>
      <c r="I204">
        <v>36</v>
      </c>
      <c r="J204">
        <v>0</v>
      </c>
      <c r="K204">
        <v>399</v>
      </c>
      <c r="L204">
        <v>0</v>
      </c>
    </row>
    <row r="205" spans="1:12" x14ac:dyDescent="0.3">
      <c r="A205" s="1">
        <v>43977</v>
      </c>
      <c r="B205" t="s">
        <v>26</v>
      </c>
      <c r="C205" t="s">
        <v>27</v>
      </c>
      <c r="D205">
        <v>0</v>
      </c>
      <c r="E205">
        <v>336</v>
      </c>
      <c r="F205">
        <v>0</v>
      </c>
      <c r="G205">
        <v>27</v>
      </c>
      <c r="H205">
        <v>0</v>
      </c>
      <c r="I205">
        <v>36</v>
      </c>
      <c r="J205">
        <v>0</v>
      </c>
      <c r="K205">
        <v>399</v>
      </c>
      <c r="L205">
        <v>0</v>
      </c>
    </row>
    <row r="206" spans="1:12" x14ac:dyDescent="0.3">
      <c r="A206" s="1">
        <v>43904</v>
      </c>
      <c r="B206" t="s">
        <v>26</v>
      </c>
      <c r="C206" t="s">
        <v>27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10</v>
      </c>
      <c r="J206">
        <v>0</v>
      </c>
      <c r="K206">
        <v>10</v>
      </c>
      <c r="L206">
        <v>0</v>
      </c>
    </row>
    <row r="207" spans="1:12" x14ac:dyDescent="0.3">
      <c r="A207" s="1">
        <v>43902</v>
      </c>
      <c r="B207" t="s">
        <v>26</v>
      </c>
      <c r="C207" t="s">
        <v>27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8</v>
      </c>
      <c r="J207">
        <v>0</v>
      </c>
      <c r="K207">
        <v>8</v>
      </c>
      <c r="L207">
        <v>0</v>
      </c>
    </row>
    <row r="208" spans="1:12" x14ac:dyDescent="0.3">
      <c r="A208" s="1">
        <v>43897</v>
      </c>
      <c r="B208" t="s">
        <v>26</v>
      </c>
      <c r="C208" t="s">
        <v>27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3</v>
      </c>
      <c r="J208">
        <v>0</v>
      </c>
      <c r="K208">
        <v>3</v>
      </c>
      <c r="L208">
        <v>0</v>
      </c>
    </row>
    <row r="209" spans="1:12" x14ac:dyDescent="0.3">
      <c r="A209" s="1">
        <v>43895</v>
      </c>
      <c r="B209" t="s">
        <v>26</v>
      </c>
      <c r="C209" t="s">
        <v>27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1</v>
      </c>
      <c r="J209">
        <v>0</v>
      </c>
      <c r="K209">
        <v>1</v>
      </c>
      <c r="L209">
        <v>0</v>
      </c>
    </row>
    <row r="210" spans="1:12" x14ac:dyDescent="0.3">
      <c r="A210" s="1">
        <v>43894</v>
      </c>
      <c r="B210" t="s">
        <v>26</v>
      </c>
      <c r="C210" t="s">
        <v>27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1</v>
      </c>
      <c r="J210">
        <v>0</v>
      </c>
      <c r="K210">
        <v>1</v>
      </c>
      <c r="L210">
        <v>0</v>
      </c>
    </row>
    <row r="211" spans="1:12" x14ac:dyDescent="0.3">
      <c r="A211" s="1">
        <v>43892</v>
      </c>
      <c r="B211" t="s">
        <v>26</v>
      </c>
      <c r="C211" t="s">
        <v>27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</row>
    <row r="212" spans="1:12" x14ac:dyDescent="0.3">
      <c r="A212" s="1">
        <v>43891</v>
      </c>
      <c r="B212" t="s">
        <v>26</v>
      </c>
      <c r="C212" t="s">
        <v>27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</row>
    <row r="213" spans="1:12" x14ac:dyDescent="0.3">
      <c r="A213" s="1">
        <v>43890</v>
      </c>
      <c r="B213" t="s">
        <v>26</v>
      </c>
      <c r="C213" t="s">
        <v>27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</row>
    <row r="214" spans="1:12" x14ac:dyDescent="0.3">
      <c r="A214" s="1">
        <v>43889</v>
      </c>
      <c r="B214" t="s">
        <v>26</v>
      </c>
      <c r="C214" t="s">
        <v>27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</row>
    <row r="215" spans="1:12" x14ac:dyDescent="0.3">
      <c r="A215" s="1">
        <v>43888</v>
      </c>
      <c r="B215" t="s">
        <v>26</v>
      </c>
      <c r="C215" t="s">
        <v>27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</row>
    <row r="216" spans="1:12" x14ac:dyDescent="0.3">
      <c r="A216" s="1">
        <v>43887</v>
      </c>
      <c r="B216" t="s">
        <v>26</v>
      </c>
      <c r="C216" t="s">
        <v>27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</row>
    <row r="217" spans="1:12" x14ac:dyDescent="0.3">
      <c r="A217" s="1">
        <v>43886</v>
      </c>
      <c r="B217" t="s">
        <v>26</v>
      </c>
      <c r="C217" t="s">
        <v>27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</row>
    <row r="218" spans="1:12" x14ac:dyDescent="0.3">
      <c r="A218" s="1">
        <v>43885</v>
      </c>
      <c r="B218" t="s">
        <v>26</v>
      </c>
      <c r="C218" t="s">
        <v>27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</row>
    <row r="219" spans="1:12" x14ac:dyDescent="0.3">
      <c r="A219" s="1">
        <v>44075</v>
      </c>
      <c r="B219" t="s">
        <v>26</v>
      </c>
      <c r="C219" t="s">
        <v>27</v>
      </c>
      <c r="D219">
        <v>1</v>
      </c>
      <c r="E219">
        <v>408</v>
      </c>
      <c r="F219">
        <v>0</v>
      </c>
      <c r="G219">
        <v>28</v>
      </c>
      <c r="H219">
        <v>0</v>
      </c>
      <c r="I219">
        <v>88</v>
      </c>
      <c r="J219">
        <v>0</v>
      </c>
      <c r="K219">
        <v>524</v>
      </c>
      <c r="L219">
        <v>0</v>
      </c>
    </row>
    <row r="220" spans="1:12" x14ac:dyDescent="0.3">
      <c r="A220" s="1">
        <v>45664</v>
      </c>
      <c r="B220" t="s">
        <v>26</v>
      </c>
      <c r="C220" t="s">
        <v>27</v>
      </c>
      <c r="D220">
        <v>1</v>
      </c>
      <c r="E220">
        <v>191721</v>
      </c>
      <c r="F220">
        <v>0</v>
      </c>
      <c r="G220">
        <v>1066</v>
      </c>
      <c r="H220">
        <v>0</v>
      </c>
      <c r="I220">
        <v>10309</v>
      </c>
      <c r="J220">
        <v>1</v>
      </c>
      <c r="K220">
        <v>203096</v>
      </c>
      <c r="L220">
        <v>1</v>
      </c>
    </row>
    <row r="221" spans="1:12" x14ac:dyDescent="0.3">
      <c r="A221" s="1">
        <v>45656</v>
      </c>
      <c r="B221" t="s">
        <v>26</v>
      </c>
      <c r="C221" t="s">
        <v>27</v>
      </c>
      <c r="D221">
        <v>1</v>
      </c>
      <c r="E221">
        <v>191720</v>
      </c>
      <c r="F221">
        <v>0</v>
      </c>
      <c r="G221">
        <v>1065</v>
      </c>
      <c r="H221">
        <v>0</v>
      </c>
      <c r="I221">
        <v>10310</v>
      </c>
      <c r="J221">
        <v>1</v>
      </c>
      <c r="K221">
        <v>203095</v>
      </c>
      <c r="L221">
        <v>1</v>
      </c>
    </row>
    <row r="222" spans="1:12" x14ac:dyDescent="0.3">
      <c r="A222" s="1">
        <v>45640</v>
      </c>
      <c r="B222" t="s">
        <v>26</v>
      </c>
      <c r="C222" t="s">
        <v>27</v>
      </c>
      <c r="D222">
        <v>1</v>
      </c>
      <c r="E222">
        <v>191715</v>
      </c>
      <c r="F222">
        <v>0</v>
      </c>
      <c r="G222">
        <v>1064</v>
      </c>
      <c r="H222">
        <v>0</v>
      </c>
      <c r="I222">
        <v>10312</v>
      </c>
      <c r="J222">
        <v>1</v>
      </c>
      <c r="K222">
        <v>203091</v>
      </c>
      <c r="L222">
        <v>1</v>
      </c>
    </row>
    <row r="223" spans="1:12" x14ac:dyDescent="0.3">
      <c r="A223" s="1">
        <v>45637</v>
      </c>
      <c r="B223" t="s">
        <v>26</v>
      </c>
      <c r="C223" t="s">
        <v>27</v>
      </c>
      <c r="D223">
        <v>1</v>
      </c>
      <c r="E223">
        <v>191714</v>
      </c>
      <c r="F223">
        <v>0</v>
      </c>
      <c r="G223">
        <v>1064</v>
      </c>
      <c r="H223">
        <v>0</v>
      </c>
      <c r="I223">
        <v>10312</v>
      </c>
      <c r="J223">
        <v>1</v>
      </c>
      <c r="K223">
        <v>203090</v>
      </c>
      <c r="L223">
        <v>1</v>
      </c>
    </row>
    <row r="224" spans="1:12" x14ac:dyDescent="0.3">
      <c r="A224" s="1">
        <v>45636</v>
      </c>
      <c r="B224" t="s">
        <v>26</v>
      </c>
      <c r="C224" t="s">
        <v>27</v>
      </c>
      <c r="D224">
        <v>1</v>
      </c>
      <c r="E224">
        <v>191714</v>
      </c>
      <c r="F224">
        <v>0</v>
      </c>
      <c r="G224">
        <v>1064</v>
      </c>
      <c r="H224">
        <v>0</v>
      </c>
      <c r="I224">
        <v>10311</v>
      </c>
      <c r="J224">
        <v>1</v>
      </c>
      <c r="K224">
        <v>203089</v>
      </c>
      <c r="L224">
        <v>1</v>
      </c>
    </row>
    <row r="225" spans="1:12" x14ac:dyDescent="0.3">
      <c r="A225" s="1">
        <v>45630</v>
      </c>
      <c r="B225" t="s">
        <v>26</v>
      </c>
      <c r="C225" t="s">
        <v>27</v>
      </c>
      <c r="D225">
        <v>1</v>
      </c>
      <c r="E225">
        <v>191714</v>
      </c>
      <c r="F225">
        <v>0</v>
      </c>
      <c r="G225">
        <v>1064</v>
      </c>
      <c r="H225">
        <v>0</v>
      </c>
      <c r="I225">
        <v>10310</v>
      </c>
      <c r="J225">
        <v>1</v>
      </c>
      <c r="K225">
        <v>203088</v>
      </c>
      <c r="L225">
        <v>1</v>
      </c>
    </row>
    <row r="226" spans="1:12" x14ac:dyDescent="0.3">
      <c r="A226" s="1">
        <v>45622</v>
      </c>
      <c r="B226" t="s">
        <v>26</v>
      </c>
      <c r="C226" t="s">
        <v>27</v>
      </c>
      <c r="D226">
        <v>1</v>
      </c>
      <c r="E226">
        <v>191713</v>
      </c>
      <c r="F226">
        <v>0</v>
      </c>
      <c r="G226">
        <v>1063</v>
      </c>
      <c r="H226">
        <v>0</v>
      </c>
      <c r="I226">
        <v>10311</v>
      </c>
      <c r="J226">
        <v>1</v>
      </c>
      <c r="K226">
        <v>203087</v>
      </c>
      <c r="L226">
        <v>1</v>
      </c>
    </row>
    <row r="227" spans="1:12" x14ac:dyDescent="0.3">
      <c r="A227" s="1">
        <v>45616</v>
      </c>
      <c r="B227" t="s">
        <v>26</v>
      </c>
      <c r="C227" t="s">
        <v>27</v>
      </c>
      <c r="D227">
        <v>1</v>
      </c>
      <c r="E227">
        <v>191713</v>
      </c>
      <c r="F227">
        <v>0</v>
      </c>
      <c r="G227">
        <v>1063</v>
      </c>
      <c r="H227">
        <v>0</v>
      </c>
      <c r="I227">
        <v>10310</v>
      </c>
      <c r="J227">
        <v>1</v>
      </c>
      <c r="K227">
        <v>203086</v>
      </c>
      <c r="L227">
        <v>1</v>
      </c>
    </row>
    <row r="228" spans="1:12" x14ac:dyDescent="0.3">
      <c r="A228" s="1">
        <v>45605</v>
      </c>
      <c r="B228" t="s">
        <v>26</v>
      </c>
      <c r="C228" t="s">
        <v>27</v>
      </c>
      <c r="D228">
        <v>1</v>
      </c>
      <c r="E228">
        <v>191708</v>
      </c>
      <c r="F228">
        <v>0</v>
      </c>
      <c r="G228">
        <v>1063</v>
      </c>
      <c r="H228">
        <v>0</v>
      </c>
      <c r="I228">
        <v>10309</v>
      </c>
      <c r="J228">
        <v>1</v>
      </c>
      <c r="K228">
        <v>203080</v>
      </c>
      <c r="L228">
        <v>1</v>
      </c>
    </row>
    <row r="229" spans="1:12" x14ac:dyDescent="0.3">
      <c r="A229" s="1">
        <v>45594</v>
      </c>
      <c r="B229" t="s">
        <v>26</v>
      </c>
      <c r="C229" t="s">
        <v>27</v>
      </c>
      <c r="D229">
        <v>1</v>
      </c>
      <c r="E229">
        <v>191701</v>
      </c>
      <c r="F229">
        <v>0</v>
      </c>
      <c r="G229">
        <v>1062</v>
      </c>
      <c r="H229">
        <v>0</v>
      </c>
      <c r="I229">
        <v>10312</v>
      </c>
      <c r="J229">
        <v>1</v>
      </c>
      <c r="K229">
        <v>203075</v>
      </c>
      <c r="L229">
        <v>1</v>
      </c>
    </row>
    <row r="230" spans="1:12" x14ac:dyDescent="0.3">
      <c r="A230" s="1">
        <v>45593</v>
      </c>
      <c r="B230" t="s">
        <v>26</v>
      </c>
      <c r="C230" t="s">
        <v>27</v>
      </c>
      <c r="D230">
        <v>1</v>
      </c>
      <c r="E230">
        <v>191701</v>
      </c>
      <c r="F230">
        <v>0</v>
      </c>
      <c r="G230">
        <v>1062</v>
      </c>
      <c r="H230">
        <v>0</v>
      </c>
      <c r="I230">
        <v>10311</v>
      </c>
      <c r="J230">
        <v>1</v>
      </c>
      <c r="K230">
        <v>203074</v>
      </c>
      <c r="L230">
        <v>1</v>
      </c>
    </row>
    <row r="231" spans="1:12" x14ac:dyDescent="0.3">
      <c r="A231" s="1">
        <v>45589</v>
      </c>
      <c r="B231" t="s">
        <v>26</v>
      </c>
      <c r="C231" t="s">
        <v>27</v>
      </c>
      <c r="D231">
        <v>1</v>
      </c>
      <c r="E231">
        <v>191700</v>
      </c>
      <c r="F231">
        <v>0</v>
      </c>
      <c r="G231">
        <v>1062</v>
      </c>
      <c r="H231">
        <v>0</v>
      </c>
      <c r="I231">
        <v>10311</v>
      </c>
      <c r="J231">
        <v>1</v>
      </c>
      <c r="K231">
        <v>203073</v>
      </c>
      <c r="L231">
        <v>1</v>
      </c>
    </row>
    <row r="232" spans="1:12" x14ac:dyDescent="0.3">
      <c r="A232" s="1">
        <v>45584</v>
      </c>
      <c r="B232" t="s">
        <v>26</v>
      </c>
      <c r="C232" t="s">
        <v>27</v>
      </c>
      <c r="D232">
        <v>1</v>
      </c>
      <c r="E232">
        <v>191700</v>
      </c>
      <c r="F232">
        <v>0</v>
      </c>
      <c r="G232">
        <v>1062</v>
      </c>
      <c r="H232">
        <v>0</v>
      </c>
      <c r="I232">
        <v>10308</v>
      </c>
      <c r="J232">
        <v>1</v>
      </c>
      <c r="K232">
        <v>203070</v>
      </c>
      <c r="L232">
        <v>1</v>
      </c>
    </row>
    <row r="233" spans="1:12" x14ac:dyDescent="0.3">
      <c r="A233" s="1">
        <v>45576</v>
      </c>
      <c r="B233" t="s">
        <v>26</v>
      </c>
      <c r="C233" t="s">
        <v>27</v>
      </c>
      <c r="D233">
        <v>1</v>
      </c>
      <c r="E233">
        <v>191699</v>
      </c>
      <c r="F233">
        <v>0</v>
      </c>
      <c r="G233">
        <v>1062</v>
      </c>
      <c r="H233">
        <v>0</v>
      </c>
      <c r="I233">
        <v>10290</v>
      </c>
      <c r="J233">
        <v>1</v>
      </c>
      <c r="K233">
        <v>203051</v>
      </c>
      <c r="L233">
        <v>1</v>
      </c>
    </row>
    <row r="234" spans="1:12" x14ac:dyDescent="0.3">
      <c r="A234" s="1">
        <v>45549</v>
      </c>
      <c r="B234" t="s">
        <v>26</v>
      </c>
      <c r="C234" t="s">
        <v>27</v>
      </c>
      <c r="D234">
        <v>1</v>
      </c>
      <c r="E234">
        <v>191673</v>
      </c>
      <c r="F234">
        <v>0</v>
      </c>
      <c r="G234">
        <v>1061</v>
      </c>
      <c r="H234">
        <v>0</v>
      </c>
      <c r="I234">
        <v>10212</v>
      </c>
      <c r="J234">
        <v>1</v>
      </c>
      <c r="K234">
        <v>202946</v>
      </c>
      <c r="L234">
        <v>1</v>
      </c>
    </row>
    <row r="235" spans="1:12" x14ac:dyDescent="0.3">
      <c r="A235" s="1">
        <v>45522</v>
      </c>
      <c r="B235" t="s">
        <v>26</v>
      </c>
      <c r="C235" t="s">
        <v>27</v>
      </c>
      <c r="D235">
        <v>1</v>
      </c>
      <c r="E235">
        <v>191645</v>
      </c>
      <c r="F235">
        <v>0</v>
      </c>
      <c r="G235">
        <v>1058</v>
      </c>
      <c r="H235">
        <v>0</v>
      </c>
      <c r="I235">
        <v>10027</v>
      </c>
      <c r="J235">
        <v>1</v>
      </c>
      <c r="K235">
        <v>202730</v>
      </c>
      <c r="L235">
        <v>1</v>
      </c>
    </row>
    <row r="236" spans="1:12" x14ac:dyDescent="0.3">
      <c r="A236" s="1">
        <v>45495</v>
      </c>
      <c r="B236" t="s">
        <v>26</v>
      </c>
      <c r="C236" t="s">
        <v>27</v>
      </c>
      <c r="D236">
        <v>1</v>
      </c>
      <c r="E236">
        <v>191626</v>
      </c>
      <c r="F236">
        <v>0</v>
      </c>
      <c r="G236">
        <v>1058</v>
      </c>
      <c r="H236">
        <v>0</v>
      </c>
      <c r="I236">
        <v>9907</v>
      </c>
      <c r="J236">
        <v>1</v>
      </c>
      <c r="K236">
        <v>202591</v>
      </c>
      <c r="L236">
        <v>1</v>
      </c>
    </row>
    <row r="237" spans="1:12" x14ac:dyDescent="0.3">
      <c r="A237" s="1">
        <v>45487</v>
      </c>
      <c r="B237" t="s">
        <v>26</v>
      </c>
      <c r="C237" t="s">
        <v>27</v>
      </c>
      <c r="D237">
        <v>1</v>
      </c>
      <c r="E237">
        <v>191624</v>
      </c>
      <c r="F237">
        <v>0</v>
      </c>
      <c r="G237">
        <v>1055</v>
      </c>
      <c r="H237">
        <v>0</v>
      </c>
      <c r="I237">
        <v>9896</v>
      </c>
      <c r="J237">
        <v>1</v>
      </c>
      <c r="K237">
        <v>202575</v>
      </c>
      <c r="L237">
        <v>1</v>
      </c>
    </row>
    <row r="238" spans="1:12" x14ac:dyDescent="0.3">
      <c r="A238" s="1">
        <v>45482</v>
      </c>
      <c r="B238" t="s">
        <v>26</v>
      </c>
      <c r="C238" t="s">
        <v>27</v>
      </c>
      <c r="D238">
        <v>1</v>
      </c>
      <c r="E238">
        <v>191622</v>
      </c>
      <c r="F238">
        <v>0</v>
      </c>
      <c r="G238">
        <v>1055</v>
      </c>
      <c r="H238">
        <v>0</v>
      </c>
      <c r="I238">
        <v>9889</v>
      </c>
      <c r="J238">
        <v>1</v>
      </c>
      <c r="K238">
        <v>202566</v>
      </c>
      <c r="L238">
        <v>1</v>
      </c>
    </row>
    <row r="239" spans="1:12" x14ac:dyDescent="0.3">
      <c r="A239" s="1">
        <v>45480</v>
      </c>
      <c r="B239" t="s">
        <v>26</v>
      </c>
      <c r="C239" t="s">
        <v>27</v>
      </c>
      <c r="D239">
        <v>1</v>
      </c>
      <c r="E239">
        <v>191622</v>
      </c>
      <c r="F239">
        <v>0</v>
      </c>
      <c r="G239">
        <v>1055</v>
      </c>
      <c r="H239">
        <v>0</v>
      </c>
      <c r="I239">
        <v>9888</v>
      </c>
      <c r="J239">
        <v>1</v>
      </c>
      <c r="K239">
        <v>202565</v>
      </c>
      <c r="L239">
        <v>1</v>
      </c>
    </row>
    <row r="240" spans="1:12" x14ac:dyDescent="0.3">
      <c r="A240" s="1">
        <v>45479</v>
      </c>
      <c r="B240" t="s">
        <v>26</v>
      </c>
      <c r="C240" t="s">
        <v>27</v>
      </c>
      <c r="D240">
        <v>1</v>
      </c>
      <c r="E240">
        <v>191622</v>
      </c>
      <c r="F240">
        <v>0</v>
      </c>
      <c r="G240">
        <v>1055</v>
      </c>
      <c r="H240">
        <v>0</v>
      </c>
      <c r="I240">
        <v>9887</v>
      </c>
      <c r="J240">
        <v>1</v>
      </c>
      <c r="K240">
        <v>202564</v>
      </c>
      <c r="L240">
        <v>1</v>
      </c>
    </row>
    <row r="241" spans="1:12" x14ac:dyDescent="0.3">
      <c r="A241" s="1">
        <v>45475</v>
      </c>
      <c r="B241" t="s">
        <v>26</v>
      </c>
      <c r="C241" t="s">
        <v>27</v>
      </c>
      <c r="D241">
        <v>1</v>
      </c>
      <c r="E241">
        <v>191621</v>
      </c>
      <c r="F241">
        <v>0</v>
      </c>
      <c r="G241">
        <v>1055</v>
      </c>
      <c r="H241">
        <v>0</v>
      </c>
      <c r="I241">
        <v>9885</v>
      </c>
      <c r="J241">
        <v>1</v>
      </c>
      <c r="K241">
        <v>202561</v>
      </c>
      <c r="L241">
        <v>1</v>
      </c>
    </row>
    <row r="242" spans="1:12" x14ac:dyDescent="0.3">
      <c r="A242" s="1">
        <v>45474</v>
      </c>
      <c r="B242" t="s">
        <v>26</v>
      </c>
      <c r="C242" t="s">
        <v>27</v>
      </c>
      <c r="D242">
        <v>1</v>
      </c>
      <c r="E242">
        <v>191621</v>
      </c>
      <c r="F242">
        <v>0</v>
      </c>
      <c r="G242">
        <v>1055</v>
      </c>
      <c r="H242">
        <v>0</v>
      </c>
      <c r="I242">
        <v>9884</v>
      </c>
      <c r="J242">
        <v>1</v>
      </c>
      <c r="K242">
        <v>202560</v>
      </c>
      <c r="L242">
        <v>1</v>
      </c>
    </row>
    <row r="243" spans="1:12" x14ac:dyDescent="0.3">
      <c r="A243" s="1">
        <v>45473</v>
      </c>
      <c r="B243" t="s">
        <v>26</v>
      </c>
      <c r="C243" t="s">
        <v>27</v>
      </c>
      <c r="D243">
        <v>1</v>
      </c>
      <c r="E243">
        <v>191621</v>
      </c>
      <c r="F243">
        <v>0</v>
      </c>
      <c r="G243">
        <v>1055</v>
      </c>
      <c r="H243">
        <v>0</v>
      </c>
      <c r="I243">
        <v>9883</v>
      </c>
      <c r="J243">
        <v>1</v>
      </c>
      <c r="K243">
        <v>202559</v>
      </c>
      <c r="L243">
        <v>1</v>
      </c>
    </row>
    <row r="244" spans="1:12" x14ac:dyDescent="0.3">
      <c r="A244" s="1">
        <v>45471</v>
      </c>
      <c r="B244" t="s">
        <v>26</v>
      </c>
      <c r="C244" t="s">
        <v>27</v>
      </c>
      <c r="D244">
        <v>1</v>
      </c>
      <c r="E244">
        <v>191621</v>
      </c>
      <c r="F244">
        <v>0</v>
      </c>
      <c r="G244">
        <v>1055</v>
      </c>
      <c r="H244">
        <v>0</v>
      </c>
      <c r="I244">
        <v>9882</v>
      </c>
      <c r="J244">
        <v>1</v>
      </c>
      <c r="K244">
        <v>202558</v>
      </c>
      <c r="L244">
        <v>1</v>
      </c>
    </row>
    <row r="245" spans="1:12" x14ac:dyDescent="0.3">
      <c r="A245" s="1">
        <v>45466</v>
      </c>
      <c r="B245" t="s">
        <v>26</v>
      </c>
      <c r="C245" t="s">
        <v>27</v>
      </c>
      <c r="D245">
        <v>1</v>
      </c>
      <c r="E245">
        <v>191620</v>
      </c>
      <c r="F245">
        <v>0</v>
      </c>
      <c r="G245">
        <v>1055</v>
      </c>
      <c r="H245">
        <v>0</v>
      </c>
      <c r="I245">
        <v>9882</v>
      </c>
      <c r="J245">
        <v>1</v>
      </c>
      <c r="K245">
        <v>202557</v>
      </c>
      <c r="L245">
        <v>1</v>
      </c>
    </row>
    <row r="246" spans="1:12" x14ac:dyDescent="0.3">
      <c r="A246" s="1">
        <v>45462</v>
      </c>
      <c r="B246" t="s">
        <v>26</v>
      </c>
      <c r="C246" t="s">
        <v>27</v>
      </c>
      <c r="D246">
        <v>1</v>
      </c>
      <c r="E246">
        <v>191618</v>
      </c>
      <c r="F246">
        <v>0</v>
      </c>
      <c r="G246">
        <v>1055</v>
      </c>
      <c r="H246">
        <v>0</v>
      </c>
      <c r="I246">
        <v>9883</v>
      </c>
      <c r="J246">
        <v>1</v>
      </c>
      <c r="K246">
        <v>202556</v>
      </c>
      <c r="L246">
        <v>1</v>
      </c>
    </row>
    <row r="247" spans="1:12" x14ac:dyDescent="0.3">
      <c r="A247" s="1">
        <v>45458</v>
      </c>
      <c r="B247" t="s">
        <v>26</v>
      </c>
      <c r="C247" t="s">
        <v>27</v>
      </c>
      <c r="D247">
        <v>1</v>
      </c>
      <c r="E247">
        <v>191618</v>
      </c>
      <c r="F247">
        <v>0</v>
      </c>
      <c r="G247">
        <v>1055</v>
      </c>
      <c r="H247">
        <v>0</v>
      </c>
      <c r="I247">
        <v>9880</v>
      </c>
      <c r="J247">
        <v>1</v>
      </c>
      <c r="K247">
        <v>202553</v>
      </c>
      <c r="L247">
        <v>1</v>
      </c>
    </row>
    <row r="248" spans="1:12" x14ac:dyDescent="0.3">
      <c r="A248" s="1">
        <v>45451</v>
      </c>
      <c r="B248" t="s">
        <v>26</v>
      </c>
      <c r="C248" t="s">
        <v>27</v>
      </c>
      <c r="D248">
        <v>1</v>
      </c>
      <c r="E248">
        <v>191616</v>
      </c>
      <c r="F248">
        <v>0</v>
      </c>
      <c r="G248">
        <v>1055</v>
      </c>
      <c r="H248">
        <v>0</v>
      </c>
      <c r="I248">
        <v>9879</v>
      </c>
      <c r="J248">
        <v>1</v>
      </c>
      <c r="K248">
        <v>202550</v>
      </c>
      <c r="L248">
        <v>1</v>
      </c>
    </row>
    <row r="249" spans="1:12" x14ac:dyDescent="0.3">
      <c r="A249" s="1">
        <v>45449</v>
      </c>
      <c r="B249" t="s">
        <v>26</v>
      </c>
      <c r="C249" t="s">
        <v>27</v>
      </c>
      <c r="D249">
        <v>1</v>
      </c>
      <c r="E249">
        <v>191616</v>
      </c>
      <c r="F249">
        <v>0</v>
      </c>
      <c r="G249">
        <v>1055</v>
      </c>
      <c r="H249">
        <v>0</v>
      </c>
      <c r="I249">
        <v>9878</v>
      </c>
      <c r="J249">
        <v>1</v>
      </c>
      <c r="K249">
        <v>202549</v>
      </c>
      <c r="L249">
        <v>1</v>
      </c>
    </row>
    <row r="250" spans="1:12" x14ac:dyDescent="0.3">
      <c r="A250" s="1">
        <v>45444</v>
      </c>
      <c r="B250" t="s">
        <v>26</v>
      </c>
      <c r="C250" t="s">
        <v>27</v>
      </c>
      <c r="D250">
        <v>1</v>
      </c>
      <c r="E250">
        <v>191615</v>
      </c>
      <c r="F250">
        <v>0</v>
      </c>
      <c r="G250">
        <v>1055</v>
      </c>
      <c r="H250">
        <v>0</v>
      </c>
      <c r="I250">
        <v>9875</v>
      </c>
      <c r="J250">
        <v>1</v>
      </c>
      <c r="K250">
        <v>202545</v>
      </c>
      <c r="L250">
        <v>1</v>
      </c>
    </row>
    <row r="251" spans="1:12" x14ac:dyDescent="0.3">
      <c r="A251" s="1">
        <v>45424</v>
      </c>
      <c r="B251" t="s">
        <v>26</v>
      </c>
      <c r="C251" t="s">
        <v>27</v>
      </c>
      <c r="D251">
        <v>1</v>
      </c>
      <c r="E251">
        <v>191613</v>
      </c>
      <c r="F251">
        <v>0</v>
      </c>
      <c r="G251">
        <v>1055</v>
      </c>
      <c r="H251">
        <v>0</v>
      </c>
      <c r="I251">
        <v>9875</v>
      </c>
      <c r="J251">
        <v>1</v>
      </c>
      <c r="K251">
        <v>202543</v>
      </c>
      <c r="L251">
        <v>1</v>
      </c>
    </row>
    <row r="252" spans="1:12" x14ac:dyDescent="0.3">
      <c r="A252" s="1">
        <v>45422</v>
      </c>
      <c r="B252" t="s">
        <v>26</v>
      </c>
      <c r="C252" t="s">
        <v>27</v>
      </c>
      <c r="D252">
        <v>1</v>
      </c>
      <c r="E252">
        <v>191613</v>
      </c>
      <c r="F252">
        <v>0</v>
      </c>
      <c r="G252">
        <v>1055</v>
      </c>
      <c r="H252">
        <v>0</v>
      </c>
      <c r="I252">
        <v>9874</v>
      </c>
      <c r="J252">
        <v>1</v>
      </c>
      <c r="K252">
        <v>202542</v>
      </c>
      <c r="L252">
        <v>1</v>
      </c>
    </row>
    <row r="253" spans="1:12" x14ac:dyDescent="0.3">
      <c r="A253" s="1">
        <v>45405</v>
      </c>
      <c r="B253" t="s">
        <v>26</v>
      </c>
      <c r="C253" t="s">
        <v>27</v>
      </c>
      <c r="D253">
        <v>1</v>
      </c>
      <c r="E253">
        <v>191610</v>
      </c>
      <c r="F253">
        <v>0</v>
      </c>
      <c r="G253">
        <v>1055</v>
      </c>
      <c r="H253">
        <v>0</v>
      </c>
      <c r="I253">
        <v>9875</v>
      </c>
      <c r="J253">
        <v>1</v>
      </c>
      <c r="K253">
        <v>202540</v>
      </c>
      <c r="L253">
        <v>1</v>
      </c>
    </row>
    <row r="254" spans="1:12" x14ac:dyDescent="0.3">
      <c r="A254" s="1">
        <v>45396</v>
      </c>
      <c r="B254" t="s">
        <v>26</v>
      </c>
      <c r="C254" t="s">
        <v>27</v>
      </c>
      <c r="D254">
        <v>1</v>
      </c>
      <c r="E254">
        <v>191610</v>
      </c>
      <c r="F254">
        <v>0</v>
      </c>
      <c r="G254">
        <v>1055</v>
      </c>
      <c r="H254">
        <v>0</v>
      </c>
      <c r="I254">
        <v>9874</v>
      </c>
      <c r="J254">
        <v>1</v>
      </c>
      <c r="K254">
        <v>202539</v>
      </c>
      <c r="L254">
        <v>1</v>
      </c>
    </row>
    <row r="255" spans="1:12" x14ac:dyDescent="0.3">
      <c r="A255" s="1">
        <v>45387</v>
      </c>
      <c r="B255" t="s">
        <v>26</v>
      </c>
      <c r="C255" t="s">
        <v>27</v>
      </c>
      <c r="D255">
        <v>1</v>
      </c>
      <c r="E255">
        <v>191608</v>
      </c>
      <c r="F255">
        <v>0</v>
      </c>
      <c r="G255">
        <v>1055</v>
      </c>
      <c r="H255">
        <v>0</v>
      </c>
      <c r="I255">
        <v>9875</v>
      </c>
      <c r="J255">
        <v>1</v>
      </c>
      <c r="K255">
        <v>202538</v>
      </c>
      <c r="L255">
        <v>1</v>
      </c>
    </row>
    <row r="256" spans="1:12" x14ac:dyDescent="0.3">
      <c r="A256" s="1">
        <v>45358</v>
      </c>
      <c r="B256" t="s">
        <v>26</v>
      </c>
      <c r="C256" t="s">
        <v>27</v>
      </c>
      <c r="D256">
        <v>1</v>
      </c>
      <c r="E256">
        <v>191604</v>
      </c>
      <c r="F256">
        <v>0</v>
      </c>
      <c r="G256">
        <v>1054</v>
      </c>
      <c r="H256">
        <v>0</v>
      </c>
      <c r="I256">
        <v>9879</v>
      </c>
      <c r="J256">
        <v>1</v>
      </c>
      <c r="K256">
        <v>202537</v>
      </c>
      <c r="L256">
        <v>1</v>
      </c>
    </row>
    <row r="257" spans="1:12" x14ac:dyDescent="0.3">
      <c r="A257" s="1">
        <v>45357</v>
      </c>
      <c r="B257" t="s">
        <v>26</v>
      </c>
      <c r="C257" t="s">
        <v>27</v>
      </c>
      <c r="D257">
        <v>1</v>
      </c>
      <c r="E257">
        <v>191604</v>
      </c>
      <c r="F257">
        <v>0</v>
      </c>
      <c r="G257">
        <v>1054</v>
      </c>
      <c r="H257">
        <v>0</v>
      </c>
      <c r="I257">
        <v>9878</v>
      </c>
      <c r="J257">
        <v>1</v>
      </c>
      <c r="K257">
        <v>202536</v>
      </c>
      <c r="L257">
        <v>1</v>
      </c>
    </row>
    <row r="258" spans="1:12" x14ac:dyDescent="0.3">
      <c r="A258" s="1">
        <v>45338</v>
      </c>
      <c r="B258" t="s">
        <v>26</v>
      </c>
      <c r="C258" t="s">
        <v>27</v>
      </c>
      <c r="D258">
        <v>1</v>
      </c>
      <c r="E258">
        <v>191586</v>
      </c>
      <c r="F258">
        <v>0</v>
      </c>
      <c r="G258">
        <v>1054</v>
      </c>
      <c r="H258">
        <v>0</v>
      </c>
      <c r="I258">
        <v>9891</v>
      </c>
      <c r="J258">
        <v>1</v>
      </c>
      <c r="K258">
        <v>202531</v>
      </c>
      <c r="L258">
        <v>1</v>
      </c>
    </row>
    <row r="259" spans="1:12" x14ac:dyDescent="0.3">
      <c r="A259" s="1">
        <v>45335</v>
      </c>
      <c r="B259" t="s">
        <v>26</v>
      </c>
      <c r="C259" t="s">
        <v>27</v>
      </c>
      <c r="D259">
        <v>1</v>
      </c>
      <c r="E259">
        <v>191584</v>
      </c>
      <c r="F259">
        <v>0</v>
      </c>
      <c r="G259">
        <v>1054</v>
      </c>
      <c r="H259">
        <v>0</v>
      </c>
      <c r="I259">
        <v>9892</v>
      </c>
      <c r="J259">
        <v>1</v>
      </c>
      <c r="K259">
        <v>202530</v>
      </c>
      <c r="L259">
        <v>1</v>
      </c>
    </row>
    <row r="260" spans="1:12" x14ac:dyDescent="0.3">
      <c r="A260" s="1">
        <v>45331</v>
      </c>
      <c r="B260" t="s">
        <v>26</v>
      </c>
      <c r="C260" t="s">
        <v>27</v>
      </c>
      <c r="D260">
        <v>1</v>
      </c>
      <c r="E260">
        <v>191580</v>
      </c>
      <c r="F260">
        <v>0</v>
      </c>
      <c r="G260">
        <v>1054</v>
      </c>
      <c r="H260">
        <v>0</v>
      </c>
      <c r="I260">
        <v>9894</v>
      </c>
      <c r="J260">
        <v>1</v>
      </c>
      <c r="K260">
        <v>202528</v>
      </c>
      <c r="L260">
        <v>1</v>
      </c>
    </row>
    <row r="261" spans="1:12" x14ac:dyDescent="0.3">
      <c r="A261" s="1">
        <v>45326</v>
      </c>
      <c r="B261" t="s">
        <v>26</v>
      </c>
      <c r="C261" t="s">
        <v>27</v>
      </c>
      <c r="D261">
        <v>1</v>
      </c>
      <c r="E261">
        <v>191577</v>
      </c>
      <c r="F261">
        <v>0</v>
      </c>
      <c r="G261">
        <v>1054</v>
      </c>
      <c r="H261">
        <v>0</v>
      </c>
      <c r="I261">
        <v>9895</v>
      </c>
      <c r="J261">
        <v>1</v>
      </c>
      <c r="K261">
        <v>202526</v>
      </c>
      <c r="L261">
        <v>1</v>
      </c>
    </row>
    <row r="262" spans="1:12" x14ac:dyDescent="0.3">
      <c r="A262" s="1">
        <v>45321</v>
      </c>
      <c r="B262" t="s">
        <v>26</v>
      </c>
      <c r="C262" t="s">
        <v>27</v>
      </c>
      <c r="D262">
        <v>1</v>
      </c>
      <c r="E262">
        <v>191567</v>
      </c>
      <c r="F262">
        <v>0</v>
      </c>
      <c r="G262">
        <v>1054</v>
      </c>
      <c r="H262">
        <v>0</v>
      </c>
      <c r="I262">
        <v>9901</v>
      </c>
      <c r="J262">
        <v>1</v>
      </c>
      <c r="K262">
        <v>202522</v>
      </c>
      <c r="L262">
        <v>1</v>
      </c>
    </row>
    <row r="263" spans="1:12" x14ac:dyDescent="0.3">
      <c r="A263" s="1">
        <v>45320</v>
      </c>
      <c r="B263" t="s">
        <v>26</v>
      </c>
      <c r="C263" t="s">
        <v>27</v>
      </c>
      <c r="D263">
        <v>1</v>
      </c>
      <c r="E263">
        <v>191567</v>
      </c>
      <c r="F263">
        <v>0</v>
      </c>
      <c r="G263">
        <v>1054</v>
      </c>
      <c r="H263">
        <v>0</v>
      </c>
      <c r="I263">
        <v>9900</v>
      </c>
      <c r="J263">
        <v>1</v>
      </c>
      <c r="K263">
        <v>202521</v>
      </c>
      <c r="L263">
        <v>1</v>
      </c>
    </row>
    <row r="264" spans="1:12" x14ac:dyDescent="0.3">
      <c r="A264" s="1">
        <v>45159</v>
      </c>
      <c r="B264" t="s">
        <v>26</v>
      </c>
      <c r="C264" t="s">
        <v>27</v>
      </c>
      <c r="D264">
        <v>1</v>
      </c>
      <c r="E264">
        <v>191351</v>
      </c>
      <c r="F264">
        <v>0</v>
      </c>
      <c r="G264">
        <v>1036</v>
      </c>
      <c r="H264">
        <v>0</v>
      </c>
      <c r="I264">
        <v>8627</v>
      </c>
      <c r="J264">
        <v>1</v>
      </c>
      <c r="K264">
        <v>201014</v>
      </c>
      <c r="L264">
        <v>1</v>
      </c>
    </row>
    <row r="265" spans="1:12" x14ac:dyDescent="0.3">
      <c r="A265" s="1">
        <v>45150</v>
      </c>
      <c r="B265" t="s">
        <v>26</v>
      </c>
      <c r="C265" t="s">
        <v>27</v>
      </c>
      <c r="D265">
        <v>1</v>
      </c>
      <c r="E265">
        <v>191345</v>
      </c>
      <c r="F265">
        <v>0</v>
      </c>
      <c r="G265">
        <v>1035</v>
      </c>
      <c r="H265">
        <v>0</v>
      </c>
      <c r="I265">
        <v>8615</v>
      </c>
      <c r="J265">
        <v>1</v>
      </c>
      <c r="K265">
        <v>200995</v>
      </c>
      <c r="L265">
        <v>1</v>
      </c>
    </row>
    <row r="266" spans="1:12" x14ac:dyDescent="0.3">
      <c r="A266" s="1">
        <v>45117</v>
      </c>
      <c r="B266" t="s">
        <v>26</v>
      </c>
      <c r="C266" t="s">
        <v>27</v>
      </c>
      <c r="D266">
        <v>1</v>
      </c>
      <c r="E266">
        <v>191318</v>
      </c>
      <c r="F266">
        <v>0</v>
      </c>
      <c r="G266">
        <v>1033</v>
      </c>
      <c r="H266">
        <v>0</v>
      </c>
      <c r="I266">
        <v>8590</v>
      </c>
      <c r="J266">
        <v>1</v>
      </c>
      <c r="K266">
        <v>200941</v>
      </c>
      <c r="L266">
        <v>1</v>
      </c>
    </row>
    <row r="267" spans="1:12" x14ac:dyDescent="0.3">
      <c r="A267" s="1">
        <v>45109</v>
      </c>
      <c r="B267" t="s">
        <v>26</v>
      </c>
      <c r="C267" t="s">
        <v>27</v>
      </c>
      <c r="D267">
        <v>1</v>
      </c>
      <c r="E267">
        <v>191302</v>
      </c>
      <c r="F267">
        <v>0</v>
      </c>
      <c r="G267">
        <v>1033</v>
      </c>
      <c r="H267">
        <v>0</v>
      </c>
      <c r="I267">
        <v>8596</v>
      </c>
      <c r="J267">
        <v>1</v>
      </c>
      <c r="K267">
        <v>200931</v>
      </c>
      <c r="L267">
        <v>1</v>
      </c>
    </row>
    <row r="268" spans="1:12" x14ac:dyDescent="0.3">
      <c r="A268" s="1">
        <v>44382</v>
      </c>
      <c r="B268" t="s">
        <v>26</v>
      </c>
      <c r="C268" t="s">
        <v>27</v>
      </c>
      <c r="D268">
        <v>1</v>
      </c>
      <c r="E268">
        <v>25711</v>
      </c>
      <c r="F268">
        <v>0</v>
      </c>
      <c r="G268">
        <v>591</v>
      </c>
      <c r="H268">
        <v>0</v>
      </c>
      <c r="I268">
        <v>684</v>
      </c>
      <c r="J268">
        <v>1</v>
      </c>
      <c r="K268">
        <v>26986</v>
      </c>
      <c r="L268">
        <v>1</v>
      </c>
    </row>
    <row r="269" spans="1:12" x14ac:dyDescent="0.3">
      <c r="A269" s="1">
        <v>44073</v>
      </c>
      <c r="B269" t="s">
        <v>26</v>
      </c>
      <c r="C269" t="s">
        <v>27</v>
      </c>
      <c r="D269">
        <v>1</v>
      </c>
      <c r="E269">
        <v>408</v>
      </c>
      <c r="F269">
        <v>0</v>
      </c>
      <c r="G269">
        <v>28</v>
      </c>
      <c r="H269">
        <v>0</v>
      </c>
      <c r="I269">
        <v>88</v>
      </c>
      <c r="J269">
        <v>1</v>
      </c>
      <c r="K269">
        <v>524</v>
      </c>
      <c r="L269">
        <v>1</v>
      </c>
    </row>
    <row r="270" spans="1:12" x14ac:dyDescent="0.3">
      <c r="A270" s="1">
        <v>44062</v>
      </c>
      <c r="B270" t="s">
        <v>26</v>
      </c>
      <c r="C270" t="s">
        <v>27</v>
      </c>
      <c r="D270">
        <v>1</v>
      </c>
      <c r="E270">
        <v>393</v>
      </c>
      <c r="F270">
        <v>0</v>
      </c>
      <c r="G270">
        <v>28</v>
      </c>
      <c r="H270">
        <v>0</v>
      </c>
      <c r="I270">
        <v>71</v>
      </c>
      <c r="J270">
        <v>1</v>
      </c>
      <c r="K270">
        <v>492</v>
      </c>
      <c r="L270">
        <v>1</v>
      </c>
    </row>
    <row r="271" spans="1:12" x14ac:dyDescent="0.3">
      <c r="A271" s="1">
        <v>44056</v>
      </c>
      <c r="B271" t="s">
        <v>26</v>
      </c>
      <c r="C271" t="s">
        <v>27</v>
      </c>
      <c r="D271">
        <v>1</v>
      </c>
      <c r="E271">
        <v>377</v>
      </c>
      <c r="F271">
        <v>0</v>
      </c>
      <c r="G271">
        <v>28</v>
      </c>
      <c r="H271">
        <v>0</v>
      </c>
      <c r="I271">
        <v>73</v>
      </c>
      <c r="J271">
        <v>1</v>
      </c>
      <c r="K271">
        <v>478</v>
      </c>
      <c r="L271">
        <v>1</v>
      </c>
    </row>
    <row r="272" spans="1:12" x14ac:dyDescent="0.3">
      <c r="A272" s="1">
        <v>44054</v>
      </c>
      <c r="B272" t="s">
        <v>26</v>
      </c>
      <c r="C272" t="s">
        <v>27</v>
      </c>
      <c r="D272">
        <v>1</v>
      </c>
      <c r="E272">
        <v>376</v>
      </c>
      <c r="F272">
        <v>0</v>
      </c>
      <c r="G272">
        <v>28</v>
      </c>
      <c r="H272">
        <v>0</v>
      </c>
      <c r="I272">
        <v>73</v>
      </c>
      <c r="J272">
        <v>1</v>
      </c>
      <c r="K272">
        <v>477</v>
      </c>
      <c r="L272">
        <v>1</v>
      </c>
    </row>
    <row r="273" spans="1:12" x14ac:dyDescent="0.3">
      <c r="A273" s="1">
        <v>44051</v>
      </c>
      <c r="B273" t="s">
        <v>26</v>
      </c>
      <c r="C273" t="s">
        <v>27</v>
      </c>
      <c r="D273">
        <v>1</v>
      </c>
      <c r="E273">
        <v>373</v>
      </c>
      <c r="F273">
        <v>0</v>
      </c>
      <c r="G273">
        <v>28</v>
      </c>
      <c r="H273">
        <v>0</v>
      </c>
      <c r="I273">
        <v>75</v>
      </c>
      <c r="J273">
        <v>1</v>
      </c>
      <c r="K273">
        <v>476</v>
      </c>
      <c r="L273">
        <v>1</v>
      </c>
    </row>
    <row r="274" spans="1:12" x14ac:dyDescent="0.3">
      <c r="A274" s="1">
        <v>44045</v>
      </c>
      <c r="B274" t="s">
        <v>26</v>
      </c>
      <c r="C274" t="s">
        <v>27</v>
      </c>
      <c r="D274">
        <v>1</v>
      </c>
      <c r="E274">
        <v>374</v>
      </c>
      <c r="F274">
        <v>0</v>
      </c>
      <c r="G274">
        <v>28</v>
      </c>
      <c r="H274">
        <v>0</v>
      </c>
      <c r="I274">
        <v>51</v>
      </c>
      <c r="J274">
        <v>1</v>
      </c>
      <c r="K274">
        <v>453</v>
      </c>
      <c r="L274">
        <v>1</v>
      </c>
    </row>
    <row r="275" spans="1:12" x14ac:dyDescent="0.3">
      <c r="A275" s="1">
        <v>44039</v>
      </c>
      <c r="B275" t="s">
        <v>26</v>
      </c>
      <c r="C275" t="s">
        <v>27</v>
      </c>
      <c r="D275">
        <v>1</v>
      </c>
      <c r="E275">
        <v>374</v>
      </c>
      <c r="F275">
        <v>0</v>
      </c>
      <c r="G275">
        <v>28</v>
      </c>
      <c r="H275">
        <v>0</v>
      </c>
      <c r="I275">
        <v>47</v>
      </c>
      <c r="J275">
        <v>1</v>
      </c>
      <c r="K275">
        <v>449</v>
      </c>
      <c r="L275">
        <v>1</v>
      </c>
    </row>
    <row r="276" spans="1:12" x14ac:dyDescent="0.3">
      <c r="A276" s="1">
        <v>44020</v>
      </c>
      <c r="B276" t="s">
        <v>26</v>
      </c>
      <c r="C276" t="s">
        <v>27</v>
      </c>
      <c r="D276">
        <v>1</v>
      </c>
      <c r="E276">
        <v>373</v>
      </c>
      <c r="F276">
        <v>0</v>
      </c>
      <c r="G276">
        <v>27</v>
      </c>
      <c r="H276">
        <v>0</v>
      </c>
      <c r="I276">
        <v>5</v>
      </c>
      <c r="J276">
        <v>1</v>
      </c>
      <c r="K276">
        <v>405</v>
      </c>
      <c r="L276">
        <v>1</v>
      </c>
    </row>
    <row r="277" spans="1:12" x14ac:dyDescent="0.3">
      <c r="A277" s="1">
        <v>44011</v>
      </c>
      <c r="B277" t="s">
        <v>26</v>
      </c>
      <c r="C277" t="s">
        <v>27</v>
      </c>
      <c r="D277">
        <v>1</v>
      </c>
      <c r="E277">
        <v>372</v>
      </c>
      <c r="F277">
        <v>0</v>
      </c>
      <c r="G277">
        <v>27</v>
      </c>
      <c r="H277">
        <v>0</v>
      </c>
      <c r="I277">
        <v>3</v>
      </c>
      <c r="J277">
        <v>1</v>
      </c>
      <c r="K277">
        <v>402</v>
      </c>
      <c r="L277">
        <v>1</v>
      </c>
    </row>
    <row r="278" spans="1:12" x14ac:dyDescent="0.3">
      <c r="A278" s="1">
        <v>43993</v>
      </c>
      <c r="B278" t="s">
        <v>26</v>
      </c>
      <c r="C278" t="s">
        <v>27</v>
      </c>
      <c r="D278">
        <v>1</v>
      </c>
      <c r="E278">
        <v>362</v>
      </c>
      <c r="F278">
        <v>0</v>
      </c>
      <c r="G278">
        <v>27</v>
      </c>
      <c r="H278">
        <v>0</v>
      </c>
      <c r="I278">
        <v>12</v>
      </c>
      <c r="J278">
        <v>1</v>
      </c>
      <c r="K278">
        <v>401</v>
      </c>
      <c r="L278">
        <v>1</v>
      </c>
    </row>
    <row r="279" spans="1:12" x14ac:dyDescent="0.3">
      <c r="A279" s="1">
        <v>43991</v>
      </c>
      <c r="B279" t="s">
        <v>26</v>
      </c>
      <c r="C279" t="s">
        <v>27</v>
      </c>
      <c r="D279">
        <v>1</v>
      </c>
      <c r="E279">
        <v>359</v>
      </c>
      <c r="F279">
        <v>0</v>
      </c>
      <c r="G279">
        <v>27</v>
      </c>
      <c r="H279">
        <v>0</v>
      </c>
      <c r="I279">
        <v>14</v>
      </c>
      <c r="J279">
        <v>1</v>
      </c>
      <c r="K279">
        <v>400</v>
      </c>
      <c r="L279">
        <v>1</v>
      </c>
    </row>
    <row r="280" spans="1:12" x14ac:dyDescent="0.3">
      <c r="A280" s="1">
        <v>43906</v>
      </c>
      <c r="B280" t="s">
        <v>26</v>
      </c>
      <c r="C280" t="s">
        <v>27</v>
      </c>
      <c r="D280">
        <v>1</v>
      </c>
      <c r="E280">
        <v>0</v>
      </c>
      <c r="F280">
        <v>0</v>
      </c>
      <c r="G280">
        <v>0</v>
      </c>
      <c r="H280">
        <v>0</v>
      </c>
      <c r="I280">
        <v>12</v>
      </c>
      <c r="J280">
        <v>1</v>
      </c>
      <c r="K280">
        <v>12</v>
      </c>
      <c r="L280">
        <v>1</v>
      </c>
    </row>
    <row r="281" spans="1:12" x14ac:dyDescent="0.3">
      <c r="A281" s="1">
        <v>43905</v>
      </c>
      <c r="B281" t="s">
        <v>26</v>
      </c>
      <c r="C281" t="s">
        <v>27</v>
      </c>
      <c r="D281">
        <v>1</v>
      </c>
      <c r="E281">
        <v>0</v>
      </c>
      <c r="F281">
        <v>0</v>
      </c>
      <c r="G281">
        <v>0</v>
      </c>
      <c r="H281">
        <v>0</v>
      </c>
      <c r="I281">
        <v>11</v>
      </c>
      <c r="J281">
        <v>1</v>
      </c>
      <c r="K281">
        <v>11</v>
      </c>
      <c r="L281">
        <v>1</v>
      </c>
    </row>
    <row r="282" spans="1:12" x14ac:dyDescent="0.3">
      <c r="A282" s="1">
        <v>43901</v>
      </c>
      <c r="B282" t="s">
        <v>26</v>
      </c>
      <c r="C282" t="s">
        <v>27</v>
      </c>
      <c r="D282">
        <v>1</v>
      </c>
      <c r="E282">
        <v>0</v>
      </c>
      <c r="F282">
        <v>0</v>
      </c>
      <c r="G282">
        <v>0</v>
      </c>
      <c r="H282">
        <v>0</v>
      </c>
      <c r="I282">
        <v>8</v>
      </c>
      <c r="J282">
        <v>1</v>
      </c>
      <c r="K282">
        <v>8</v>
      </c>
      <c r="L282">
        <v>1</v>
      </c>
    </row>
    <row r="283" spans="1:12" x14ac:dyDescent="0.3">
      <c r="A283" s="1">
        <v>43899</v>
      </c>
      <c r="B283" t="s">
        <v>26</v>
      </c>
      <c r="C283" t="s">
        <v>27</v>
      </c>
      <c r="D283">
        <v>1</v>
      </c>
      <c r="E283">
        <v>0</v>
      </c>
      <c r="F283">
        <v>0</v>
      </c>
      <c r="G283">
        <v>0</v>
      </c>
      <c r="H283">
        <v>0</v>
      </c>
      <c r="I283">
        <v>5</v>
      </c>
      <c r="J283">
        <v>1</v>
      </c>
      <c r="K283">
        <v>5</v>
      </c>
      <c r="L283">
        <v>1</v>
      </c>
    </row>
    <row r="284" spans="1:12" x14ac:dyDescent="0.3">
      <c r="A284" s="1">
        <v>43898</v>
      </c>
      <c r="B284" t="s">
        <v>26</v>
      </c>
      <c r="C284" t="s">
        <v>27</v>
      </c>
      <c r="D284">
        <v>1</v>
      </c>
      <c r="E284">
        <v>0</v>
      </c>
      <c r="F284">
        <v>0</v>
      </c>
      <c r="G284">
        <v>0</v>
      </c>
      <c r="H284">
        <v>0</v>
      </c>
      <c r="I284">
        <v>4</v>
      </c>
      <c r="J284">
        <v>1</v>
      </c>
      <c r="K284">
        <v>4</v>
      </c>
      <c r="L284">
        <v>1</v>
      </c>
    </row>
    <row r="285" spans="1:12" x14ac:dyDescent="0.3">
      <c r="A285" s="1">
        <v>43893</v>
      </c>
      <c r="B285" t="s">
        <v>26</v>
      </c>
      <c r="C285" t="s">
        <v>27</v>
      </c>
      <c r="D285">
        <v>1</v>
      </c>
      <c r="E285">
        <v>0</v>
      </c>
      <c r="F285">
        <v>0</v>
      </c>
      <c r="G285">
        <v>0</v>
      </c>
      <c r="H285">
        <v>0</v>
      </c>
      <c r="I285">
        <v>1</v>
      </c>
      <c r="J285">
        <v>1</v>
      </c>
      <c r="K285">
        <v>1</v>
      </c>
      <c r="L285">
        <v>1</v>
      </c>
    </row>
    <row r="286" spans="1:12" x14ac:dyDescent="0.3">
      <c r="A286" s="1">
        <v>45612</v>
      </c>
      <c r="B286" t="s">
        <v>26</v>
      </c>
      <c r="C286" t="s">
        <v>27</v>
      </c>
      <c r="D286">
        <v>2</v>
      </c>
      <c r="E286">
        <v>191710</v>
      </c>
      <c r="F286">
        <v>0</v>
      </c>
      <c r="G286">
        <v>1063</v>
      </c>
      <c r="H286">
        <v>0</v>
      </c>
      <c r="I286">
        <v>10312</v>
      </c>
      <c r="J286">
        <v>2</v>
      </c>
      <c r="K286">
        <v>203085</v>
      </c>
      <c r="L286">
        <v>2</v>
      </c>
    </row>
    <row r="287" spans="1:12" x14ac:dyDescent="0.3">
      <c r="A287" s="1">
        <v>45608</v>
      </c>
      <c r="B287" t="s">
        <v>26</v>
      </c>
      <c r="C287" t="s">
        <v>27</v>
      </c>
      <c r="D287">
        <v>2</v>
      </c>
      <c r="E287">
        <v>191709</v>
      </c>
      <c r="F287">
        <v>0</v>
      </c>
      <c r="G287">
        <v>1063</v>
      </c>
      <c r="H287">
        <v>0</v>
      </c>
      <c r="I287">
        <v>10311</v>
      </c>
      <c r="J287">
        <v>2</v>
      </c>
      <c r="K287">
        <v>203083</v>
      </c>
      <c r="L287">
        <v>2</v>
      </c>
    </row>
    <row r="288" spans="1:12" x14ac:dyDescent="0.3">
      <c r="A288" s="1">
        <v>45587</v>
      </c>
      <c r="B288" t="s">
        <v>26</v>
      </c>
      <c r="C288" t="s">
        <v>27</v>
      </c>
      <c r="D288">
        <v>2</v>
      </c>
      <c r="E288">
        <v>191700</v>
      </c>
      <c r="F288">
        <v>0</v>
      </c>
      <c r="G288">
        <v>1062</v>
      </c>
      <c r="H288">
        <v>0</v>
      </c>
      <c r="I288">
        <v>10310</v>
      </c>
      <c r="J288">
        <v>2</v>
      </c>
      <c r="K288">
        <v>203072</v>
      </c>
      <c r="L288">
        <v>2</v>
      </c>
    </row>
    <row r="289" spans="1:12" x14ac:dyDescent="0.3">
      <c r="A289" s="1">
        <v>45583</v>
      </c>
      <c r="B289" t="s">
        <v>26</v>
      </c>
      <c r="C289" t="s">
        <v>27</v>
      </c>
      <c r="D289">
        <v>4</v>
      </c>
      <c r="E289">
        <v>191700</v>
      </c>
      <c r="F289">
        <v>0</v>
      </c>
      <c r="G289">
        <v>1062</v>
      </c>
      <c r="H289">
        <v>0</v>
      </c>
      <c r="I289">
        <v>10307</v>
      </c>
      <c r="J289">
        <v>4</v>
      </c>
      <c r="K289">
        <v>203069</v>
      </c>
      <c r="L289">
        <v>4</v>
      </c>
    </row>
    <row r="290" spans="1:12" x14ac:dyDescent="0.3">
      <c r="A290" s="1">
        <v>45582</v>
      </c>
      <c r="B290" t="s">
        <v>26</v>
      </c>
      <c r="C290" t="s">
        <v>27</v>
      </c>
      <c r="D290">
        <v>3</v>
      </c>
      <c r="E290">
        <v>191700</v>
      </c>
      <c r="F290">
        <v>0</v>
      </c>
      <c r="G290">
        <v>1062</v>
      </c>
      <c r="H290">
        <v>0</v>
      </c>
      <c r="I290">
        <v>10303</v>
      </c>
      <c r="J290">
        <v>3</v>
      </c>
      <c r="K290">
        <v>203065</v>
      </c>
      <c r="L290">
        <v>3</v>
      </c>
    </row>
    <row r="291" spans="1:12" x14ac:dyDescent="0.3">
      <c r="A291" s="1">
        <v>45581</v>
      </c>
      <c r="B291" t="s">
        <v>26</v>
      </c>
      <c r="C291" t="s">
        <v>27</v>
      </c>
      <c r="D291">
        <v>2</v>
      </c>
      <c r="E291">
        <v>191700</v>
      </c>
      <c r="F291">
        <v>0</v>
      </c>
      <c r="G291">
        <v>1062</v>
      </c>
      <c r="H291">
        <v>0</v>
      </c>
      <c r="I291">
        <v>10300</v>
      </c>
      <c r="J291">
        <v>2</v>
      </c>
      <c r="K291">
        <v>203062</v>
      </c>
      <c r="L291">
        <v>2</v>
      </c>
    </row>
    <row r="292" spans="1:12" x14ac:dyDescent="0.3">
      <c r="A292" s="1">
        <v>45579</v>
      </c>
      <c r="B292" t="s">
        <v>26</v>
      </c>
      <c r="C292" t="s">
        <v>27</v>
      </c>
      <c r="D292">
        <v>3</v>
      </c>
      <c r="E292">
        <v>191699</v>
      </c>
      <c r="F292">
        <v>0</v>
      </c>
      <c r="G292">
        <v>1062</v>
      </c>
      <c r="H292">
        <v>0</v>
      </c>
      <c r="I292">
        <v>10296</v>
      </c>
      <c r="J292">
        <v>3</v>
      </c>
      <c r="K292">
        <v>203057</v>
      </c>
      <c r="L292">
        <v>3</v>
      </c>
    </row>
    <row r="293" spans="1:12" x14ac:dyDescent="0.3">
      <c r="A293" s="1">
        <v>45577</v>
      </c>
      <c r="B293" t="s">
        <v>26</v>
      </c>
      <c r="C293" t="s">
        <v>27</v>
      </c>
      <c r="D293">
        <v>3</v>
      </c>
      <c r="E293">
        <v>191699</v>
      </c>
      <c r="F293">
        <v>0</v>
      </c>
      <c r="G293">
        <v>1062</v>
      </c>
      <c r="H293">
        <v>0</v>
      </c>
      <c r="I293">
        <v>10293</v>
      </c>
      <c r="J293">
        <v>3</v>
      </c>
      <c r="K293">
        <v>203054</v>
      </c>
      <c r="L293">
        <v>3</v>
      </c>
    </row>
    <row r="294" spans="1:12" x14ac:dyDescent="0.3">
      <c r="A294" s="1">
        <v>45574</v>
      </c>
      <c r="B294" t="s">
        <v>26</v>
      </c>
      <c r="C294" t="s">
        <v>27</v>
      </c>
      <c r="D294">
        <v>4</v>
      </c>
      <c r="E294">
        <v>191699</v>
      </c>
      <c r="F294">
        <v>0</v>
      </c>
      <c r="G294">
        <v>1062</v>
      </c>
      <c r="H294">
        <v>0</v>
      </c>
      <c r="I294">
        <v>10289</v>
      </c>
      <c r="J294">
        <v>4</v>
      </c>
      <c r="K294">
        <v>203050</v>
      </c>
      <c r="L294">
        <v>4</v>
      </c>
    </row>
    <row r="295" spans="1:12" x14ac:dyDescent="0.3">
      <c r="A295" s="1">
        <v>45572</v>
      </c>
      <c r="B295" t="s">
        <v>26</v>
      </c>
      <c r="C295" t="s">
        <v>27</v>
      </c>
      <c r="D295">
        <v>2</v>
      </c>
      <c r="E295">
        <v>191695</v>
      </c>
      <c r="F295">
        <v>0</v>
      </c>
      <c r="G295">
        <v>1062</v>
      </c>
      <c r="H295">
        <v>0</v>
      </c>
      <c r="I295">
        <v>10284</v>
      </c>
      <c r="J295">
        <v>2</v>
      </c>
      <c r="K295">
        <v>203041</v>
      </c>
      <c r="L295">
        <v>2</v>
      </c>
    </row>
    <row r="296" spans="1:12" x14ac:dyDescent="0.3">
      <c r="A296" s="1">
        <v>45567</v>
      </c>
      <c r="B296" t="s">
        <v>26</v>
      </c>
      <c r="C296" t="s">
        <v>27</v>
      </c>
      <c r="D296">
        <v>3</v>
      </c>
      <c r="E296">
        <v>191692</v>
      </c>
      <c r="F296">
        <v>0</v>
      </c>
      <c r="G296">
        <v>1062</v>
      </c>
      <c r="H296">
        <v>0</v>
      </c>
      <c r="I296">
        <v>10274</v>
      </c>
      <c r="J296">
        <v>3</v>
      </c>
      <c r="K296">
        <v>203028</v>
      </c>
      <c r="L296">
        <v>3</v>
      </c>
    </row>
    <row r="297" spans="1:12" x14ac:dyDescent="0.3">
      <c r="A297" s="1">
        <v>45563</v>
      </c>
      <c r="B297" t="s">
        <v>26</v>
      </c>
      <c r="C297" t="s">
        <v>27</v>
      </c>
      <c r="D297">
        <v>7</v>
      </c>
      <c r="E297">
        <v>191689</v>
      </c>
      <c r="F297">
        <v>0</v>
      </c>
      <c r="G297">
        <v>1062</v>
      </c>
      <c r="H297">
        <v>0</v>
      </c>
      <c r="I297">
        <v>10255</v>
      </c>
      <c r="J297">
        <v>7</v>
      </c>
      <c r="K297">
        <v>203006</v>
      </c>
      <c r="L297">
        <v>7</v>
      </c>
    </row>
    <row r="298" spans="1:12" x14ac:dyDescent="0.3">
      <c r="A298" s="1">
        <v>45562</v>
      </c>
      <c r="B298" t="s">
        <v>26</v>
      </c>
      <c r="C298" t="s">
        <v>27</v>
      </c>
      <c r="D298">
        <v>3</v>
      </c>
      <c r="E298">
        <v>191689</v>
      </c>
      <c r="F298">
        <v>0</v>
      </c>
      <c r="G298">
        <v>1062</v>
      </c>
      <c r="H298">
        <v>0</v>
      </c>
      <c r="I298">
        <v>10248</v>
      </c>
      <c r="J298">
        <v>3</v>
      </c>
      <c r="K298">
        <v>202999</v>
      </c>
      <c r="L298">
        <v>3</v>
      </c>
    </row>
    <row r="299" spans="1:12" x14ac:dyDescent="0.3">
      <c r="A299" s="1">
        <v>45561</v>
      </c>
      <c r="B299" t="s">
        <v>26</v>
      </c>
      <c r="C299" t="s">
        <v>27</v>
      </c>
      <c r="D299">
        <v>8</v>
      </c>
      <c r="E299">
        <v>191689</v>
      </c>
      <c r="F299">
        <v>0</v>
      </c>
      <c r="G299">
        <v>1062</v>
      </c>
      <c r="H299">
        <v>0</v>
      </c>
      <c r="I299">
        <v>10245</v>
      </c>
      <c r="J299">
        <v>8</v>
      </c>
      <c r="K299">
        <v>202996</v>
      </c>
      <c r="L299">
        <v>8</v>
      </c>
    </row>
    <row r="300" spans="1:12" x14ac:dyDescent="0.3">
      <c r="A300" s="1">
        <v>45560</v>
      </c>
      <c r="B300" t="s">
        <v>26</v>
      </c>
      <c r="C300" t="s">
        <v>27</v>
      </c>
      <c r="D300">
        <v>5</v>
      </c>
      <c r="E300">
        <v>191689</v>
      </c>
      <c r="F300">
        <v>0</v>
      </c>
      <c r="G300">
        <v>1062</v>
      </c>
      <c r="H300">
        <v>0</v>
      </c>
      <c r="I300">
        <v>10237</v>
      </c>
      <c r="J300">
        <v>5</v>
      </c>
      <c r="K300">
        <v>202988</v>
      </c>
      <c r="L300">
        <v>5</v>
      </c>
    </row>
    <row r="301" spans="1:12" x14ac:dyDescent="0.3">
      <c r="A301" s="1">
        <v>45558</v>
      </c>
      <c r="B301" t="s">
        <v>26</v>
      </c>
      <c r="C301" t="s">
        <v>27</v>
      </c>
      <c r="D301">
        <v>2</v>
      </c>
      <c r="E301">
        <v>191688</v>
      </c>
      <c r="F301">
        <v>0</v>
      </c>
      <c r="G301">
        <v>1062</v>
      </c>
      <c r="H301">
        <v>0</v>
      </c>
      <c r="I301">
        <v>10227</v>
      </c>
      <c r="J301">
        <v>2</v>
      </c>
      <c r="K301">
        <v>202977</v>
      </c>
      <c r="L301">
        <v>2</v>
      </c>
    </row>
    <row r="302" spans="1:12" x14ac:dyDescent="0.3">
      <c r="A302" s="1">
        <v>45554</v>
      </c>
      <c r="B302" t="s">
        <v>26</v>
      </c>
      <c r="C302" t="s">
        <v>27</v>
      </c>
      <c r="D302">
        <v>5</v>
      </c>
      <c r="E302">
        <v>191676</v>
      </c>
      <c r="F302">
        <v>0</v>
      </c>
      <c r="G302">
        <v>1062</v>
      </c>
      <c r="H302">
        <v>0</v>
      </c>
      <c r="I302">
        <v>10228</v>
      </c>
      <c r="J302">
        <v>5</v>
      </c>
      <c r="K302">
        <v>202966</v>
      </c>
      <c r="L302">
        <v>5</v>
      </c>
    </row>
    <row r="303" spans="1:12" x14ac:dyDescent="0.3">
      <c r="A303" s="1">
        <v>45546</v>
      </c>
      <c r="B303" t="s">
        <v>26</v>
      </c>
      <c r="C303" t="s">
        <v>27</v>
      </c>
      <c r="D303">
        <v>3</v>
      </c>
      <c r="E303">
        <v>191667</v>
      </c>
      <c r="F303">
        <v>0</v>
      </c>
      <c r="G303">
        <v>1061</v>
      </c>
      <c r="H303">
        <v>0</v>
      </c>
      <c r="I303">
        <v>10209</v>
      </c>
      <c r="J303">
        <v>3</v>
      </c>
      <c r="K303">
        <v>202937</v>
      </c>
      <c r="L303">
        <v>3</v>
      </c>
    </row>
    <row r="304" spans="1:12" x14ac:dyDescent="0.3">
      <c r="A304" s="1">
        <v>45538</v>
      </c>
      <c r="B304" t="s">
        <v>26</v>
      </c>
      <c r="C304" t="s">
        <v>27</v>
      </c>
      <c r="D304">
        <v>17</v>
      </c>
      <c r="E304">
        <v>191655</v>
      </c>
      <c r="F304">
        <v>0</v>
      </c>
      <c r="G304">
        <v>1060</v>
      </c>
      <c r="H304">
        <v>0</v>
      </c>
      <c r="I304">
        <v>10184</v>
      </c>
      <c r="J304">
        <v>17</v>
      </c>
      <c r="K304">
        <v>202899</v>
      </c>
      <c r="L304">
        <v>17</v>
      </c>
    </row>
    <row r="305" spans="1:12" x14ac:dyDescent="0.3">
      <c r="A305" s="1">
        <v>45537</v>
      </c>
      <c r="B305" t="s">
        <v>26</v>
      </c>
      <c r="C305" t="s">
        <v>27</v>
      </c>
      <c r="D305">
        <v>4</v>
      </c>
      <c r="E305">
        <v>191655</v>
      </c>
      <c r="F305">
        <v>0</v>
      </c>
      <c r="G305">
        <v>1060</v>
      </c>
      <c r="H305">
        <v>0</v>
      </c>
      <c r="I305">
        <v>10167</v>
      </c>
      <c r="J305">
        <v>4</v>
      </c>
      <c r="K305">
        <v>202882</v>
      </c>
      <c r="L305">
        <v>4</v>
      </c>
    </row>
    <row r="306" spans="1:12" x14ac:dyDescent="0.3">
      <c r="A306" s="1">
        <v>45536</v>
      </c>
      <c r="B306" t="s">
        <v>26</v>
      </c>
      <c r="C306" t="s">
        <v>27</v>
      </c>
      <c r="D306">
        <v>3</v>
      </c>
      <c r="E306">
        <v>191655</v>
      </c>
      <c r="F306">
        <v>0</v>
      </c>
      <c r="G306">
        <v>1060</v>
      </c>
      <c r="H306">
        <v>0</v>
      </c>
      <c r="I306">
        <v>10163</v>
      </c>
      <c r="J306">
        <v>3</v>
      </c>
      <c r="K306">
        <v>202878</v>
      </c>
      <c r="L306">
        <v>3</v>
      </c>
    </row>
    <row r="307" spans="1:12" x14ac:dyDescent="0.3">
      <c r="A307" s="1">
        <v>45535</v>
      </c>
      <c r="B307" t="s">
        <v>26</v>
      </c>
      <c r="C307" t="s">
        <v>27</v>
      </c>
      <c r="D307">
        <v>8</v>
      </c>
      <c r="E307">
        <v>191655</v>
      </c>
      <c r="F307">
        <v>0</v>
      </c>
      <c r="G307">
        <v>1060</v>
      </c>
      <c r="H307">
        <v>0</v>
      </c>
      <c r="I307">
        <v>10160</v>
      </c>
      <c r="J307">
        <v>8</v>
      </c>
      <c r="K307">
        <v>202875</v>
      </c>
      <c r="L307">
        <v>8</v>
      </c>
    </row>
    <row r="308" spans="1:12" x14ac:dyDescent="0.3">
      <c r="A308" s="1">
        <v>45533</v>
      </c>
      <c r="B308" t="s">
        <v>26</v>
      </c>
      <c r="C308" t="s">
        <v>27</v>
      </c>
      <c r="D308">
        <v>8</v>
      </c>
      <c r="E308">
        <v>191654</v>
      </c>
      <c r="F308">
        <v>0</v>
      </c>
      <c r="G308">
        <v>1060</v>
      </c>
      <c r="H308">
        <v>0</v>
      </c>
      <c r="I308">
        <v>10140</v>
      </c>
      <c r="J308">
        <v>8</v>
      </c>
      <c r="K308">
        <v>202854</v>
      </c>
      <c r="L308">
        <v>8</v>
      </c>
    </row>
    <row r="309" spans="1:12" x14ac:dyDescent="0.3">
      <c r="A309" s="1">
        <v>45532</v>
      </c>
      <c r="B309" t="s">
        <v>26</v>
      </c>
      <c r="C309" t="s">
        <v>27</v>
      </c>
      <c r="D309">
        <v>19</v>
      </c>
      <c r="E309">
        <v>191654</v>
      </c>
      <c r="F309">
        <v>0</v>
      </c>
      <c r="G309">
        <v>1060</v>
      </c>
      <c r="H309">
        <v>0</v>
      </c>
      <c r="I309">
        <v>10132</v>
      </c>
      <c r="J309">
        <v>19</v>
      </c>
      <c r="K309">
        <v>202846</v>
      </c>
      <c r="L309">
        <v>19</v>
      </c>
    </row>
    <row r="310" spans="1:12" x14ac:dyDescent="0.3">
      <c r="A310" s="1">
        <v>45528</v>
      </c>
      <c r="B310" t="s">
        <v>26</v>
      </c>
      <c r="C310" t="s">
        <v>27</v>
      </c>
      <c r="D310">
        <v>10</v>
      </c>
      <c r="E310">
        <v>191651</v>
      </c>
      <c r="F310">
        <v>0</v>
      </c>
      <c r="G310">
        <v>1060</v>
      </c>
      <c r="H310">
        <v>0</v>
      </c>
      <c r="I310">
        <v>10083</v>
      </c>
      <c r="J310">
        <v>10</v>
      </c>
      <c r="K310">
        <v>202794</v>
      </c>
      <c r="L310">
        <v>10</v>
      </c>
    </row>
    <row r="311" spans="1:12" x14ac:dyDescent="0.3">
      <c r="A311" s="1">
        <v>45523</v>
      </c>
      <c r="B311" t="s">
        <v>26</v>
      </c>
      <c r="C311" t="s">
        <v>27</v>
      </c>
      <c r="D311">
        <v>2</v>
      </c>
      <c r="E311">
        <v>191645</v>
      </c>
      <c r="F311">
        <v>0</v>
      </c>
      <c r="G311">
        <v>1058</v>
      </c>
      <c r="H311">
        <v>0</v>
      </c>
      <c r="I311">
        <v>10029</v>
      </c>
      <c r="J311">
        <v>2</v>
      </c>
      <c r="K311">
        <v>202732</v>
      </c>
      <c r="L311">
        <v>2</v>
      </c>
    </row>
    <row r="312" spans="1:12" x14ac:dyDescent="0.3">
      <c r="A312" s="1">
        <v>45521</v>
      </c>
      <c r="B312" t="s">
        <v>26</v>
      </c>
      <c r="C312" t="s">
        <v>27</v>
      </c>
      <c r="D312">
        <v>3</v>
      </c>
      <c r="E312">
        <v>191645</v>
      </c>
      <c r="F312">
        <v>0</v>
      </c>
      <c r="G312">
        <v>1058</v>
      </c>
      <c r="H312">
        <v>0</v>
      </c>
      <c r="I312">
        <v>10026</v>
      </c>
      <c r="J312">
        <v>3</v>
      </c>
      <c r="K312">
        <v>202729</v>
      </c>
      <c r="L312">
        <v>3</v>
      </c>
    </row>
    <row r="313" spans="1:12" x14ac:dyDescent="0.3">
      <c r="A313" s="1">
        <v>45520</v>
      </c>
      <c r="B313" t="s">
        <v>26</v>
      </c>
      <c r="C313" t="s">
        <v>27</v>
      </c>
      <c r="D313">
        <v>6</v>
      </c>
      <c r="E313">
        <v>191645</v>
      </c>
      <c r="F313">
        <v>0</v>
      </c>
      <c r="G313">
        <v>1058</v>
      </c>
      <c r="H313">
        <v>0</v>
      </c>
      <c r="I313">
        <v>10023</v>
      </c>
      <c r="J313">
        <v>6</v>
      </c>
      <c r="K313">
        <v>202726</v>
      </c>
      <c r="L313">
        <v>6</v>
      </c>
    </row>
    <row r="314" spans="1:12" x14ac:dyDescent="0.3">
      <c r="A314" s="1">
        <v>45515</v>
      </c>
      <c r="B314" t="s">
        <v>26</v>
      </c>
      <c r="C314" t="s">
        <v>27</v>
      </c>
      <c r="D314">
        <v>2</v>
      </c>
      <c r="E314">
        <v>191635</v>
      </c>
      <c r="F314">
        <v>0</v>
      </c>
      <c r="G314">
        <v>1058</v>
      </c>
      <c r="H314">
        <v>0</v>
      </c>
      <c r="I314">
        <v>9997</v>
      </c>
      <c r="J314">
        <v>2</v>
      </c>
      <c r="K314">
        <v>202690</v>
      </c>
      <c r="L314">
        <v>2</v>
      </c>
    </row>
    <row r="315" spans="1:12" x14ac:dyDescent="0.3">
      <c r="A315" s="1">
        <v>45514</v>
      </c>
      <c r="B315" t="s">
        <v>26</v>
      </c>
      <c r="C315" t="s">
        <v>27</v>
      </c>
      <c r="D315">
        <v>10</v>
      </c>
      <c r="E315">
        <v>191635</v>
      </c>
      <c r="F315">
        <v>0</v>
      </c>
      <c r="G315">
        <v>1058</v>
      </c>
      <c r="H315">
        <v>0</v>
      </c>
      <c r="I315">
        <v>9995</v>
      </c>
      <c r="J315">
        <v>10</v>
      </c>
      <c r="K315">
        <v>202688</v>
      </c>
      <c r="L315">
        <v>10</v>
      </c>
    </row>
    <row r="316" spans="1:12" x14ac:dyDescent="0.3">
      <c r="A316" s="1">
        <v>45512</v>
      </c>
      <c r="B316" t="s">
        <v>26</v>
      </c>
      <c r="C316" t="s">
        <v>27</v>
      </c>
      <c r="D316">
        <v>9</v>
      </c>
      <c r="E316">
        <v>191634</v>
      </c>
      <c r="F316">
        <v>0</v>
      </c>
      <c r="G316">
        <v>1058</v>
      </c>
      <c r="H316">
        <v>0</v>
      </c>
      <c r="I316">
        <v>9979</v>
      </c>
      <c r="J316">
        <v>9</v>
      </c>
      <c r="K316">
        <v>202671</v>
      </c>
      <c r="L316">
        <v>9</v>
      </c>
    </row>
    <row r="317" spans="1:12" x14ac:dyDescent="0.3">
      <c r="A317" s="1">
        <v>45509</v>
      </c>
      <c r="B317" t="s">
        <v>26</v>
      </c>
      <c r="C317" t="s">
        <v>27</v>
      </c>
      <c r="D317">
        <v>3</v>
      </c>
      <c r="E317">
        <v>191632</v>
      </c>
      <c r="F317">
        <v>0</v>
      </c>
      <c r="G317">
        <v>1058</v>
      </c>
      <c r="H317">
        <v>0</v>
      </c>
      <c r="I317">
        <v>9956</v>
      </c>
      <c r="J317">
        <v>3</v>
      </c>
      <c r="K317">
        <v>202646</v>
      </c>
      <c r="L317">
        <v>3</v>
      </c>
    </row>
    <row r="318" spans="1:12" x14ac:dyDescent="0.3">
      <c r="A318" s="1">
        <v>45508</v>
      </c>
      <c r="B318" t="s">
        <v>26</v>
      </c>
      <c r="C318" t="s">
        <v>27</v>
      </c>
      <c r="D318">
        <v>2</v>
      </c>
      <c r="E318">
        <v>191632</v>
      </c>
      <c r="F318">
        <v>0</v>
      </c>
      <c r="G318">
        <v>1058</v>
      </c>
      <c r="H318">
        <v>0</v>
      </c>
      <c r="I318">
        <v>9953</v>
      </c>
      <c r="J318">
        <v>2</v>
      </c>
      <c r="K318">
        <v>202643</v>
      </c>
      <c r="L318">
        <v>2</v>
      </c>
    </row>
    <row r="319" spans="1:12" x14ac:dyDescent="0.3">
      <c r="A319" s="1">
        <v>45503</v>
      </c>
      <c r="B319" t="s">
        <v>26</v>
      </c>
      <c r="C319" t="s">
        <v>27</v>
      </c>
      <c r="D319">
        <v>4</v>
      </c>
      <c r="E319">
        <v>191627</v>
      </c>
      <c r="F319">
        <v>0</v>
      </c>
      <c r="G319">
        <v>1058</v>
      </c>
      <c r="H319">
        <v>0</v>
      </c>
      <c r="I319">
        <v>9930</v>
      </c>
      <c r="J319">
        <v>4</v>
      </c>
      <c r="K319">
        <v>202615</v>
      </c>
      <c r="L319">
        <v>4</v>
      </c>
    </row>
    <row r="320" spans="1:12" x14ac:dyDescent="0.3">
      <c r="A320" s="1">
        <v>45501</v>
      </c>
      <c r="B320" t="s">
        <v>26</v>
      </c>
      <c r="C320" t="s">
        <v>27</v>
      </c>
      <c r="D320">
        <v>4</v>
      </c>
      <c r="E320">
        <v>191627</v>
      </c>
      <c r="F320">
        <v>0</v>
      </c>
      <c r="G320">
        <v>1058</v>
      </c>
      <c r="H320">
        <v>0</v>
      </c>
      <c r="I320">
        <v>9926</v>
      </c>
      <c r="J320">
        <v>4</v>
      </c>
      <c r="K320">
        <v>202611</v>
      </c>
      <c r="L320">
        <v>4</v>
      </c>
    </row>
    <row r="321" spans="1:12" x14ac:dyDescent="0.3">
      <c r="A321" s="1">
        <v>45500</v>
      </c>
      <c r="B321" t="s">
        <v>26</v>
      </c>
      <c r="C321" t="s">
        <v>27</v>
      </c>
      <c r="D321">
        <v>3</v>
      </c>
      <c r="E321">
        <v>191627</v>
      </c>
      <c r="F321">
        <v>0</v>
      </c>
      <c r="G321">
        <v>1058</v>
      </c>
      <c r="H321">
        <v>0</v>
      </c>
      <c r="I321">
        <v>9922</v>
      </c>
      <c r="J321">
        <v>3</v>
      </c>
      <c r="K321">
        <v>202607</v>
      </c>
      <c r="L321">
        <v>3</v>
      </c>
    </row>
    <row r="322" spans="1:12" x14ac:dyDescent="0.3">
      <c r="A322" s="1">
        <v>45499</v>
      </c>
      <c r="B322" t="s">
        <v>26</v>
      </c>
      <c r="C322" t="s">
        <v>27</v>
      </c>
      <c r="D322">
        <v>2</v>
      </c>
      <c r="E322">
        <v>191627</v>
      </c>
      <c r="F322">
        <v>0</v>
      </c>
      <c r="G322">
        <v>1058</v>
      </c>
      <c r="H322">
        <v>0</v>
      </c>
      <c r="I322">
        <v>9919</v>
      </c>
      <c r="J322">
        <v>2</v>
      </c>
      <c r="K322">
        <v>202604</v>
      </c>
      <c r="L322">
        <v>2</v>
      </c>
    </row>
    <row r="323" spans="1:12" x14ac:dyDescent="0.3">
      <c r="A323" s="1">
        <v>45498</v>
      </c>
      <c r="B323" t="s">
        <v>26</v>
      </c>
      <c r="C323" t="s">
        <v>27</v>
      </c>
      <c r="D323">
        <v>5</v>
      </c>
      <c r="E323">
        <v>191627</v>
      </c>
      <c r="F323">
        <v>0</v>
      </c>
      <c r="G323">
        <v>1058</v>
      </c>
      <c r="H323">
        <v>0</v>
      </c>
      <c r="I323">
        <v>9917</v>
      </c>
      <c r="J323">
        <v>5</v>
      </c>
      <c r="K323">
        <v>202602</v>
      </c>
      <c r="L323">
        <v>5</v>
      </c>
    </row>
    <row r="324" spans="1:12" x14ac:dyDescent="0.3">
      <c r="A324" s="1">
        <v>45497</v>
      </c>
      <c r="B324" t="s">
        <v>26</v>
      </c>
      <c r="C324" t="s">
        <v>27</v>
      </c>
      <c r="D324">
        <v>2</v>
      </c>
      <c r="E324">
        <v>191627</v>
      </c>
      <c r="F324">
        <v>0</v>
      </c>
      <c r="G324">
        <v>1058</v>
      </c>
      <c r="H324">
        <v>0</v>
      </c>
      <c r="I324">
        <v>9912</v>
      </c>
      <c r="J324">
        <v>2</v>
      </c>
      <c r="K324">
        <v>202597</v>
      </c>
      <c r="L324">
        <v>2</v>
      </c>
    </row>
    <row r="325" spans="1:12" x14ac:dyDescent="0.3">
      <c r="A325" s="1">
        <v>45493</v>
      </c>
      <c r="B325" t="s">
        <v>26</v>
      </c>
      <c r="C325" t="s">
        <v>27</v>
      </c>
      <c r="D325">
        <v>3</v>
      </c>
      <c r="E325">
        <v>191626</v>
      </c>
      <c r="F325">
        <v>0</v>
      </c>
      <c r="G325">
        <v>1057</v>
      </c>
      <c r="H325">
        <v>0</v>
      </c>
      <c r="I325">
        <v>9906</v>
      </c>
      <c r="J325">
        <v>3</v>
      </c>
      <c r="K325">
        <v>202589</v>
      </c>
      <c r="L325">
        <v>3</v>
      </c>
    </row>
    <row r="326" spans="1:12" x14ac:dyDescent="0.3">
      <c r="A326" s="1">
        <v>45491</v>
      </c>
      <c r="B326" t="s">
        <v>26</v>
      </c>
      <c r="C326" t="s">
        <v>27</v>
      </c>
      <c r="D326">
        <v>3</v>
      </c>
      <c r="E326">
        <v>191626</v>
      </c>
      <c r="F326">
        <v>0</v>
      </c>
      <c r="G326">
        <v>1055</v>
      </c>
      <c r="H326">
        <v>0</v>
      </c>
      <c r="I326">
        <v>9902</v>
      </c>
      <c r="J326">
        <v>3</v>
      </c>
      <c r="K326">
        <v>202583</v>
      </c>
      <c r="L326">
        <v>3</v>
      </c>
    </row>
    <row r="327" spans="1:12" x14ac:dyDescent="0.3">
      <c r="A327" s="1">
        <v>45485</v>
      </c>
      <c r="B327" t="s">
        <v>26</v>
      </c>
      <c r="C327" t="s">
        <v>27</v>
      </c>
      <c r="D327">
        <v>3</v>
      </c>
      <c r="E327">
        <v>191623</v>
      </c>
      <c r="F327">
        <v>0</v>
      </c>
      <c r="G327">
        <v>1055</v>
      </c>
      <c r="H327">
        <v>0</v>
      </c>
      <c r="I327">
        <v>9894</v>
      </c>
      <c r="J327">
        <v>3</v>
      </c>
      <c r="K327">
        <v>202572</v>
      </c>
      <c r="L327">
        <v>3</v>
      </c>
    </row>
    <row r="328" spans="1:12" x14ac:dyDescent="0.3">
      <c r="A328" s="1">
        <v>45484</v>
      </c>
      <c r="B328" t="s">
        <v>26</v>
      </c>
      <c r="C328" t="s">
        <v>27</v>
      </c>
      <c r="D328">
        <v>2</v>
      </c>
      <c r="E328">
        <v>191623</v>
      </c>
      <c r="F328">
        <v>0</v>
      </c>
      <c r="G328">
        <v>1055</v>
      </c>
      <c r="H328">
        <v>0</v>
      </c>
      <c r="I328">
        <v>9891</v>
      </c>
      <c r="J328">
        <v>2</v>
      </c>
      <c r="K328">
        <v>202569</v>
      </c>
      <c r="L328">
        <v>2</v>
      </c>
    </row>
    <row r="329" spans="1:12" x14ac:dyDescent="0.3">
      <c r="A329" s="1">
        <v>45477</v>
      </c>
      <c r="B329" t="s">
        <v>26</v>
      </c>
      <c r="C329" t="s">
        <v>27</v>
      </c>
      <c r="D329">
        <v>2</v>
      </c>
      <c r="E329">
        <v>191622</v>
      </c>
      <c r="F329">
        <v>0</v>
      </c>
      <c r="G329">
        <v>1055</v>
      </c>
      <c r="H329">
        <v>0</v>
      </c>
      <c r="I329">
        <v>9886</v>
      </c>
      <c r="J329">
        <v>2</v>
      </c>
      <c r="K329">
        <v>202563</v>
      </c>
      <c r="L329">
        <v>2</v>
      </c>
    </row>
    <row r="330" spans="1:12" x14ac:dyDescent="0.3">
      <c r="A330" s="1">
        <v>45460</v>
      </c>
      <c r="B330" t="s">
        <v>26</v>
      </c>
      <c r="C330" t="s">
        <v>27</v>
      </c>
      <c r="D330">
        <v>2</v>
      </c>
      <c r="E330">
        <v>191618</v>
      </c>
      <c r="F330">
        <v>0</v>
      </c>
      <c r="G330">
        <v>1055</v>
      </c>
      <c r="H330">
        <v>0</v>
      </c>
      <c r="I330">
        <v>9882</v>
      </c>
      <c r="J330">
        <v>2</v>
      </c>
      <c r="K330">
        <v>202555</v>
      </c>
      <c r="L330">
        <v>2</v>
      </c>
    </row>
    <row r="331" spans="1:12" x14ac:dyDescent="0.3">
      <c r="A331" s="1">
        <v>45309</v>
      </c>
      <c r="B331" t="s">
        <v>26</v>
      </c>
      <c r="C331" t="s">
        <v>27</v>
      </c>
      <c r="D331">
        <v>5</v>
      </c>
      <c r="E331">
        <v>191546</v>
      </c>
      <c r="F331">
        <v>0</v>
      </c>
      <c r="G331">
        <v>1054</v>
      </c>
      <c r="H331">
        <v>0</v>
      </c>
      <c r="I331">
        <v>9900</v>
      </c>
      <c r="J331">
        <v>5</v>
      </c>
      <c r="K331">
        <v>202500</v>
      </c>
      <c r="L331">
        <v>5</v>
      </c>
    </row>
    <row r="332" spans="1:12" x14ac:dyDescent="0.3">
      <c r="A332" s="1">
        <v>45305</v>
      </c>
      <c r="B332" t="s">
        <v>26</v>
      </c>
      <c r="C332" t="s">
        <v>27</v>
      </c>
      <c r="D332">
        <v>3</v>
      </c>
      <c r="E332">
        <v>191538</v>
      </c>
      <c r="F332">
        <v>0</v>
      </c>
      <c r="G332">
        <v>1054</v>
      </c>
      <c r="H332">
        <v>0</v>
      </c>
      <c r="I332">
        <v>9890</v>
      </c>
      <c r="J332">
        <v>3</v>
      </c>
      <c r="K332">
        <v>202482</v>
      </c>
      <c r="L332">
        <v>3</v>
      </c>
    </row>
    <row r="333" spans="1:12" x14ac:dyDescent="0.3">
      <c r="A333" s="1">
        <v>45302</v>
      </c>
      <c r="B333" t="s">
        <v>26</v>
      </c>
      <c r="C333" t="s">
        <v>27</v>
      </c>
      <c r="D333">
        <v>12</v>
      </c>
      <c r="E333">
        <v>191530</v>
      </c>
      <c r="F333">
        <v>0</v>
      </c>
      <c r="G333">
        <v>1053</v>
      </c>
      <c r="H333">
        <v>0</v>
      </c>
      <c r="I333">
        <v>9889</v>
      </c>
      <c r="J333">
        <v>12</v>
      </c>
      <c r="K333">
        <v>202472</v>
      </c>
      <c r="L333">
        <v>12</v>
      </c>
    </row>
    <row r="334" spans="1:12" x14ac:dyDescent="0.3">
      <c r="A334" s="1">
        <v>45293</v>
      </c>
      <c r="B334" t="s">
        <v>26</v>
      </c>
      <c r="C334" t="s">
        <v>27</v>
      </c>
      <c r="D334">
        <v>11</v>
      </c>
      <c r="E334">
        <v>191512</v>
      </c>
      <c r="F334">
        <v>0</v>
      </c>
      <c r="G334">
        <v>1050</v>
      </c>
      <c r="H334">
        <v>0</v>
      </c>
      <c r="I334">
        <v>9797</v>
      </c>
      <c r="J334">
        <v>11</v>
      </c>
      <c r="K334">
        <v>202359</v>
      </c>
      <c r="L334">
        <v>11</v>
      </c>
    </row>
    <row r="335" spans="1:12" x14ac:dyDescent="0.3">
      <c r="A335" s="1">
        <v>45283</v>
      </c>
      <c r="B335" t="s">
        <v>26</v>
      </c>
      <c r="C335" t="s">
        <v>27</v>
      </c>
      <c r="D335">
        <v>24</v>
      </c>
      <c r="E335">
        <v>191493</v>
      </c>
      <c r="F335">
        <v>0</v>
      </c>
      <c r="G335">
        <v>1048</v>
      </c>
      <c r="H335">
        <v>0</v>
      </c>
      <c r="I335">
        <v>9663</v>
      </c>
      <c r="J335">
        <v>24</v>
      </c>
      <c r="K335">
        <v>202204</v>
      </c>
      <c r="L335">
        <v>24</v>
      </c>
    </row>
    <row r="336" spans="1:12" x14ac:dyDescent="0.3">
      <c r="A336" s="1">
        <v>45282</v>
      </c>
      <c r="B336" t="s">
        <v>26</v>
      </c>
      <c r="C336" t="s">
        <v>27</v>
      </c>
      <c r="D336">
        <v>16</v>
      </c>
      <c r="E336">
        <v>191493</v>
      </c>
      <c r="F336">
        <v>0</v>
      </c>
      <c r="G336">
        <v>1048</v>
      </c>
      <c r="H336">
        <v>0</v>
      </c>
      <c r="I336">
        <v>9639</v>
      </c>
      <c r="J336">
        <v>16</v>
      </c>
      <c r="K336">
        <v>202180</v>
      </c>
      <c r="L336">
        <v>16</v>
      </c>
    </row>
    <row r="337" spans="1:12" x14ac:dyDescent="0.3">
      <c r="A337" s="1">
        <v>45279</v>
      </c>
      <c r="B337" t="s">
        <v>26</v>
      </c>
      <c r="C337" t="s">
        <v>27</v>
      </c>
      <c r="D337">
        <v>30</v>
      </c>
      <c r="E337">
        <v>191487</v>
      </c>
      <c r="F337">
        <v>0</v>
      </c>
      <c r="G337">
        <v>1048</v>
      </c>
      <c r="H337">
        <v>0</v>
      </c>
      <c r="I337">
        <v>9581</v>
      </c>
      <c r="J337">
        <v>30</v>
      </c>
      <c r="K337">
        <v>202116</v>
      </c>
      <c r="L337">
        <v>30</v>
      </c>
    </row>
    <row r="338" spans="1:12" x14ac:dyDescent="0.3">
      <c r="A338" s="1">
        <v>45273</v>
      </c>
      <c r="B338" t="s">
        <v>26</v>
      </c>
      <c r="C338" t="s">
        <v>27</v>
      </c>
      <c r="D338">
        <v>23</v>
      </c>
      <c r="E338">
        <v>191479</v>
      </c>
      <c r="F338">
        <v>0</v>
      </c>
      <c r="G338">
        <v>1048</v>
      </c>
      <c r="H338">
        <v>0</v>
      </c>
      <c r="I338">
        <v>9470</v>
      </c>
      <c r="J338">
        <v>23</v>
      </c>
      <c r="K338">
        <v>201997</v>
      </c>
      <c r="L338">
        <v>23</v>
      </c>
    </row>
    <row r="339" spans="1:12" x14ac:dyDescent="0.3">
      <c r="A339" s="1">
        <v>45267</v>
      </c>
      <c r="B339" t="s">
        <v>26</v>
      </c>
      <c r="C339" t="s">
        <v>27</v>
      </c>
      <c r="D339">
        <v>14</v>
      </c>
      <c r="E339">
        <v>191466</v>
      </c>
      <c r="F339">
        <v>0</v>
      </c>
      <c r="G339">
        <v>1047</v>
      </c>
      <c r="H339">
        <v>0</v>
      </c>
      <c r="I339">
        <v>9391</v>
      </c>
      <c r="J339">
        <v>14</v>
      </c>
      <c r="K339">
        <v>201904</v>
      </c>
      <c r="L339">
        <v>14</v>
      </c>
    </row>
    <row r="340" spans="1:12" x14ac:dyDescent="0.3">
      <c r="A340" s="1">
        <v>45264</v>
      </c>
      <c r="B340" t="s">
        <v>26</v>
      </c>
      <c r="C340" t="s">
        <v>27</v>
      </c>
      <c r="D340">
        <v>4</v>
      </c>
      <c r="E340">
        <v>191460</v>
      </c>
      <c r="F340">
        <v>0</v>
      </c>
      <c r="G340">
        <v>1047</v>
      </c>
      <c r="H340">
        <v>0</v>
      </c>
      <c r="I340">
        <v>9344</v>
      </c>
      <c r="J340">
        <v>4</v>
      </c>
      <c r="K340">
        <v>201851</v>
      </c>
      <c r="L340">
        <v>4</v>
      </c>
    </row>
    <row r="341" spans="1:12" x14ac:dyDescent="0.3">
      <c r="A341" s="1">
        <v>45262</v>
      </c>
      <c r="B341" t="s">
        <v>26</v>
      </c>
      <c r="C341" t="s">
        <v>27</v>
      </c>
      <c r="D341">
        <v>11</v>
      </c>
      <c r="E341">
        <v>191459</v>
      </c>
      <c r="F341">
        <v>0</v>
      </c>
      <c r="G341">
        <v>1047</v>
      </c>
      <c r="H341">
        <v>0</v>
      </c>
      <c r="I341">
        <v>9333</v>
      </c>
      <c r="J341">
        <v>11</v>
      </c>
      <c r="K341">
        <v>201839</v>
      </c>
      <c r="L341">
        <v>11</v>
      </c>
    </row>
    <row r="342" spans="1:12" x14ac:dyDescent="0.3">
      <c r="A342" s="1">
        <v>45259</v>
      </c>
      <c r="B342" t="s">
        <v>26</v>
      </c>
      <c r="C342" t="s">
        <v>27</v>
      </c>
      <c r="D342">
        <v>11</v>
      </c>
      <c r="E342">
        <v>191453</v>
      </c>
      <c r="F342">
        <v>0</v>
      </c>
      <c r="G342">
        <v>1047</v>
      </c>
      <c r="H342">
        <v>0</v>
      </c>
      <c r="I342">
        <v>9296</v>
      </c>
      <c r="J342">
        <v>11</v>
      </c>
      <c r="K342">
        <v>201796</v>
      </c>
      <c r="L342">
        <v>11</v>
      </c>
    </row>
    <row r="343" spans="1:12" x14ac:dyDescent="0.3">
      <c r="A343" s="1">
        <v>45257</v>
      </c>
      <c r="B343" t="s">
        <v>26</v>
      </c>
      <c r="C343" t="s">
        <v>27</v>
      </c>
      <c r="D343">
        <v>14</v>
      </c>
      <c r="E343">
        <v>191450</v>
      </c>
      <c r="F343">
        <v>0</v>
      </c>
      <c r="G343">
        <v>1047</v>
      </c>
      <c r="H343">
        <v>0</v>
      </c>
      <c r="I343">
        <v>9271</v>
      </c>
      <c r="J343">
        <v>14</v>
      </c>
      <c r="K343">
        <v>201768</v>
      </c>
      <c r="L343">
        <v>14</v>
      </c>
    </row>
    <row r="344" spans="1:12" x14ac:dyDescent="0.3">
      <c r="A344" s="1">
        <v>45256</v>
      </c>
      <c r="B344" t="s">
        <v>26</v>
      </c>
      <c r="C344" t="s">
        <v>27</v>
      </c>
      <c r="D344">
        <v>6</v>
      </c>
      <c r="E344">
        <v>191450</v>
      </c>
      <c r="F344">
        <v>0</v>
      </c>
      <c r="G344">
        <v>1047</v>
      </c>
      <c r="H344">
        <v>0</v>
      </c>
      <c r="I344">
        <v>9257</v>
      </c>
      <c r="J344">
        <v>6</v>
      </c>
      <c r="K344">
        <v>201754</v>
      </c>
      <c r="L344">
        <v>6</v>
      </c>
    </row>
    <row r="345" spans="1:12" x14ac:dyDescent="0.3">
      <c r="A345" s="1">
        <v>45255</v>
      </c>
      <c r="B345" t="s">
        <v>26</v>
      </c>
      <c r="C345" t="s">
        <v>27</v>
      </c>
      <c r="D345">
        <v>10</v>
      </c>
      <c r="E345">
        <v>191450</v>
      </c>
      <c r="F345">
        <v>0</v>
      </c>
      <c r="G345">
        <v>1047</v>
      </c>
      <c r="H345">
        <v>0</v>
      </c>
      <c r="I345">
        <v>9251</v>
      </c>
      <c r="J345">
        <v>10</v>
      </c>
      <c r="K345">
        <v>201748</v>
      </c>
      <c r="L345">
        <v>10</v>
      </c>
    </row>
    <row r="346" spans="1:12" x14ac:dyDescent="0.3">
      <c r="A346" s="1">
        <v>45254</v>
      </c>
      <c r="B346" t="s">
        <v>26</v>
      </c>
      <c r="C346" t="s">
        <v>27</v>
      </c>
      <c r="D346">
        <v>14</v>
      </c>
      <c r="E346">
        <v>191450</v>
      </c>
      <c r="F346">
        <v>0</v>
      </c>
      <c r="G346">
        <v>1047</v>
      </c>
      <c r="H346">
        <v>0</v>
      </c>
      <c r="I346">
        <v>9241</v>
      </c>
      <c r="J346">
        <v>14</v>
      </c>
      <c r="K346">
        <v>201738</v>
      </c>
      <c r="L346">
        <v>14</v>
      </c>
    </row>
    <row r="347" spans="1:12" x14ac:dyDescent="0.3">
      <c r="A347" s="1">
        <v>45252</v>
      </c>
      <c r="B347" t="s">
        <v>26</v>
      </c>
      <c r="C347" t="s">
        <v>27</v>
      </c>
      <c r="D347">
        <v>4</v>
      </c>
      <c r="E347">
        <v>191449</v>
      </c>
      <c r="F347">
        <v>0</v>
      </c>
      <c r="G347">
        <v>1046</v>
      </c>
      <c r="H347">
        <v>0</v>
      </c>
      <c r="I347">
        <v>9220</v>
      </c>
      <c r="J347">
        <v>4</v>
      </c>
      <c r="K347">
        <v>201715</v>
      </c>
      <c r="L347">
        <v>4</v>
      </c>
    </row>
    <row r="348" spans="1:12" x14ac:dyDescent="0.3">
      <c r="A348" s="1">
        <v>45247</v>
      </c>
      <c r="B348" t="s">
        <v>26</v>
      </c>
      <c r="C348" t="s">
        <v>27</v>
      </c>
      <c r="D348">
        <v>10</v>
      </c>
      <c r="E348">
        <v>191442</v>
      </c>
      <c r="F348">
        <v>0</v>
      </c>
      <c r="G348">
        <v>1046</v>
      </c>
      <c r="H348">
        <v>0</v>
      </c>
      <c r="I348">
        <v>9184</v>
      </c>
      <c r="J348">
        <v>10</v>
      </c>
      <c r="K348">
        <v>201672</v>
      </c>
      <c r="L348">
        <v>10</v>
      </c>
    </row>
    <row r="349" spans="1:12" x14ac:dyDescent="0.3">
      <c r="A349" s="1">
        <v>45245</v>
      </c>
      <c r="B349" t="s">
        <v>26</v>
      </c>
      <c r="C349" t="s">
        <v>27</v>
      </c>
      <c r="D349">
        <v>10</v>
      </c>
      <c r="E349">
        <v>191438</v>
      </c>
      <c r="F349">
        <v>0</v>
      </c>
      <c r="G349">
        <v>1046</v>
      </c>
      <c r="H349">
        <v>0</v>
      </c>
      <c r="I349">
        <v>9171</v>
      </c>
      <c r="J349">
        <v>10</v>
      </c>
      <c r="K349">
        <v>201655</v>
      </c>
      <c r="L349">
        <v>10</v>
      </c>
    </row>
    <row r="350" spans="1:12" x14ac:dyDescent="0.3">
      <c r="A350" s="1">
        <v>45241</v>
      </c>
      <c r="B350" t="s">
        <v>26</v>
      </c>
      <c r="C350" t="s">
        <v>27</v>
      </c>
      <c r="D350">
        <v>9</v>
      </c>
      <c r="E350">
        <v>191432</v>
      </c>
      <c r="F350">
        <v>0</v>
      </c>
      <c r="G350">
        <v>1046</v>
      </c>
      <c r="H350">
        <v>0</v>
      </c>
      <c r="I350">
        <v>9148</v>
      </c>
      <c r="J350">
        <v>9</v>
      </c>
      <c r="K350">
        <v>201626</v>
      </c>
      <c r="L350">
        <v>9</v>
      </c>
    </row>
    <row r="351" spans="1:12" x14ac:dyDescent="0.3">
      <c r="A351" s="1">
        <v>45240</v>
      </c>
      <c r="B351" t="s">
        <v>26</v>
      </c>
      <c r="C351" t="s">
        <v>27</v>
      </c>
      <c r="D351">
        <v>2</v>
      </c>
      <c r="E351">
        <v>191432</v>
      </c>
      <c r="F351">
        <v>0</v>
      </c>
      <c r="G351">
        <v>1046</v>
      </c>
      <c r="H351">
        <v>0</v>
      </c>
      <c r="I351">
        <v>9139</v>
      </c>
      <c r="J351">
        <v>2</v>
      </c>
      <c r="K351">
        <v>201617</v>
      </c>
      <c r="L351">
        <v>2</v>
      </c>
    </row>
    <row r="352" spans="1:12" x14ac:dyDescent="0.3">
      <c r="A352" s="1">
        <v>45238</v>
      </c>
      <c r="B352" t="s">
        <v>26</v>
      </c>
      <c r="C352" t="s">
        <v>27</v>
      </c>
      <c r="D352">
        <v>3</v>
      </c>
      <c r="E352">
        <v>191431</v>
      </c>
      <c r="F352">
        <v>0</v>
      </c>
      <c r="G352">
        <v>1046</v>
      </c>
      <c r="H352">
        <v>0</v>
      </c>
      <c r="I352">
        <v>9131</v>
      </c>
      <c r="J352">
        <v>3</v>
      </c>
      <c r="K352">
        <v>201608</v>
      </c>
      <c r="L352">
        <v>3</v>
      </c>
    </row>
    <row r="353" spans="1:12" x14ac:dyDescent="0.3">
      <c r="A353" s="1">
        <v>45235</v>
      </c>
      <c r="B353" t="s">
        <v>26</v>
      </c>
      <c r="C353" t="s">
        <v>27</v>
      </c>
      <c r="D353">
        <v>2</v>
      </c>
      <c r="E353">
        <v>191428</v>
      </c>
      <c r="F353">
        <v>0</v>
      </c>
      <c r="G353">
        <v>1046</v>
      </c>
      <c r="H353">
        <v>0</v>
      </c>
      <c r="I353">
        <v>9116</v>
      </c>
      <c r="J353">
        <v>2</v>
      </c>
      <c r="K353">
        <v>201590</v>
      </c>
      <c r="L353">
        <v>2</v>
      </c>
    </row>
    <row r="354" spans="1:12" x14ac:dyDescent="0.3">
      <c r="A354" s="1">
        <v>45229</v>
      </c>
      <c r="B354" t="s">
        <v>26</v>
      </c>
      <c r="C354" t="s">
        <v>27</v>
      </c>
      <c r="D354">
        <v>6</v>
      </c>
      <c r="E354">
        <v>191420</v>
      </c>
      <c r="F354">
        <v>0</v>
      </c>
      <c r="G354">
        <v>1046</v>
      </c>
      <c r="H354">
        <v>0</v>
      </c>
      <c r="I354">
        <v>9087</v>
      </c>
      <c r="J354">
        <v>6</v>
      </c>
      <c r="K354">
        <v>201553</v>
      </c>
      <c r="L354">
        <v>6</v>
      </c>
    </row>
    <row r="355" spans="1:12" x14ac:dyDescent="0.3">
      <c r="A355" s="1">
        <v>45228</v>
      </c>
      <c r="B355" t="s">
        <v>26</v>
      </c>
      <c r="C355" t="s">
        <v>27</v>
      </c>
      <c r="D355">
        <v>9</v>
      </c>
      <c r="E355">
        <v>191420</v>
      </c>
      <c r="F355">
        <v>0</v>
      </c>
      <c r="G355">
        <v>1046</v>
      </c>
      <c r="H355">
        <v>0</v>
      </c>
      <c r="I355">
        <v>9081</v>
      </c>
      <c r="J355">
        <v>9</v>
      </c>
      <c r="K355">
        <v>201547</v>
      </c>
      <c r="L355">
        <v>9</v>
      </c>
    </row>
    <row r="356" spans="1:12" x14ac:dyDescent="0.3">
      <c r="A356" s="1">
        <v>45226</v>
      </c>
      <c r="B356" t="s">
        <v>26</v>
      </c>
      <c r="C356" t="s">
        <v>27</v>
      </c>
      <c r="D356">
        <v>5</v>
      </c>
      <c r="E356">
        <v>191415</v>
      </c>
      <c r="F356">
        <v>0</v>
      </c>
      <c r="G356">
        <v>1046</v>
      </c>
      <c r="H356">
        <v>0</v>
      </c>
      <c r="I356">
        <v>9070</v>
      </c>
      <c r="J356">
        <v>5</v>
      </c>
      <c r="K356">
        <v>201531</v>
      </c>
      <c r="L356">
        <v>5</v>
      </c>
    </row>
    <row r="357" spans="1:12" x14ac:dyDescent="0.3">
      <c r="A357" s="1">
        <v>45221</v>
      </c>
      <c r="B357" t="s">
        <v>26</v>
      </c>
      <c r="C357" t="s">
        <v>27</v>
      </c>
      <c r="D357">
        <v>5</v>
      </c>
      <c r="E357">
        <v>191403</v>
      </c>
      <c r="F357">
        <v>0</v>
      </c>
      <c r="G357">
        <v>1046</v>
      </c>
      <c r="H357">
        <v>0</v>
      </c>
      <c r="I357">
        <v>9051</v>
      </c>
      <c r="J357">
        <v>5</v>
      </c>
      <c r="K357">
        <v>201500</v>
      </c>
      <c r="L357">
        <v>5</v>
      </c>
    </row>
    <row r="358" spans="1:12" x14ac:dyDescent="0.3">
      <c r="A358" s="1">
        <v>45215</v>
      </c>
      <c r="B358" t="s">
        <v>26</v>
      </c>
      <c r="C358" t="s">
        <v>27</v>
      </c>
      <c r="D358">
        <v>5</v>
      </c>
      <c r="E358">
        <v>191393</v>
      </c>
      <c r="F358">
        <v>0</v>
      </c>
      <c r="G358">
        <v>1045</v>
      </c>
      <c r="H358">
        <v>0</v>
      </c>
      <c r="I358">
        <v>9024</v>
      </c>
      <c r="J358">
        <v>5</v>
      </c>
      <c r="K358">
        <v>201462</v>
      </c>
      <c r="L358">
        <v>5</v>
      </c>
    </row>
    <row r="359" spans="1:12" x14ac:dyDescent="0.3">
      <c r="A359" s="1">
        <v>45212</v>
      </c>
      <c r="B359" t="s">
        <v>26</v>
      </c>
      <c r="C359" t="s">
        <v>27</v>
      </c>
      <c r="D359">
        <v>9</v>
      </c>
      <c r="E359">
        <v>191390</v>
      </c>
      <c r="F359">
        <v>0</v>
      </c>
      <c r="G359">
        <v>1045</v>
      </c>
      <c r="H359">
        <v>0</v>
      </c>
      <c r="I359">
        <v>9013</v>
      </c>
      <c r="J359">
        <v>9</v>
      </c>
      <c r="K359">
        <v>201448</v>
      </c>
      <c r="L359">
        <v>9</v>
      </c>
    </row>
    <row r="360" spans="1:12" x14ac:dyDescent="0.3">
      <c r="A360" s="1">
        <v>45209</v>
      </c>
      <c r="B360" t="s">
        <v>26</v>
      </c>
      <c r="C360" t="s">
        <v>27</v>
      </c>
      <c r="D360">
        <v>18</v>
      </c>
      <c r="E360">
        <v>191385</v>
      </c>
      <c r="F360">
        <v>0</v>
      </c>
      <c r="G360">
        <v>1044</v>
      </c>
      <c r="H360">
        <v>0</v>
      </c>
      <c r="I360">
        <v>8991</v>
      </c>
      <c r="J360">
        <v>18</v>
      </c>
      <c r="K360">
        <v>201420</v>
      </c>
      <c r="L360">
        <v>18</v>
      </c>
    </row>
    <row r="361" spans="1:12" x14ac:dyDescent="0.3">
      <c r="A361" s="1">
        <v>45205</v>
      </c>
      <c r="B361" t="s">
        <v>26</v>
      </c>
      <c r="C361" t="s">
        <v>27</v>
      </c>
      <c r="D361">
        <v>12</v>
      </c>
      <c r="E361">
        <v>191381</v>
      </c>
      <c r="F361">
        <v>0</v>
      </c>
      <c r="G361">
        <v>1043</v>
      </c>
      <c r="H361">
        <v>0</v>
      </c>
      <c r="I361">
        <v>8967</v>
      </c>
      <c r="J361">
        <v>12</v>
      </c>
      <c r="K361">
        <v>201391</v>
      </c>
      <c r="L361">
        <v>12</v>
      </c>
    </row>
    <row r="362" spans="1:12" x14ac:dyDescent="0.3">
      <c r="A362" s="1">
        <v>45203</v>
      </c>
      <c r="B362" t="s">
        <v>26</v>
      </c>
      <c r="C362" t="s">
        <v>27</v>
      </c>
      <c r="D362">
        <v>9</v>
      </c>
      <c r="E362">
        <v>191379</v>
      </c>
      <c r="F362">
        <v>0</v>
      </c>
      <c r="G362">
        <v>1042</v>
      </c>
      <c r="H362">
        <v>0</v>
      </c>
      <c r="I362">
        <v>8951</v>
      </c>
      <c r="J362">
        <v>9</v>
      </c>
      <c r="K362">
        <v>201372</v>
      </c>
      <c r="L362">
        <v>9</v>
      </c>
    </row>
    <row r="363" spans="1:12" x14ac:dyDescent="0.3">
      <c r="A363" s="1">
        <v>45197</v>
      </c>
      <c r="B363" t="s">
        <v>26</v>
      </c>
      <c r="C363" t="s">
        <v>27</v>
      </c>
      <c r="D363">
        <v>9</v>
      </c>
      <c r="E363">
        <v>191371</v>
      </c>
      <c r="F363">
        <v>0</v>
      </c>
      <c r="G363">
        <v>1041</v>
      </c>
      <c r="H363">
        <v>0</v>
      </c>
      <c r="I363">
        <v>8911</v>
      </c>
      <c r="J363">
        <v>9</v>
      </c>
      <c r="K363">
        <v>201323</v>
      </c>
      <c r="L363">
        <v>9</v>
      </c>
    </row>
    <row r="364" spans="1:12" x14ac:dyDescent="0.3">
      <c r="A364" s="1">
        <v>45196</v>
      </c>
      <c r="B364" t="s">
        <v>26</v>
      </c>
      <c r="C364" t="s">
        <v>27</v>
      </c>
      <c r="D364">
        <v>11</v>
      </c>
      <c r="E364">
        <v>191371</v>
      </c>
      <c r="F364">
        <v>0</v>
      </c>
      <c r="G364">
        <v>1041</v>
      </c>
      <c r="H364">
        <v>0</v>
      </c>
      <c r="I364">
        <v>8902</v>
      </c>
      <c r="J364">
        <v>11</v>
      </c>
      <c r="K364">
        <v>201314</v>
      </c>
      <c r="L364">
        <v>11</v>
      </c>
    </row>
    <row r="365" spans="1:12" x14ac:dyDescent="0.3">
      <c r="A365" s="1">
        <v>45193</v>
      </c>
      <c r="B365" t="s">
        <v>26</v>
      </c>
      <c r="C365" t="s">
        <v>27</v>
      </c>
      <c r="D365">
        <v>5</v>
      </c>
      <c r="E365">
        <v>191368</v>
      </c>
      <c r="F365">
        <v>0</v>
      </c>
      <c r="G365">
        <v>1041</v>
      </c>
      <c r="H365">
        <v>0</v>
      </c>
      <c r="I365">
        <v>8866</v>
      </c>
      <c r="J365">
        <v>5</v>
      </c>
      <c r="K365">
        <v>201275</v>
      </c>
      <c r="L365">
        <v>5</v>
      </c>
    </row>
    <row r="366" spans="1:12" x14ac:dyDescent="0.3">
      <c r="A366" s="1">
        <v>45192</v>
      </c>
      <c r="B366" t="s">
        <v>26</v>
      </c>
      <c r="C366" t="s">
        <v>27</v>
      </c>
      <c r="D366">
        <v>16</v>
      </c>
      <c r="E366">
        <v>191368</v>
      </c>
      <c r="F366">
        <v>0</v>
      </c>
      <c r="G366">
        <v>1041</v>
      </c>
      <c r="H366">
        <v>0</v>
      </c>
      <c r="I366">
        <v>8861</v>
      </c>
      <c r="J366">
        <v>16</v>
      </c>
      <c r="K366">
        <v>201270</v>
      </c>
      <c r="L366">
        <v>16</v>
      </c>
    </row>
    <row r="367" spans="1:12" x14ac:dyDescent="0.3">
      <c r="A367" s="1">
        <v>45191</v>
      </c>
      <c r="B367" t="s">
        <v>26</v>
      </c>
      <c r="C367" t="s">
        <v>27</v>
      </c>
      <c r="D367">
        <v>6</v>
      </c>
      <c r="E367">
        <v>191368</v>
      </c>
      <c r="F367">
        <v>0</v>
      </c>
      <c r="G367">
        <v>1041</v>
      </c>
      <c r="H367">
        <v>0</v>
      </c>
      <c r="I367">
        <v>8845</v>
      </c>
      <c r="J367">
        <v>6</v>
      </c>
      <c r="K367">
        <v>201254</v>
      </c>
      <c r="L367">
        <v>6</v>
      </c>
    </row>
    <row r="368" spans="1:12" x14ac:dyDescent="0.3">
      <c r="A368" s="1">
        <v>45186</v>
      </c>
      <c r="B368" t="s">
        <v>26</v>
      </c>
      <c r="C368" t="s">
        <v>27</v>
      </c>
      <c r="D368">
        <v>9</v>
      </c>
      <c r="E368">
        <v>191364</v>
      </c>
      <c r="F368">
        <v>0</v>
      </c>
      <c r="G368">
        <v>1039</v>
      </c>
      <c r="H368">
        <v>0</v>
      </c>
      <c r="I368">
        <v>8808</v>
      </c>
      <c r="J368">
        <v>9</v>
      </c>
      <c r="K368">
        <v>201211</v>
      </c>
      <c r="L368">
        <v>9</v>
      </c>
    </row>
    <row r="369" spans="1:12" x14ac:dyDescent="0.3">
      <c r="A369" s="1">
        <v>45180</v>
      </c>
      <c r="B369" t="s">
        <v>26</v>
      </c>
      <c r="C369" t="s">
        <v>27</v>
      </c>
      <c r="D369">
        <v>9</v>
      </c>
      <c r="E369">
        <v>191359</v>
      </c>
      <c r="F369">
        <v>0</v>
      </c>
      <c r="G369">
        <v>1039</v>
      </c>
      <c r="H369">
        <v>0</v>
      </c>
      <c r="I369">
        <v>8745</v>
      </c>
      <c r="J369">
        <v>9</v>
      </c>
      <c r="K369">
        <v>201143</v>
      </c>
      <c r="L369">
        <v>9</v>
      </c>
    </row>
    <row r="370" spans="1:12" x14ac:dyDescent="0.3">
      <c r="A370" s="1">
        <v>45178</v>
      </c>
      <c r="B370" t="s">
        <v>26</v>
      </c>
      <c r="C370" t="s">
        <v>27</v>
      </c>
      <c r="D370">
        <v>12</v>
      </c>
      <c r="E370">
        <v>191358</v>
      </c>
      <c r="F370">
        <v>0</v>
      </c>
      <c r="G370">
        <v>1039</v>
      </c>
      <c r="H370">
        <v>0</v>
      </c>
      <c r="I370">
        <v>8729</v>
      </c>
      <c r="J370">
        <v>12</v>
      </c>
      <c r="K370">
        <v>201126</v>
      </c>
      <c r="L370">
        <v>12</v>
      </c>
    </row>
    <row r="371" spans="1:12" x14ac:dyDescent="0.3">
      <c r="A371" s="1">
        <v>45176</v>
      </c>
      <c r="B371" t="s">
        <v>26</v>
      </c>
      <c r="C371" t="s">
        <v>27</v>
      </c>
      <c r="D371">
        <v>7</v>
      </c>
      <c r="E371">
        <v>191357</v>
      </c>
      <c r="F371">
        <v>0</v>
      </c>
      <c r="G371">
        <v>1039</v>
      </c>
      <c r="H371">
        <v>0</v>
      </c>
      <c r="I371">
        <v>8711</v>
      </c>
      <c r="J371">
        <v>7</v>
      </c>
      <c r="K371">
        <v>201107</v>
      </c>
      <c r="L371">
        <v>7</v>
      </c>
    </row>
    <row r="372" spans="1:12" x14ac:dyDescent="0.3">
      <c r="A372" s="1">
        <v>45175</v>
      </c>
      <c r="B372" t="s">
        <v>26</v>
      </c>
      <c r="C372" t="s">
        <v>27</v>
      </c>
      <c r="D372">
        <v>10</v>
      </c>
      <c r="E372">
        <v>191357</v>
      </c>
      <c r="F372">
        <v>0</v>
      </c>
      <c r="G372">
        <v>1039</v>
      </c>
      <c r="H372">
        <v>0</v>
      </c>
      <c r="I372">
        <v>8704</v>
      </c>
      <c r="J372">
        <v>10</v>
      </c>
      <c r="K372">
        <v>201100</v>
      </c>
      <c r="L372">
        <v>10</v>
      </c>
    </row>
    <row r="373" spans="1:12" x14ac:dyDescent="0.3">
      <c r="A373" s="1">
        <v>45174</v>
      </c>
      <c r="B373" t="s">
        <v>26</v>
      </c>
      <c r="C373" t="s">
        <v>27</v>
      </c>
      <c r="D373">
        <v>20</v>
      </c>
      <c r="E373">
        <v>191357</v>
      </c>
      <c r="F373">
        <v>0</v>
      </c>
      <c r="G373">
        <v>1039</v>
      </c>
      <c r="H373">
        <v>0</v>
      </c>
      <c r="I373">
        <v>8694</v>
      </c>
      <c r="J373">
        <v>20</v>
      </c>
      <c r="K373">
        <v>201090</v>
      </c>
      <c r="L373">
        <v>20</v>
      </c>
    </row>
    <row r="374" spans="1:12" x14ac:dyDescent="0.3">
      <c r="A374" s="1">
        <v>45172</v>
      </c>
      <c r="B374" t="s">
        <v>26</v>
      </c>
      <c r="C374" t="s">
        <v>27</v>
      </c>
      <c r="D374">
        <v>3</v>
      </c>
      <c r="E374">
        <v>191356</v>
      </c>
      <c r="F374">
        <v>0</v>
      </c>
      <c r="G374">
        <v>1039</v>
      </c>
      <c r="H374">
        <v>0</v>
      </c>
      <c r="I374">
        <v>8669</v>
      </c>
      <c r="J374">
        <v>3</v>
      </c>
      <c r="K374">
        <v>201064</v>
      </c>
      <c r="L374">
        <v>3</v>
      </c>
    </row>
    <row r="375" spans="1:12" x14ac:dyDescent="0.3">
      <c r="A375" s="1">
        <v>45169</v>
      </c>
      <c r="B375" t="s">
        <v>26</v>
      </c>
      <c r="C375" t="s">
        <v>27</v>
      </c>
      <c r="D375">
        <v>4</v>
      </c>
      <c r="E375">
        <v>191352</v>
      </c>
      <c r="F375">
        <v>0</v>
      </c>
      <c r="G375">
        <v>1037</v>
      </c>
      <c r="H375">
        <v>0</v>
      </c>
      <c r="I375">
        <v>8662</v>
      </c>
      <c r="J375">
        <v>4</v>
      </c>
      <c r="K375">
        <v>201051</v>
      </c>
      <c r="L375">
        <v>4</v>
      </c>
    </row>
    <row r="376" spans="1:12" x14ac:dyDescent="0.3">
      <c r="A376" s="1">
        <v>45168</v>
      </c>
      <c r="B376" t="s">
        <v>26</v>
      </c>
      <c r="C376" t="s">
        <v>27</v>
      </c>
      <c r="D376">
        <v>3</v>
      </c>
      <c r="E376">
        <v>191352</v>
      </c>
      <c r="F376">
        <v>0</v>
      </c>
      <c r="G376">
        <v>1037</v>
      </c>
      <c r="H376">
        <v>0</v>
      </c>
      <c r="I376">
        <v>8658</v>
      </c>
      <c r="J376">
        <v>3</v>
      </c>
      <c r="K376">
        <v>201047</v>
      </c>
      <c r="L376">
        <v>3</v>
      </c>
    </row>
    <row r="377" spans="1:12" x14ac:dyDescent="0.3">
      <c r="A377" s="1">
        <v>45167</v>
      </c>
      <c r="B377" t="s">
        <v>26</v>
      </c>
      <c r="C377" t="s">
        <v>27</v>
      </c>
      <c r="D377">
        <v>9</v>
      </c>
      <c r="E377">
        <v>191352</v>
      </c>
      <c r="F377">
        <v>0</v>
      </c>
      <c r="G377">
        <v>1037</v>
      </c>
      <c r="H377">
        <v>0</v>
      </c>
      <c r="I377">
        <v>8655</v>
      </c>
      <c r="J377">
        <v>9</v>
      </c>
      <c r="K377">
        <v>201044</v>
      </c>
      <c r="L377">
        <v>9</v>
      </c>
    </row>
    <row r="378" spans="1:12" x14ac:dyDescent="0.3">
      <c r="A378" s="1">
        <v>45166</v>
      </c>
      <c r="B378" t="s">
        <v>26</v>
      </c>
      <c r="C378" t="s">
        <v>27</v>
      </c>
      <c r="D378">
        <v>2</v>
      </c>
      <c r="E378">
        <v>191352</v>
      </c>
      <c r="F378">
        <v>0</v>
      </c>
      <c r="G378">
        <v>1037</v>
      </c>
      <c r="H378">
        <v>0</v>
      </c>
      <c r="I378">
        <v>8646</v>
      </c>
      <c r="J378">
        <v>2</v>
      </c>
      <c r="K378">
        <v>201035</v>
      </c>
      <c r="L378">
        <v>2</v>
      </c>
    </row>
    <row r="379" spans="1:12" x14ac:dyDescent="0.3">
      <c r="A379" s="1">
        <v>45165</v>
      </c>
      <c r="B379" t="s">
        <v>26</v>
      </c>
      <c r="C379" t="s">
        <v>27</v>
      </c>
      <c r="D379">
        <v>2</v>
      </c>
      <c r="E379">
        <v>191352</v>
      </c>
      <c r="F379">
        <v>0</v>
      </c>
      <c r="G379">
        <v>1037</v>
      </c>
      <c r="H379">
        <v>0</v>
      </c>
      <c r="I379">
        <v>8644</v>
      </c>
      <c r="J379">
        <v>2</v>
      </c>
      <c r="K379">
        <v>201033</v>
      </c>
      <c r="L379">
        <v>2</v>
      </c>
    </row>
    <row r="380" spans="1:12" x14ac:dyDescent="0.3">
      <c r="A380" s="1">
        <v>45163</v>
      </c>
      <c r="B380" t="s">
        <v>26</v>
      </c>
      <c r="C380" t="s">
        <v>27</v>
      </c>
      <c r="D380">
        <v>2</v>
      </c>
      <c r="E380">
        <v>191351</v>
      </c>
      <c r="F380">
        <v>0</v>
      </c>
      <c r="G380">
        <v>1037</v>
      </c>
      <c r="H380">
        <v>0</v>
      </c>
      <c r="I380">
        <v>8642</v>
      </c>
      <c r="J380">
        <v>2</v>
      </c>
      <c r="K380">
        <v>201030</v>
      </c>
      <c r="L380">
        <v>2</v>
      </c>
    </row>
    <row r="381" spans="1:12" x14ac:dyDescent="0.3">
      <c r="A381" s="1">
        <v>45162</v>
      </c>
      <c r="B381" t="s">
        <v>26</v>
      </c>
      <c r="C381" t="s">
        <v>27</v>
      </c>
      <c r="D381">
        <v>6</v>
      </c>
      <c r="E381">
        <v>191351</v>
      </c>
      <c r="F381">
        <v>0</v>
      </c>
      <c r="G381">
        <v>1037</v>
      </c>
      <c r="H381">
        <v>0</v>
      </c>
      <c r="I381">
        <v>8640</v>
      </c>
      <c r="J381">
        <v>6</v>
      </c>
      <c r="K381">
        <v>201028</v>
      </c>
      <c r="L381">
        <v>6</v>
      </c>
    </row>
    <row r="382" spans="1:12" x14ac:dyDescent="0.3">
      <c r="A382" s="1">
        <v>45160</v>
      </c>
      <c r="B382" t="s">
        <v>26</v>
      </c>
      <c r="C382" t="s">
        <v>27</v>
      </c>
      <c r="D382">
        <v>4</v>
      </c>
      <c r="E382">
        <v>191351</v>
      </c>
      <c r="F382">
        <v>0</v>
      </c>
      <c r="G382">
        <v>1036</v>
      </c>
      <c r="H382">
        <v>0</v>
      </c>
      <c r="I382">
        <v>8631</v>
      </c>
      <c r="J382">
        <v>4</v>
      </c>
      <c r="K382">
        <v>201018</v>
      </c>
      <c r="L382">
        <v>4</v>
      </c>
    </row>
    <row r="383" spans="1:12" x14ac:dyDescent="0.3">
      <c r="A383" s="1">
        <v>45158</v>
      </c>
      <c r="B383" t="s">
        <v>26</v>
      </c>
      <c r="C383" t="s">
        <v>27</v>
      </c>
      <c r="D383">
        <v>2</v>
      </c>
      <c r="E383">
        <v>191351</v>
      </c>
      <c r="F383">
        <v>0</v>
      </c>
      <c r="G383">
        <v>1036</v>
      </c>
      <c r="H383">
        <v>0</v>
      </c>
      <c r="I383">
        <v>8626</v>
      </c>
      <c r="J383">
        <v>2</v>
      </c>
      <c r="K383">
        <v>201013</v>
      </c>
      <c r="L383">
        <v>2</v>
      </c>
    </row>
    <row r="384" spans="1:12" x14ac:dyDescent="0.3">
      <c r="A384" s="1">
        <v>45157</v>
      </c>
      <c r="B384" t="s">
        <v>26</v>
      </c>
      <c r="C384" t="s">
        <v>27</v>
      </c>
      <c r="D384">
        <v>3</v>
      </c>
      <c r="E384">
        <v>191351</v>
      </c>
      <c r="F384">
        <v>0</v>
      </c>
      <c r="G384">
        <v>1036</v>
      </c>
      <c r="H384">
        <v>0</v>
      </c>
      <c r="I384">
        <v>8624</v>
      </c>
      <c r="J384">
        <v>3</v>
      </c>
      <c r="K384">
        <v>201011</v>
      </c>
      <c r="L384">
        <v>3</v>
      </c>
    </row>
    <row r="385" spans="1:12" x14ac:dyDescent="0.3">
      <c r="A385" s="1">
        <v>45155</v>
      </c>
      <c r="B385" t="s">
        <v>26</v>
      </c>
      <c r="C385" t="s">
        <v>27</v>
      </c>
      <c r="D385">
        <v>3</v>
      </c>
      <c r="E385">
        <v>191349</v>
      </c>
      <c r="F385">
        <v>0</v>
      </c>
      <c r="G385">
        <v>1036</v>
      </c>
      <c r="H385">
        <v>0</v>
      </c>
      <c r="I385">
        <v>8621</v>
      </c>
      <c r="J385">
        <v>3</v>
      </c>
      <c r="K385">
        <v>201006</v>
      </c>
      <c r="L385">
        <v>3</v>
      </c>
    </row>
    <row r="386" spans="1:12" x14ac:dyDescent="0.3">
      <c r="A386" s="1">
        <v>45149</v>
      </c>
      <c r="B386" t="s">
        <v>26</v>
      </c>
      <c r="C386" t="s">
        <v>27</v>
      </c>
      <c r="D386">
        <v>2</v>
      </c>
      <c r="E386">
        <v>191345</v>
      </c>
      <c r="F386">
        <v>0</v>
      </c>
      <c r="G386">
        <v>1035</v>
      </c>
      <c r="H386">
        <v>0</v>
      </c>
      <c r="I386">
        <v>8614</v>
      </c>
      <c r="J386">
        <v>2</v>
      </c>
      <c r="K386">
        <v>200994</v>
      </c>
      <c r="L386">
        <v>2</v>
      </c>
    </row>
    <row r="387" spans="1:12" x14ac:dyDescent="0.3">
      <c r="A387" s="1">
        <v>45148</v>
      </c>
      <c r="B387" t="s">
        <v>26</v>
      </c>
      <c r="C387" t="s">
        <v>27</v>
      </c>
      <c r="D387">
        <v>2</v>
      </c>
      <c r="E387">
        <v>191345</v>
      </c>
      <c r="F387">
        <v>0</v>
      </c>
      <c r="G387">
        <v>1035</v>
      </c>
      <c r="H387">
        <v>0</v>
      </c>
      <c r="I387">
        <v>8612</v>
      </c>
      <c r="J387">
        <v>2</v>
      </c>
      <c r="K387">
        <v>200992</v>
      </c>
      <c r="L387">
        <v>2</v>
      </c>
    </row>
    <row r="388" spans="1:12" x14ac:dyDescent="0.3">
      <c r="A388" s="1">
        <v>45146</v>
      </c>
      <c r="B388" t="s">
        <v>26</v>
      </c>
      <c r="C388" t="s">
        <v>27</v>
      </c>
      <c r="D388">
        <v>3</v>
      </c>
      <c r="E388">
        <v>191344</v>
      </c>
      <c r="F388">
        <v>0</v>
      </c>
      <c r="G388">
        <v>1035</v>
      </c>
      <c r="H388">
        <v>0</v>
      </c>
      <c r="I388">
        <v>8609</v>
      </c>
      <c r="J388">
        <v>3</v>
      </c>
      <c r="K388">
        <v>200988</v>
      </c>
      <c r="L388">
        <v>3</v>
      </c>
    </row>
    <row r="389" spans="1:12" x14ac:dyDescent="0.3">
      <c r="A389" s="1">
        <v>45135</v>
      </c>
      <c r="B389" t="s">
        <v>26</v>
      </c>
      <c r="C389" t="s">
        <v>27</v>
      </c>
      <c r="D389">
        <v>4</v>
      </c>
      <c r="E389">
        <v>191335</v>
      </c>
      <c r="F389">
        <v>0</v>
      </c>
      <c r="G389">
        <v>1034</v>
      </c>
      <c r="H389">
        <v>0</v>
      </c>
      <c r="I389">
        <v>8603</v>
      </c>
      <c r="J389">
        <v>4</v>
      </c>
      <c r="K389">
        <v>200972</v>
      </c>
      <c r="L389">
        <v>4</v>
      </c>
    </row>
    <row r="390" spans="1:12" x14ac:dyDescent="0.3">
      <c r="A390" s="1">
        <v>45128</v>
      </c>
      <c r="B390" t="s">
        <v>26</v>
      </c>
      <c r="C390" t="s">
        <v>27</v>
      </c>
      <c r="D390">
        <v>5</v>
      </c>
      <c r="E390">
        <v>191328</v>
      </c>
      <c r="F390">
        <v>0</v>
      </c>
      <c r="G390">
        <v>1034</v>
      </c>
      <c r="H390">
        <v>0</v>
      </c>
      <c r="I390">
        <v>8599</v>
      </c>
      <c r="J390">
        <v>5</v>
      </c>
      <c r="K390">
        <v>200961</v>
      </c>
      <c r="L390">
        <v>5</v>
      </c>
    </row>
    <row r="391" spans="1:12" x14ac:dyDescent="0.3">
      <c r="A391" s="1">
        <v>45127</v>
      </c>
      <c r="B391" t="s">
        <v>26</v>
      </c>
      <c r="C391" t="s">
        <v>27</v>
      </c>
      <c r="D391">
        <v>2</v>
      </c>
      <c r="E391">
        <v>191328</v>
      </c>
      <c r="F391">
        <v>0</v>
      </c>
      <c r="G391">
        <v>1034</v>
      </c>
      <c r="H391">
        <v>0</v>
      </c>
      <c r="I391">
        <v>8594</v>
      </c>
      <c r="J391">
        <v>2</v>
      </c>
      <c r="K391">
        <v>200956</v>
      </c>
      <c r="L391">
        <v>2</v>
      </c>
    </row>
    <row r="392" spans="1:12" x14ac:dyDescent="0.3">
      <c r="A392" s="1">
        <v>45125</v>
      </c>
      <c r="B392" t="s">
        <v>26</v>
      </c>
      <c r="C392" t="s">
        <v>27</v>
      </c>
      <c r="D392">
        <v>2</v>
      </c>
      <c r="E392">
        <v>191327</v>
      </c>
      <c r="F392">
        <v>0</v>
      </c>
      <c r="G392">
        <v>1034</v>
      </c>
      <c r="H392">
        <v>0</v>
      </c>
      <c r="I392">
        <v>8593</v>
      </c>
      <c r="J392">
        <v>2</v>
      </c>
      <c r="K392">
        <v>200954</v>
      </c>
      <c r="L392">
        <v>2</v>
      </c>
    </row>
    <row r="393" spans="1:12" x14ac:dyDescent="0.3">
      <c r="A393" s="1">
        <v>45124</v>
      </c>
      <c r="B393" t="s">
        <v>26</v>
      </c>
      <c r="C393" t="s">
        <v>27</v>
      </c>
      <c r="D393">
        <v>2</v>
      </c>
      <c r="E393">
        <v>191327</v>
      </c>
      <c r="F393">
        <v>0</v>
      </c>
      <c r="G393">
        <v>1034</v>
      </c>
      <c r="H393">
        <v>0</v>
      </c>
      <c r="I393">
        <v>8591</v>
      </c>
      <c r="J393">
        <v>2</v>
      </c>
      <c r="K393">
        <v>200952</v>
      </c>
      <c r="L393">
        <v>2</v>
      </c>
    </row>
    <row r="394" spans="1:12" x14ac:dyDescent="0.3">
      <c r="A394" s="1">
        <v>45122</v>
      </c>
      <c r="B394" t="s">
        <v>26</v>
      </c>
      <c r="C394" t="s">
        <v>27</v>
      </c>
      <c r="D394">
        <v>3</v>
      </c>
      <c r="E394">
        <v>191326</v>
      </c>
      <c r="F394">
        <v>0</v>
      </c>
      <c r="G394">
        <v>1033</v>
      </c>
      <c r="H394">
        <v>0</v>
      </c>
      <c r="I394">
        <v>8588</v>
      </c>
      <c r="J394">
        <v>3</v>
      </c>
      <c r="K394">
        <v>200947</v>
      </c>
      <c r="L394">
        <v>3</v>
      </c>
    </row>
    <row r="395" spans="1:12" x14ac:dyDescent="0.3">
      <c r="A395" s="1">
        <v>45114</v>
      </c>
      <c r="B395" t="s">
        <v>26</v>
      </c>
      <c r="C395" t="s">
        <v>27</v>
      </c>
      <c r="D395">
        <v>4</v>
      </c>
      <c r="E395">
        <v>191313</v>
      </c>
      <c r="F395">
        <v>0</v>
      </c>
      <c r="G395">
        <v>1033</v>
      </c>
      <c r="H395">
        <v>0</v>
      </c>
      <c r="I395">
        <v>8594</v>
      </c>
      <c r="J395">
        <v>4</v>
      </c>
      <c r="K395">
        <v>200940</v>
      </c>
      <c r="L395">
        <v>4</v>
      </c>
    </row>
    <row r="396" spans="1:12" x14ac:dyDescent="0.3">
      <c r="A396" s="1">
        <v>45103</v>
      </c>
      <c r="B396" t="s">
        <v>26</v>
      </c>
      <c r="C396" t="s">
        <v>27</v>
      </c>
      <c r="D396">
        <v>2</v>
      </c>
      <c r="E396">
        <v>191295</v>
      </c>
      <c r="F396">
        <v>0</v>
      </c>
      <c r="G396">
        <v>1033</v>
      </c>
      <c r="H396">
        <v>0</v>
      </c>
      <c r="I396">
        <v>8594</v>
      </c>
      <c r="J396">
        <v>2</v>
      </c>
      <c r="K396">
        <v>200922</v>
      </c>
      <c r="L396">
        <v>2</v>
      </c>
    </row>
    <row r="397" spans="1:12" x14ac:dyDescent="0.3">
      <c r="A397" s="1">
        <v>45089</v>
      </c>
      <c r="B397" t="s">
        <v>26</v>
      </c>
      <c r="C397" t="s">
        <v>27</v>
      </c>
      <c r="D397">
        <v>5</v>
      </c>
      <c r="E397">
        <v>191233</v>
      </c>
      <c r="F397">
        <v>0</v>
      </c>
      <c r="G397">
        <v>1033</v>
      </c>
      <c r="H397">
        <v>0</v>
      </c>
      <c r="I397">
        <v>8596</v>
      </c>
      <c r="J397">
        <v>5</v>
      </c>
      <c r="K397">
        <v>200862</v>
      </c>
      <c r="L397">
        <v>5</v>
      </c>
    </row>
    <row r="398" spans="1:12" x14ac:dyDescent="0.3">
      <c r="A398" s="1">
        <v>45047</v>
      </c>
      <c r="B398" t="s">
        <v>26</v>
      </c>
      <c r="C398" t="s">
        <v>27</v>
      </c>
      <c r="D398">
        <v>14</v>
      </c>
      <c r="E398">
        <v>191014</v>
      </c>
      <c r="F398">
        <v>0</v>
      </c>
      <c r="G398">
        <v>1027</v>
      </c>
      <c r="H398">
        <v>0</v>
      </c>
      <c r="I398">
        <v>8392</v>
      </c>
      <c r="J398">
        <v>14</v>
      </c>
      <c r="K398">
        <v>200433</v>
      </c>
      <c r="L398">
        <v>14</v>
      </c>
    </row>
    <row r="399" spans="1:12" x14ac:dyDescent="0.3">
      <c r="A399" s="1">
        <v>45039</v>
      </c>
      <c r="B399" t="s">
        <v>26</v>
      </c>
      <c r="C399" t="s">
        <v>27</v>
      </c>
      <c r="D399">
        <v>8</v>
      </c>
      <c r="E399">
        <v>190961</v>
      </c>
      <c r="F399">
        <v>0</v>
      </c>
      <c r="G399">
        <v>1026</v>
      </c>
      <c r="H399">
        <v>0</v>
      </c>
      <c r="I399">
        <v>8346</v>
      </c>
      <c r="J399">
        <v>8</v>
      </c>
      <c r="K399">
        <v>200333</v>
      </c>
      <c r="L399">
        <v>8</v>
      </c>
    </row>
    <row r="400" spans="1:12" x14ac:dyDescent="0.3">
      <c r="A400" s="1">
        <v>45030</v>
      </c>
      <c r="B400" t="s">
        <v>26</v>
      </c>
      <c r="C400" t="s">
        <v>27</v>
      </c>
      <c r="D400">
        <v>25</v>
      </c>
      <c r="E400">
        <v>190910</v>
      </c>
      <c r="F400">
        <v>0</v>
      </c>
      <c r="G400">
        <v>1025</v>
      </c>
      <c r="H400">
        <v>0</v>
      </c>
      <c r="I400">
        <v>8246</v>
      </c>
      <c r="J400">
        <v>25</v>
      </c>
      <c r="K400">
        <v>200181</v>
      </c>
      <c r="L400">
        <v>25</v>
      </c>
    </row>
    <row r="401" spans="1:12" x14ac:dyDescent="0.3">
      <c r="A401" s="1">
        <v>45025</v>
      </c>
      <c r="B401" t="s">
        <v>26</v>
      </c>
      <c r="C401" t="s">
        <v>27</v>
      </c>
      <c r="D401">
        <v>8</v>
      </c>
      <c r="E401">
        <v>190885</v>
      </c>
      <c r="F401">
        <v>0</v>
      </c>
      <c r="G401">
        <v>1024</v>
      </c>
      <c r="H401">
        <v>0</v>
      </c>
      <c r="I401">
        <v>8180</v>
      </c>
      <c r="J401">
        <v>8</v>
      </c>
      <c r="K401">
        <v>200089</v>
      </c>
      <c r="L401">
        <v>8</v>
      </c>
    </row>
    <row r="402" spans="1:12" x14ac:dyDescent="0.3">
      <c r="A402" s="1">
        <v>44410</v>
      </c>
      <c r="B402" t="s">
        <v>26</v>
      </c>
      <c r="C402" t="s">
        <v>27</v>
      </c>
      <c r="D402">
        <v>7</v>
      </c>
      <c r="E402">
        <v>26134</v>
      </c>
      <c r="F402">
        <v>0</v>
      </c>
      <c r="G402">
        <v>591</v>
      </c>
      <c r="H402">
        <v>0</v>
      </c>
      <c r="I402">
        <v>706</v>
      </c>
      <c r="J402">
        <v>7</v>
      </c>
      <c r="K402">
        <v>27431</v>
      </c>
      <c r="L402">
        <v>7</v>
      </c>
    </row>
    <row r="403" spans="1:12" x14ac:dyDescent="0.3">
      <c r="A403" s="1">
        <v>44380</v>
      </c>
      <c r="B403" t="s">
        <v>26</v>
      </c>
      <c r="C403" t="s">
        <v>27</v>
      </c>
      <c r="D403">
        <v>11</v>
      </c>
      <c r="E403">
        <v>25711</v>
      </c>
      <c r="F403">
        <v>0</v>
      </c>
      <c r="G403">
        <v>590</v>
      </c>
      <c r="H403">
        <v>0</v>
      </c>
      <c r="I403">
        <v>678</v>
      </c>
      <c r="J403">
        <v>11</v>
      </c>
      <c r="K403">
        <v>26979</v>
      </c>
      <c r="L403">
        <v>11</v>
      </c>
    </row>
    <row r="404" spans="1:12" x14ac:dyDescent="0.3">
      <c r="A404" s="1">
        <v>44379</v>
      </c>
      <c r="B404" t="s">
        <v>26</v>
      </c>
      <c r="C404" t="s">
        <v>27</v>
      </c>
      <c r="D404">
        <v>4</v>
      </c>
      <c r="E404">
        <v>25711</v>
      </c>
      <c r="F404">
        <v>0</v>
      </c>
      <c r="G404">
        <v>590</v>
      </c>
      <c r="H404">
        <v>0</v>
      </c>
      <c r="I404">
        <v>667</v>
      </c>
      <c r="J404">
        <v>4</v>
      </c>
      <c r="K404">
        <v>26968</v>
      </c>
      <c r="L404">
        <v>4</v>
      </c>
    </row>
    <row r="405" spans="1:12" x14ac:dyDescent="0.3">
      <c r="A405" s="1">
        <v>44102</v>
      </c>
      <c r="B405" t="s">
        <v>26</v>
      </c>
      <c r="C405" t="s">
        <v>27</v>
      </c>
      <c r="D405">
        <v>7</v>
      </c>
      <c r="E405">
        <v>468</v>
      </c>
      <c r="F405">
        <v>0</v>
      </c>
      <c r="G405">
        <v>29</v>
      </c>
      <c r="H405">
        <v>0</v>
      </c>
      <c r="I405">
        <v>273</v>
      </c>
      <c r="J405">
        <v>7</v>
      </c>
      <c r="K405">
        <v>770</v>
      </c>
      <c r="L405">
        <v>7</v>
      </c>
    </row>
    <row r="406" spans="1:12" x14ac:dyDescent="0.3">
      <c r="A406" s="1">
        <v>44096</v>
      </c>
      <c r="B406" t="s">
        <v>26</v>
      </c>
      <c r="C406" t="s">
        <v>27</v>
      </c>
      <c r="D406">
        <v>14</v>
      </c>
      <c r="E406">
        <v>447</v>
      </c>
      <c r="F406">
        <v>0</v>
      </c>
      <c r="G406">
        <v>28</v>
      </c>
      <c r="H406">
        <v>0</v>
      </c>
      <c r="I406">
        <v>177</v>
      </c>
      <c r="J406">
        <v>14</v>
      </c>
      <c r="K406">
        <v>652</v>
      </c>
      <c r="L406">
        <v>14</v>
      </c>
    </row>
    <row r="407" spans="1:12" x14ac:dyDescent="0.3">
      <c r="A407" s="1">
        <v>44089</v>
      </c>
      <c r="B407" t="s">
        <v>26</v>
      </c>
      <c r="C407" t="s">
        <v>27</v>
      </c>
      <c r="D407">
        <v>5</v>
      </c>
      <c r="E407">
        <v>429</v>
      </c>
      <c r="F407">
        <v>0</v>
      </c>
      <c r="G407">
        <v>28</v>
      </c>
      <c r="H407">
        <v>0</v>
      </c>
      <c r="I407">
        <v>161</v>
      </c>
      <c r="J407">
        <v>5</v>
      </c>
      <c r="K407">
        <v>618</v>
      </c>
      <c r="L407">
        <v>5</v>
      </c>
    </row>
    <row r="408" spans="1:12" x14ac:dyDescent="0.3">
      <c r="A408" s="1">
        <v>44079</v>
      </c>
      <c r="B408" t="s">
        <v>26</v>
      </c>
      <c r="C408" t="s">
        <v>27</v>
      </c>
      <c r="D408">
        <v>7</v>
      </c>
      <c r="E408">
        <v>412</v>
      </c>
      <c r="F408">
        <v>0</v>
      </c>
      <c r="G408">
        <v>28</v>
      </c>
      <c r="H408">
        <v>0</v>
      </c>
      <c r="I408">
        <v>115</v>
      </c>
      <c r="J408">
        <v>7</v>
      </c>
      <c r="K408">
        <v>555</v>
      </c>
      <c r="L408">
        <v>7</v>
      </c>
    </row>
    <row r="409" spans="1:12" x14ac:dyDescent="0.3">
      <c r="A409" s="1">
        <v>44077</v>
      </c>
      <c r="B409" t="s">
        <v>26</v>
      </c>
      <c r="C409" t="s">
        <v>27</v>
      </c>
      <c r="D409">
        <v>15</v>
      </c>
      <c r="E409">
        <v>408</v>
      </c>
      <c r="F409">
        <v>0</v>
      </c>
      <c r="G409">
        <v>28</v>
      </c>
      <c r="H409">
        <v>0</v>
      </c>
      <c r="I409">
        <v>105</v>
      </c>
      <c r="J409">
        <v>15</v>
      </c>
      <c r="K409">
        <v>541</v>
      </c>
      <c r="L409">
        <v>15</v>
      </c>
    </row>
    <row r="410" spans="1:12" x14ac:dyDescent="0.3">
      <c r="A410" s="1">
        <v>44076</v>
      </c>
      <c r="B410" t="s">
        <v>26</v>
      </c>
      <c r="C410" t="s">
        <v>27</v>
      </c>
      <c r="D410">
        <v>2</v>
      </c>
      <c r="E410">
        <v>408</v>
      </c>
      <c r="F410">
        <v>0</v>
      </c>
      <c r="G410">
        <v>28</v>
      </c>
      <c r="H410">
        <v>0</v>
      </c>
      <c r="I410">
        <v>90</v>
      </c>
      <c r="J410">
        <v>2</v>
      </c>
      <c r="K410">
        <v>526</v>
      </c>
      <c r="L410">
        <v>2</v>
      </c>
    </row>
    <row r="411" spans="1:12" x14ac:dyDescent="0.3">
      <c r="A411" s="1">
        <v>44070</v>
      </c>
      <c r="B411" t="s">
        <v>26</v>
      </c>
      <c r="C411" t="s">
        <v>27</v>
      </c>
      <c r="D411">
        <v>6</v>
      </c>
      <c r="E411">
        <v>406</v>
      </c>
      <c r="F411">
        <v>0</v>
      </c>
      <c r="G411">
        <v>28</v>
      </c>
      <c r="H411">
        <v>0</v>
      </c>
      <c r="I411">
        <v>80</v>
      </c>
      <c r="J411">
        <v>6</v>
      </c>
      <c r="K411">
        <v>514</v>
      </c>
      <c r="L411">
        <v>6</v>
      </c>
    </row>
    <row r="412" spans="1:12" x14ac:dyDescent="0.3">
      <c r="A412" s="1">
        <v>44068</v>
      </c>
      <c r="B412" t="s">
        <v>26</v>
      </c>
      <c r="C412" t="s">
        <v>27</v>
      </c>
      <c r="D412">
        <v>3</v>
      </c>
      <c r="E412">
        <v>404</v>
      </c>
      <c r="F412">
        <v>0</v>
      </c>
      <c r="G412">
        <v>28</v>
      </c>
      <c r="H412">
        <v>0</v>
      </c>
      <c r="I412">
        <v>73</v>
      </c>
      <c r="J412">
        <v>3</v>
      </c>
      <c r="K412">
        <v>505</v>
      </c>
      <c r="L412">
        <v>3</v>
      </c>
    </row>
    <row r="413" spans="1:12" x14ac:dyDescent="0.3">
      <c r="A413" s="1">
        <v>44066</v>
      </c>
      <c r="B413" t="s">
        <v>26</v>
      </c>
      <c r="C413" t="s">
        <v>27</v>
      </c>
      <c r="D413">
        <v>5</v>
      </c>
      <c r="E413">
        <v>403</v>
      </c>
      <c r="F413">
        <v>0</v>
      </c>
      <c r="G413">
        <v>28</v>
      </c>
      <c r="H413">
        <v>0</v>
      </c>
      <c r="I413">
        <v>71</v>
      </c>
      <c r="J413">
        <v>5</v>
      </c>
      <c r="K413">
        <v>502</v>
      </c>
      <c r="L413">
        <v>5</v>
      </c>
    </row>
    <row r="414" spans="1:12" x14ac:dyDescent="0.3">
      <c r="A414" s="1">
        <v>44065</v>
      </c>
      <c r="B414" t="s">
        <v>26</v>
      </c>
      <c r="C414" t="s">
        <v>27</v>
      </c>
      <c r="D414">
        <v>3</v>
      </c>
      <c r="E414">
        <v>403</v>
      </c>
      <c r="F414">
        <v>0</v>
      </c>
      <c r="G414">
        <v>28</v>
      </c>
      <c r="H414">
        <v>0</v>
      </c>
      <c r="I414">
        <v>66</v>
      </c>
      <c r="J414">
        <v>3</v>
      </c>
      <c r="K414">
        <v>497</v>
      </c>
      <c r="L414">
        <v>3</v>
      </c>
    </row>
    <row r="415" spans="1:12" x14ac:dyDescent="0.3">
      <c r="A415" s="1">
        <v>44063</v>
      </c>
      <c r="B415" t="s">
        <v>26</v>
      </c>
      <c r="C415" t="s">
        <v>27</v>
      </c>
      <c r="D415">
        <v>2</v>
      </c>
      <c r="E415">
        <v>393</v>
      </c>
      <c r="F415">
        <v>0</v>
      </c>
      <c r="G415">
        <v>28</v>
      </c>
      <c r="H415">
        <v>0</v>
      </c>
      <c r="I415">
        <v>73</v>
      </c>
      <c r="J415">
        <v>2</v>
      </c>
      <c r="K415">
        <v>494</v>
      </c>
      <c r="L415">
        <v>2</v>
      </c>
    </row>
    <row r="416" spans="1:12" x14ac:dyDescent="0.3">
      <c r="A416" s="1">
        <v>44059</v>
      </c>
      <c r="B416" t="s">
        <v>26</v>
      </c>
      <c r="C416" t="s">
        <v>27</v>
      </c>
      <c r="D416">
        <v>0</v>
      </c>
      <c r="E416">
        <v>392</v>
      </c>
      <c r="F416">
        <v>0</v>
      </c>
      <c r="G416">
        <v>28</v>
      </c>
      <c r="H416">
        <v>0</v>
      </c>
      <c r="I416">
        <v>65</v>
      </c>
      <c r="J416">
        <v>-1</v>
      </c>
      <c r="K416">
        <v>485</v>
      </c>
      <c r="L416">
        <v>-1</v>
      </c>
    </row>
    <row r="417" spans="1:12" x14ac:dyDescent="0.3">
      <c r="A417" s="1">
        <v>44050</v>
      </c>
      <c r="B417" t="s">
        <v>26</v>
      </c>
      <c r="C417" t="s">
        <v>27</v>
      </c>
      <c r="D417">
        <v>21</v>
      </c>
      <c r="E417">
        <v>373</v>
      </c>
      <c r="F417">
        <v>0</v>
      </c>
      <c r="G417">
        <v>28</v>
      </c>
      <c r="H417">
        <v>0</v>
      </c>
      <c r="I417">
        <v>74</v>
      </c>
      <c r="J417">
        <v>21</v>
      </c>
      <c r="K417">
        <v>475</v>
      </c>
      <c r="L417">
        <v>21</v>
      </c>
    </row>
    <row r="418" spans="1:12" x14ac:dyDescent="0.3">
      <c r="A418" s="1">
        <v>44043</v>
      </c>
      <c r="B418" t="s">
        <v>26</v>
      </c>
      <c r="C418" t="s">
        <v>27</v>
      </c>
      <c r="D418">
        <v>3</v>
      </c>
      <c r="E418">
        <v>374</v>
      </c>
      <c r="F418">
        <v>0</v>
      </c>
      <c r="G418">
        <v>28</v>
      </c>
      <c r="H418">
        <v>0</v>
      </c>
      <c r="I418">
        <v>50</v>
      </c>
      <c r="J418">
        <v>3</v>
      </c>
      <c r="K418">
        <v>452</v>
      </c>
      <c r="L418">
        <v>3</v>
      </c>
    </row>
    <row r="419" spans="1:12" x14ac:dyDescent="0.3">
      <c r="A419" s="1">
        <v>44035</v>
      </c>
      <c r="B419" t="s">
        <v>26</v>
      </c>
      <c r="C419" t="s">
        <v>27</v>
      </c>
      <c r="D419">
        <v>3</v>
      </c>
      <c r="E419">
        <v>373</v>
      </c>
      <c r="F419">
        <v>0</v>
      </c>
      <c r="G419">
        <v>28</v>
      </c>
      <c r="H419">
        <v>0</v>
      </c>
      <c r="I419">
        <v>46</v>
      </c>
      <c r="J419">
        <v>3</v>
      </c>
      <c r="K419">
        <v>447</v>
      </c>
      <c r="L419">
        <v>3</v>
      </c>
    </row>
    <row r="420" spans="1:12" x14ac:dyDescent="0.3">
      <c r="A420" s="1">
        <v>44034</v>
      </c>
      <c r="B420" t="s">
        <v>26</v>
      </c>
      <c r="C420" t="s">
        <v>27</v>
      </c>
      <c r="D420">
        <v>36</v>
      </c>
      <c r="E420">
        <v>373</v>
      </c>
      <c r="F420">
        <v>0</v>
      </c>
      <c r="G420">
        <v>28</v>
      </c>
      <c r="H420">
        <v>0</v>
      </c>
      <c r="I420">
        <v>43</v>
      </c>
      <c r="J420">
        <v>36</v>
      </c>
      <c r="K420">
        <v>444</v>
      </c>
      <c r="L420">
        <v>36</v>
      </c>
    </row>
    <row r="421" spans="1:12" x14ac:dyDescent="0.3">
      <c r="A421" s="1">
        <v>44015</v>
      </c>
      <c r="B421" t="s">
        <v>26</v>
      </c>
      <c r="C421" t="s">
        <v>27</v>
      </c>
      <c r="D421">
        <v>2</v>
      </c>
      <c r="E421">
        <v>373</v>
      </c>
      <c r="F421">
        <v>0</v>
      </c>
      <c r="G421">
        <v>27</v>
      </c>
      <c r="H421">
        <v>0</v>
      </c>
      <c r="I421">
        <v>4</v>
      </c>
      <c r="J421">
        <v>2</v>
      </c>
      <c r="K421">
        <v>404</v>
      </c>
      <c r="L421">
        <v>2</v>
      </c>
    </row>
    <row r="422" spans="1:12" x14ac:dyDescent="0.3">
      <c r="A422" s="1">
        <v>43918</v>
      </c>
      <c r="B422" t="s">
        <v>26</v>
      </c>
      <c r="C422" t="s">
        <v>27</v>
      </c>
      <c r="D422">
        <v>31</v>
      </c>
      <c r="E422">
        <v>1</v>
      </c>
      <c r="F422">
        <v>0</v>
      </c>
      <c r="G422">
        <v>3</v>
      </c>
      <c r="H422">
        <v>0</v>
      </c>
      <c r="I422">
        <v>178</v>
      </c>
      <c r="J422">
        <v>31</v>
      </c>
      <c r="K422">
        <v>182</v>
      </c>
      <c r="L422">
        <v>31</v>
      </c>
    </row>
    <row r="423" spans="1:12" x14ac:dyDescent="0.3">
      <c r="A423" s="1">
        <v>43916</v>
      </c>
      <c r="B423" t="s">
        <v>26</v>
      </c>
      <c r="C423" t="s">
        <v>27</v>
      </c>
      <c r="D423">
        <v>21</v>
      </c>
      <c r="E423">
        <v>0</v>
      </c>
      <c r="F423">
        <v>0</v>
      </c>
      <c r="G423">
        <v>1</v>
      </c>
      <c r="H423">
        <v>0</v>
      </c>
      <c r="I423">
        <v>133</v>
      </c>
      <c r="J423">
        <v>21</v>
      </c>
      <c r="K423">
        <v>134</v>
      </c>
      <c r="L423">
        <v>21</v>
      </c>
    </row>
    <row r="424" spans="1:12" x14ac:dyDescent="0.3">
      <c r="A424" s="1">
        <v>43915</v>
      </c>
      <c r="B424" t="s">
        <v>26</v>
      </c>
      <c r="C424" t="s">
        <v>27</v>
      </c>
      <c r="D424">
        <v>21</v>
      </c>
      <c r="E424">
        <v>0</v>
      </c>
      <c r="F424">
        <v>0</v>
      </c>
      <c r="G424">
        <v>1</v>
      </c>
      <c r="H424">
        <v>0</v>
      </c>
      <c r="I424">
        <v>112</v>
      </c>
      <c r="J424">
        <v>21</v>
      </c>
      <c r="K424">
        <v>113</v>
      </c>
      <c r="L424">
        <v>21</v>
      </c>
    </row>
    <row r="425" spans="1:12" x14ac:dyDescent="0.3">
      <c r="A425" s="1">
        <v>43914</v>
      </c>
      <c r="B425" t="s">
        <v>26</v>
      </c>
      <c r="C425" t="s">
        <v>27</v>
      </c>
      <c r="D425">
        <v>2</v>
      </c>
      <c r="E425">
        <v>0</v>
      </c>
      <c r="F425">
        <v>0</v>
      </c>
      <c r="G425">
        <v>1</v>
      </c>
      <c r="H425">
        <v>0</v>
      </c>
      <c r="I425">
        <v>91</v>
      </c>
      <c r="J425">
        <v>2</v>
      </c>
      <c r="K425">
        <v>92</v>
      </c>
      <c r="L425">
        <v>2</v>
      </c>
    </row>
    <row r="426" spans="1:12" x14ac:dyDescent="0.3">
      <c r="A426" s="1">
        <v>43912</v>
      </c>
      <c r="B426" t="s">
        <v>26</v>
      </c>
      <c r="C426" t="s">
        <v>27</v>
      </c>
      <c r="D426">
        <v>15</v>
      </c>
      <c r="E426">
        <v>0</v>
      </c>
      <c r="F426">
        <v>0</v>
      </c>
      <c r="G426">
        <v>0</v>
      </c>
      <c r="H426">
        <v>0</v>
      </c>
      <c r="I426">
        <v>81</v>
      </c>
      <c r="J426">
        <v>15</v>
      </c>
      <c r="K426">
        <v>81</v>
      </c>
      <c r="L426">
        <v>15</v>
      </c>
    </row>
    <row r="427" spans="1:12" x14ac:dyDescent="0.3">
      <c r="A427" s="1">
        <v>43911</v>
      </c>
      <c r="B427" t="s">
        <v>26</v>
      </c>
      <c r="C427" t="s">
        <v>27</v>
      </c>
      <c r="D427">
        <v>14</v>
      </c>
      <c r="E427">
        <v>0</v>
      </c>
      <c r="F427">
        <v>0</v>
      </c>
      <c r="G427">
        <v>0</v>
      </c>
      <c r="H427">
        <v>0</v>
      </c>
      <c r="I427">
        <v>66</v>
      </c>
      <c r="J427">
        <v>14</v>
      </c>
      <c r="K427">
        <v>66</v>
      </c>
      <c r="L427">
        <v>14</v>
      </c>
    </row>
    <row r="428" spans="1:12" x14ac:dyDescent="0.3">
      <c r="A428" s="1">
        <v>43910</v>
      </c>
      <c r="B428" t="s">
        <v>26</v>
      </c>
      <c r="C428" t="s">
        <v>27</v>
      </c>
      <c r="D428">
        <v>15</v>
      </c>
      <c r="E428">
        <v>0</v>
      </c>
      <c r="F428">
        <v>0</v>
      </c>
      <c r="G428">
        <v>0</v>
      </c>
      <c r="H428">
        <v>0</v>
      </c>
      <c r="I428">
        <v>52</v>
      </c>
      <c r="J428">
        <v>15</v>
      </c>
      <c r="K428">
        <v>52</v>
      </c>
      <c r="L428">
        <v>15</v>
      </c>
    </row>
    <row r="429" spans="1:12" x14ac:dyDescent="0.3">
      <c r="A429" s="1">
        <v>43909</v>
      </c>
      <c r="B429" t="s">
        <v>26</v>
      </c>
      <c r="C429" t="s">
        <v>27</v>
      </c>
      <c r="D429">
        <v>10</v>
      </c>
      <c r="E429">
        <v>0</v>
      </c>
      <c r="F429">
        <v>0</v>
      </c>
      <c r="G429">
        <v>0</v>
      </c>
      <c r="H429">
        <v>0</v>
      </c>
      <c r="I429">
        <v>37</v>
      </c>
      <c r="J429">
        <v>10</v>
      </c>
      <c r="K429">
        <v>37</v>
      </c>
      <c r="L429">
        <v>10</v>
      </c>
    </row>
    <row r="430" spans="1:12" x14ac:dyDescent="0.3">
      <c r="A430" s="1">
        <v>43908</v>
      </c>
      <c r="B430" t="s">
        <v>26</v>
      </c>
      <c r="C430" t="s">
        <v>27</v>
      </c>
      <c r="D430">
        <v>7</v>
      </c>
      <c r="E430">
        <v>0</v>
      </c>
      <c r="F430">
        <v>0</v>
      </c>
      <c r="G430">
        <v>0</v>
      </c>
      <c r="H430">
        <v>0</v>
      </c>
      <c r="I430">
        <v>27</v>
      </c>
      <c r="J430">
        <v>7</v>
      </c>
      <c r="K430">
        <v>27</v>
      </c>
      <c r="L430">
        <v>7</v>
      </c>
    </row>
    <row r="431" spans="1:12" x14ac:dyDescent="0.3">
      <c r="A431" s="1">
        <v>43907</v>
      </c>
      <c r="B431" t="s">
        <v>26</v>
      </c>
      <c r="C431" t="s">
        <v>27</v>
      </c>
      <c r="D431">
        <v>8</v>
      </c>
      <c r="E431">
        <v>0</v>
      </c>
      <c r="F431">
        <v>0</v>
      </c>
      <c r="G431">
        <v>0</v>
      </c>
      <c r="H431">
        <v>0</v>
      </c>
      <c r="I431">
        <v>20</v>
      </c>
      <c r="J431">
        <v>8</v>
      </c>
      <c r="K431">
        <v>20</v>
      </c>
      <c r="L431">
        <v>8</v>
      </c>
    </row>
    <row r="432" spans="1:12" x14ac:dyDescent="0.3">
      <c r="A432" s="1">
        <v>43903</v>
      </c>
      <c r="B432" t="s">
        <v>26</v>
      </c>
      <c r="C432" t="s">
        <v>27</v>
      </c>
      <c r="D432">
        <v>2</v>
      </c>
      <c r="E432">
        <v>0</v>
      </c>
      <c r="F432">
        <v>0</v>
      </c>
      <c r="G432">
        <v>0</v>
      </c>
      <c r="H432">
        <v>0</v>
      </c>
      <c r="I432">
        <v>10</v>
      </c>
      <c r="J432">
        <v>2</v>
      </c>
      <c r="K432">
        <v>10</v>
      </c>
      <c r="L432">
        <v>2</v>
      </c>
    </row>
    <row r="433" spans="1:12" x14ac:dyDescent="0.3">
      <c r="A433" s="1">
        <v>43900</v>
      </c>
      <c r="B433" t="s">
        <v>26</v>
      </c>
      <c r="C433" t="s">
        <v>27</v>
      </c>
      <c r="D433">
        <v>2</v>
      </c>
      <c r="E433">
        <v>0</v>
      </c>
      <c r="F433">
        <v>0</v>
      </c>
      <c r="G433">
        <v>0</v>
      </c>
      <c r="H433">
        <v>0</v>
      </c>
      <c r="I433">
        <v>7</v>
      </c>
      <c r="J433">
        <v>2</v>
      </c>
      <c r="K433">
        <v>7</v>
      </c>
      <c r="L433">
        <v>2</v>
      </c>
    </row>
    <row r="434" spans="1:12" x14ac:dyDescent="0.3">
      <c r="A434" s="1">
        <v>43896</v>
      </c>
      <c r="B434" t="s">
        <v>26</v>
      </c>
      <c r="C434" t="s">
        <v>27</v>
      </c>
      <c r="D434">
        <v>2</v>
      </c>
      <c r="E434">
        <v>0</v>
      </c>
      <c r="F434">
        <v>0</v>
      </c>
      <c r="G434">
        <v>0</v>
      </c>
      <c r="H434">
        <v>0</v>
      </c>
      <c r="I434">
        <v>3</v>
      </c>
      <c r="J434">
        <v>2</v>
      </c>
      <c r="K434">
        <v>3</v>
      </c>
      <c r="L434">
        <v>2</v>
      </c>
    </row>
    <row r="435" spans="1:12" x14ac:dyDescent="0.3">
      <c r="A435" s="1">
        <v>45661</v>
      </c>
      <c r="B435" t="s">
        <v>26</v>
      </c>
      <c r="C435" t="s">
        <v>27</v>
      </c>
      <c r="D435">
        <v>0</v>
      </c>
      <c r="E435">
        <v>191721</v>
      </c>
      <c r="F435">
        <v>1</v>
      </c>
      <c r="G435">
        <v>1066</v>
      </c>
      <c r="H435">
        <v>0</v>
      </c>
      <c r="I435">
        <v>10308</v>
      </c>
      <c r="J435">
        <v>-1</v>
      </c>
      <c r="K435">
        <v>203095</v>
      </c>
      <c r="L435">
        <v>0</v>
      </c>
    </row>
    <row r="436" spans="1:12" x14ac:dyDescent="0.3">
      <c r="A436" s="1">
        <v>45638</v>
      </c>
      <c r="B436" t="s">
        <v>26</v>
      </c>
      <c r="C436" t="s">
        <v>27</v>
      </c>
      <c r="D436">
        <v>0</v>
      </c>
      <c r="E436">
        <v>191715</v>
      </c>
      <c r="F436">
        <v>1</v>
      </c>
      <c r="G436">
        <v>1064</v>
      </c>
      <c r="H436">
        <v>0</v>
      </c>
      <c r="I436">
        <v>10311</v>
      </c>
      <c r="J436">
        <v>-1</v>
      </c>
      <c r="K436">
        <v>203090</v>
      </c>
      <c r="L436">
        <v>0</v>
      </c>
    </row>
    <row r="437" spans="1:12" x14ac:dyDescent="0.3">
      <c r="A437" s="1">
        <v>45627</v>
      </c>
      <c r="B437" t="s">
        <v>26</v>
      </c>
      <c r="C437" t="s">
        <v>27</v>
      </c>
      <c r="D437">
        <v>0</v>
      </c>
      <c r="E437">
        <v>191714</v>
      </c>
      <c r="F437">
        <v>1</v>
      </c>
      <c r="G437">
        <v>1064</v>
      </c>
      <c r="H437">
        <v>0</v>
      </c>
      <c r="I437">
        <v>10309</v>
      </c>
      <c r="J437">
        <v>-1</v>
      </c>
      <c r="K437">
        <v>203087</v>
      </c>
      <c r="L437">
        <v>0</v>
      </c>
    </row>
    <row r="438" spans="1:12" x14ac:dyDescent="0.3">
      <c r="A438" s="1">
        <v>45615</v>
      </c>
      <c r="B438" t="s">
        <v>26</v>
      </c>
      <c r="C438" t="s">
        <v>27</v>
      </c>
      <c r="D438">
        <v>0</v>
      </c>
      <c r="E438">
        <v>191713</v>
      </c>
      <c r="F438">
        <v>1</v>
      </c>
      <c r="G438">
        <v>1063</v>
      </c>
      <c r="H438">
        <v>0</v>
      </c>
      <c r="I438">
        <v>10309</v>
      </c>
      <c r="J438">
        <v>-1</v>
      </c>
      <c r="K438">
        <v>203085</v>
      </c>
      <c r="L438">
        <v>0</v>
      </c>
    </row>
    <row r="439" spans="1:12" x14ac:dyDescent="0.3">
      <c r="A439" s="1">
        <v>45614</v>
      </c>
      <c r="B439" t="s">
        <v>26</v>
      </c>
      <c r="C439" t="s">
        <v>27</v>
      </c>
      <c r="D439">
        <v>0</v>
      </c>
      <c r="E439">
        <v>191712</v>
      </c>
      <c r="F439">
        <v>1</v>
      </c>
      <c r="G439">
        <v>1063</v>
      </c>
      <c r="H439">
        <v>0</v>
      </c>
      <c r="I439">
        <v>10310</v>
      </c>
      <c r="J439">
        <v>-1</v>
      </c>
      <c r="K439">
        <v>203085</v>
      </c>
      <c r="L439">
        <v>0</v>
      </c>
    </row>
    <row r="440" spans="1:12" x14ac:dyDescent="0.3">
      <c r="A440" s="1">
        <v>45613</v>
      </c>
      <c r="B440" t="s">
        <v>26</v>
      </c>
      <c r="C440" t="s">
        <v>27</v>
      </c>
      <c r="D440">
        <v>0</v>
      </c>
      <c r="E440">
        <v>191711</v>
      </c>
      <c r="F440">
        <v>1</v>
      </c>
      <c r="G440">
        <v>1063</v>
      </c>
      <c r="H440">
        <v>0</v>
      </c>
      <c r="I440">
        <v>10311</v>
      </c>
      <c r="J440">
        <v>-1</v>
      </c>
      <c r="K440">
        <v>203085</v>
      </c>
      <c r="L440">
        <v>0</v>
      </c>
    </row>
    <row r="441" spans="1:12" x14ac:dyDescent="0.3">
      <c r="A441" s="1">
        <v>45609</v>
      </c>
      <c r="B441" t="s">
        <v>26</v>
      </c>
      <c r="C441" t="s">
        <v>27</v>
      </c>
      <c r="D441">
        <v>0</v>
      </c>
      <c r="E441">
        <v>191710</v>
      </c>
      <c r="F441">
        <v>1</v>
      </c>
      <c r="G441">
        <v>1063</v>
      </c>
      <c r="H441">
        <v>0</v>
      </c>
      <c r="I441">
        <v>10310</v>
      </c>
      <c r="J441">
        <v>-1</v>
      </c>
      <c r="K441">
        <v>203083</v>
      </c>
      <c r="L441">
        <v>0</v>
      </c>
    </row>
    <row r="442" spans="1:12" x14ac:dyDescent="0.3">
      <c r="A442" s="1">
        <v>45607</v>
      </c>
      <c r="B442" t="s">
        <v>26</v>
      </c>
      <c r="C442" t="s">
        <v>27</v>
      </c>
      <c r="D442">
        <v>1</v>
      </c>
      <c r="E442">
        <v>191709</v>
      </c>
      <c r="F442">
        <v>1</v>
      </c>
      <c r="G442">
        <v>1063</v>
      </c>
      <c r="H442">
        <v>0</v>
      </c>
      <c r="I442">
        <v>10309</v>
      </c>
      <c r="J442">
        <v>0</v>
      </c>
      <c r="K442">
        <v>203081</v>
      </c>
      <c r="L442">
        <v>1</v>
      </c>
    </row>
    <row r="443" spans="1:12" x14ac:dyDescent="0.3">
      <c r="A443" s="1">
        <v>45599</v>
      </c>
      <c r="B443" t="s">
        <v>26</v>
      </c>
      <c r="C443" t="s">
        <v>27</v>
      </c>
      <c r="D443">
        <v>0</v>
      </c>
      <c r="E443">
        <v>191706</v>
      </c>
      <c r="F443">
        <v>1</v>
      </c>
      <c r="G443">
        <v>1063</v>
      </c>
      <c r="H443">
        <v>0</v>
      </c>
      <c r="I443">
        <v>10309</v>
      </c>
      <c r="J443">
        <v>-1</v>
      </c>
      <c r="K443">
        <v>203078</v>
      </c>
      <c r="L443">
        <v>0</v>
      </c>
    </row>
    <row r="444" spans="1:12" x14ac:dyDescent="0.3">
      <c r="A444" s="1">
        <v>45597</v>
      </c>
      <c r="B444" t="s">
        <v>26</v>
      </c>
      <c r="C444" t="s">
        <v>27</v>
      </c>
      <c r="D444">
        <v>0</v>
      </c>
      <c r="E444">
        <v>191705</v>
      </c>
      <c r="F444">
        <v>1</v>
      </c>
      <c r="G444">
        <v>1062</v>
      </c>
      <c r="H444">
        <v>0</v>
      </c>
      <c r="I444">
        <v>10311</v>
      </c>
      <c r="J444">
        <v>-1</v>
      </c>
      <c r="K444">
        <v>203078</v>
      </c>
      <c r="L444">
        <v>0</v>
      </c>
    </row>
    <row r="445" spans="1:12" x14ac:dyDescent="0.3">
      <c r="A445" s="1">
        <v>45595</v>
      </c>
      <c r="B445" t="s">
        <v>26</v>
      </c>
      <c r="C445" t="s">
        <v>27</v>
      </c>
      <c r="D445">
        <v>1</v>
      </c>
      <c r="E445">
        <v>191702</v>
      </c>
      <c r="F445">
        <v>1</v>
      </c>
      <c r="G445">
        <v>1062</v>
      </c>
      <c r="H445">
        <v>0</v>
      </c>
      <c r="I445">
        <v>10312</v>
      </c>
      <c r="J445">
        <v>0</v>
      </c>
      <c r="K445">
        <v>203076</v>
      </c>
      <c r="L445">
        <v>1</v>
      </c>
    </row>
    <row r="446" spans="1:12" x14ac:dyDescent="0.3">
      <c r="A446" s="1">
        <v>45590</v>
      </c>
      <c r="B446" t="s">
        <v>26</v>
      </c>
      <c r="C446" t="s">
        <v>27</v>
      </c>
      <c r="D446">
        <v>0</v>
      </c>
      <c r="E446">
        <v>191701</v>
      </c>
      <c r="F446">
        <v>1</v>
      </c>
      <c r="G446">
        <v>1062</v>
      </c>
      <c r="H446">
        <v>0</v>
      </c>
      <c r="I446">
        <v>10310</v>
      </c>
      <c r="J446">
        <v>-1</v>
      </c>
      <c r="K446">
        <v>203073</v>
      </c>
      <c r="L446">
        <v>0</v>
      </c>
    </row>
    <row r="447" spans="1:12" x14ac:dyDescent="0.3">
      <c r="A447" s="1">
        <v>45580</v>
      </c>
      <c r="B447" t="s">
        <v>26</v>
      </c>
      <c r="C447" t="s">
        <v>27</v>
      </c>
      <c r="D447">
        <v>3</v>
      </c>
      <c r="E447">
        <v>191700</v>
      </c>
      <c r="F447">
        <v>1</v>
      </c>
      <c r="G447">
        <v>1062</v>
      </c>
      <c r="H447">
        <v>0</v>
      </c>
      <c r="I447">
        <v>10298</v>
      </c>
      <c r="J447">
        <v>2</v>
      </c>
      <c r="K447">
        <v>203060</v>
      </c>
      <c r="L447">
        <v>3</v>
      </c>
    </row>
    <row r="448" spans="1:12" x14ac:dyDescent="0.3">
      <c r="A448" s="1">
        <v>45570</v>
      </c>
      <c r="B448" t="s">
        <v>26</v>
      </c>
      <c r="C448" t="s">
        <v>27</v>
      </c>
      <c r="D448">
        <v>2</v>
      </c>
      <c r="E448">
        <v>191695</v>
      </c>
      <c r="F448">
        <v>1</v>
      </c>
      <c r="G448">
        <v>1062</v>
      </c>
      <c r="H448">
        <v>0</v>
      </c>
      <c r="I448">
        <v>10282</v>
      </c>
      <c r="J448">
        <v>1</v>
      </c>
      <c r="K448">
        <v>203039</v>
      </c>
      <c r="L448">
        <v>2</v>
      </c>
    </row>
    <row r="449" spans="1:12" x14ac:dyDescent="0.3">
      <c r="A449" s="1">
        <v>45569</v>
      </c>
      <c r="B449" t="s">
        <v>26</v>
      </c>
      <c r="C449" t="s">
        <v>27</v>
      </c>
      <c r="D449">
        <v>7</v>
      </c>
      <c r="E449">
        <v>191694</v>
      </c>
      <c r="F449">
        <v>1</v>
      </c>
      <c r="G449">
        <v>1062</v>
      </c>
      <c r="H449">
        <v>0</v>
      </c>
      <c r="I449">
        <v>10281</v>
      </c>
      <c r="J449">
        <v>6</v>
      </c>
      <c r="K449">
        <v>203037</v>
      </c>
      <c r="L449">
        <v>7</v>
      </c>
    </row>
    <row r="450" spans="1:12" x14ac:dyDescent="0.3">
      <c r="A450" s="1">
        <v>45568</v>
      </c>
      <c r="B450" t="s">
        <v>26</v>
      </c>
      <c r="C450" t="s">
        <v>27</v>
      </c>
      <c r="D450">
        <v>2</v>
      </c>
      <c r="E450">
        <v>191693</v>
      </c>
      <c r="F450">
        <v>1</v>
      </c>
      <c r="G450">
        <v>1062</v>
      </c>
      <c r="H450">
        <v>0</v>
      </c>
      <c r="I450">
        <v>10275</v>
      </c>
      <c r="J450">
        <v>1</v>
      </c>
      <c r="K450">
        <v>203030</v>
      </c>
      <c r="L450">
        <v>2</v>
      </c>
    </row>
    <row r="451" spans="1:12" x14ac:dyDescent="0.3">
      <c r="A451" s="1">
        <v>45566</v>
      </c>
      <c r="B451" t="s">
        <v>26</v>
      </c>
      <c r="C451" t="s">
        <v>27</v>
      </c>
      <c r="D451">
        <v>8</v>
      </c>
      <c r="E451">
        <v>191692</v>
      </c>
      <c r="F451">
        <v>1</v>
      </c>
      <c r="G451">
        <v>1062</v>
      </c>
      <c r="H451">
        <v>0</v>
      </c>
      <c r="I451">
        <v>10271</v>
      </c>
      <c r="J451">
        <v>7</v>
      </c>
      <c r="K451">
        <v>203025</v>
      </c>
      <c r="L451">
        <v>8</v>
      </c>
    </row>
    <row r="452" spans="1:12" x14ac:dyDescent="0.3">
      <c r="A452" s="1">
        <v>45565</v>
      </c>
      <c r="B452" t="s">
        <v>26</v>
      </c>
      <c r="C452" t="s">
        <v>27</v>
      </c>
      <c r="D452">
        <v>5</v>
      </c>
      <c r="E452">
        <v>191691</v>
      </c>
      <c r="F452">
        <v>1</v>
      </c>
      <c r="G452">
        <v>1062</v>
      </c>
      <c r="H452">
        <v>0</v>
      </c>
      <c r="I452">
        <v>10264</v>
      </c>
      <c r="J452">
        <v>4</v>
      </c>
      <c r="K452">
        <v>203017</v>
      </c>
      <c r="L452">
        <v>5</v>
      </c>
    </row>
    <row r="453" spans="1:12" x14ac:dyDescent="0.3">
      <c r="A453" s="1">
        <v>45564</v>
      </c>
      <c r="B453" t="s">
        <v>26</v>
      </c>
      <c r="C453" t="s">
        <v>27</v>
      </c>
      <c r="D453">
        <v>6</v>
      </c>
      <c r="E453">
        <v>191690</v>
      </c>
      <c r="F453">
        <v>1</v>
      </c>
      <c r="G453">
        <v>1062</v>
      </c>
      <c r="H453">
        <v>0</v>
      </c>
      <c r="I453">
        <v>10260</v>
      </c>
      <c r="J453">
        <v>5</v>
      </c>
      <c r="K453">
        <v>203012</v>
      </c>
      <c r="L453">
        <v>6</v>
      </c>
    </row>
    <row r="454" spans="1:12" x14ac:dyDescent="0.3">
      <c r="A454" s="1">
        <v>45559</v>
      </c>
      <c r="B454" t="s">
        <v>26</v>
      </c>
      <c r="C454" t="s">
        <v>27</v>
      </c>
      <c r="D454">
        <v>6</v>
      </c>
      <c r="E454">
        <v>191689</v>
      </c>
      <c r="F454">
        <v>1</v>
      </c>
      <c r="G454">
        <v>1062</v>
      </c>
      <c r="H454">
        <v>0</v>
      </c>
      <c r="I454">
        <v>10232</v>
      </c>
      <c r="J454">
        <v>5</v>
      </c>
      <c r="K454">
        <v>202983</v>
      </c>
      <c r="L454">
        <v>6</v>
      </c>
    </row>
    <row r="455" spans="1:12" x14ac:dyDescent="0.3">
      <c r="A455" s="1">
        <v>45556</v>
      </c>
      <c r="B455" t="s">
        <v>26</v>
      </c>
      <c r="C455" t="s">
        <v>27</v>
      </c>
      <c r="D455">
        <v>2</v>
      </c>
      <c r="E455">
        <v>191684</v>
      </c>
      <c r="F455">
        <v>1</v>
      </c>
      <c r="G455">
        <v>1062</v>
      </c>
      <c r="H455">
        <v>0</v>
      </c>
      <c r="I455">
        <v>10227</v>
      </c>
      <c r="J455">
        <v>1</v>
      </c>
      <c r="K455">
        <v>202973</v>
      </c>
      <c r="L455">
        <v>2</v>
      </c>
    </row>
    <row r="456" spans="1:12" x14ac:dyDescent="0.3">
      <c r="A456" s="1">
        <v>45552</v>
      </c>
      <c r="B456" t="s">
        <v>26</v>
      </c>
      <c r="C456" t="s">
        <v>27</v>
      </c>
      <c r="D456">
        <v>7</v>
      </c>
      <c r="E456">
        <v>191674</v>
      </c>
      <c r="F456">
        <v>1</v>
      </c>
      <c r="G456">
        <v>1062</v>
      </c>
      <c r="H456">
        <v>0</v>
      </c>
      <c r="I456">
        <v>10223</v>
      </c>
      <c r="J456">
        <v>6</v>
      </c>
      <c r="K456">
        <v>202959</v>
      </c>
      <c r="L456">
        <v>7</v>
      </c>
    </row>
    <row r="457" spans="1:12" x14ac:dyDescent="0.3">
      <c r="A457" s="1">
        <v>45550</v>
      </c>
      <c r="B457" t="s">
        <v>26</v>
      </c>
      <c r="C457" t="s">
        <v>27</v>
      </c>
      <c r="D457">
        <v>2</v>
      </c>
      <c r="E457">
        <v>191674</v>
      </c>
      <c r="F457">
        <v>1</v>
      </c>
      <c r="G457">
        <v>1061</v>
      </c>
      <c r="H457">
        <v>0</v>
      </c>
      <c r="I457">
        <v>10213</v>
      </c>
      <c r="J457">
        <v>1</v>
      </c>
      <c r="K457">
        <v>202948</v>
      </c>
      <c r="L457">
        <v>2</v>
      </c>
    </row>
    <row r="458" spans="1:12" x14ac:dyDescent="0.3">
      <c r="A458" s="1">
        <v>45541</v>
      </c>
      <c r="B458" t="s">
        <v>26</v>
      </c>
      <c r="C458" t="s">
        <v>27</v>
      </c>
      <c r="D458">
        <v>6</v>
      </c>
      <c r="E458">
        <v>191658</v>
      </c>
      <c r="F458">
        <v>1</v>
      </c>
      <c r="G458">
        <v>1061</v>
      </c>
      <c r="H458">
        <v>0</v>
      </c>
      <c r="I458">
        <v>10198</v>
      </c>
      <c r="J458">
        <v>5</v>
      </c>
      <c r="K458">
        <v>202917</v>
      </c>
      <c r="L458">
        <v>6</v>
      </c>
    </row>
    <row r="459" spans="1:12" x14ac:dyDescent="0.3">
      <c r="A459" s="1">
        <v>45540</v>
      </c>
      <c r="B459" t="s">
        <v>26</v>
      </c>
      <c r="C459" t="s">
        <v>27</v>
      </c>
      <c r="D459">
        <v>7</v>
      </c>
      <c r="E459">
        <v>191657</v>
      </c>
      <c r="F459">
        <v>1</v>
      </c>
      <c r="G459">
        <v>1061</v>
      </c>
      <c r="H459">
        <v>0</v>
      </c>
      <c r="I459">
        <v>10193</v>
      </c>
      <c r="J459">
        <v>6</v>
      </c>
      <c r="K459">
        <v>202911</v>
      </c>
      <c r="L459">
        <v>7</v>
      </c>
    </row>
    <row r="460" spans="1:12" x14ac:dyDescent="0.3">
      <c r="A460" s="1">
        <v>45534</v>
      </c>
      <c r="B460" t="s">
        <v>26</v>
      </c>
      <c r="C460" t="s">
        <v>27</v>
      </c>
      <c r="D460">
        <v>13</v>
      </c>
      <c r="E460">
        <v>191655</v>
      </c>
      <c r="F460">
        <v>1</v>
      </c>
      <c r="G460">
        <v>1060</v>
      </c>
      <c r="H460">
        <v>0</v>
      </c>
      <c r="I460">
        <v>10152</v>
      </c>
      <c r="J460">
        <v>12</v>
      </c>
      <c r="K460">
        <v>202867</v>
      </c>
      <c r="L460">
        <v>13</v>
      </c>
    </row>
    <row r="461" spans="1:12" x14ac:dyDescent="0.3">
      <c r="A461" s="1">
        <v>45531</v>
      </c>
      <c r="B461" t="s">
        <v>26</v>
      </c>
      <c r="C461" t="s">
        <v>27</v>
      </c>
      <c r="D461">
        <v>18</v>
      </c>
      <c r="E461">
        <v>191654</v>
      </c>
      <c r="F461">
        <v>1</v>
      </c>
      <c r="G461">
        <v>1060</v>
      </c>
      <c r="H461">
        <v>0</v>
      </c>
      <c r="I461">
        <v>10113</v>
      </c>
      <c r="J461">
        <v>17</v>
      </c>
      <c r="K461">
        <v>202827</v>
      </c>
      <c r="L461">
        <v>18</v>
      </c>
    </row>
    <row r="462" spans="1:12" x14ac:dyDescent="0.3">
      <c r="A462" s="1">
        <v>45530</v>
      </c>
      <c r="B462" t="s">
        <v>26</v>
      </c>
      <c r="C462" t="s">
        <v>27</v>
      </c>
      <c r="D462">
        <v>7</v>
      </c>
      <c r="E462">
        <v>191653</v>
      </c>
      <c r="F462">
        <v>1</v>
      </c>
      <c r="G462">
        <v>1060</v>
      </c>
      <c r="H462">
        <v>0</v>
      </c>
      <c r="I462">
        <v>10096</v>
      </c>
      <c r="J462">
        <v>6</v>
      </c>
      <c r="K462">
        <v>202809</v>
      </c>
      <c r="L462">
        <v>7</v>
      </c>
    </row>
    <row r="463" spans="1:12" x14ac:dyDescent="0.3">
      <c r="A463" s="1">
        <v>45529</v>
      </c>
      <c r="B463" t="s">
        <v>26</v>
      </c>
      <c r="C463" t="s">
        <v>27</v>
      </c>
      <c r="D463">
        <v>8</v>
      </c>
      <c r="E463">
        <v>191652</v>
      </c>
      <c r="F463">
        <v>1</v>
      </c>
      <c r="G463">
        <v>1060</v>
      </c>
      <c r="H463">
        <v>0</v>
      </c>
      <c r="I463">
        <v>10090</v>
      </c>
      <c r="J463">
        <v>7</v>
      </c>
      <c r="K463">
        <v>202802</v>
      </c>
      <c r="L463">
        <v>8</v>
      </c>
    </row>
    <row r="464" spans="1:12" x14ac:dyDescent="0.3">
      <c r="A464" s="1">
        <v>45526</v>
      </c>
      <c r="B464" t="s">
        <v>26</v>
      </c>
      <c r="C464" t="s">
        <v>27</v>
      </c>
      <c r="D464">
        <v>14</v>
      </c>
      <c r="E464">
        <v>191650</v>
      </c>
      <c r="F464">
        <v>1</v>
      </c>
      <c r="G464">
        <v>1059</v>
      </c>
      <c r="H464">
        <v>0</v>
      </c>
      <c r="I464">
        <v>10064</v>
      </c>
      <c r="J464">
        <v>13</v>
      </c>
      <c r="K464">
        <v>202773</v>
      </c>
      <c r="L464">
        <v>14</v>
      </c>
    </row>
    <row r="465" spans="1:12" x14ac:dyDescent="0.3">
      <c r="A465" s="1">
        <v>45518</v>
      </c>
      <c r="B465" t="s">
        <v>26</v>
      </c>
      <c r="C465" t="s">
        <v>27</v>
      </c>
      <c r="D465">
        <v>9</v>
      </c>
      <c r="E465">
        <v>191639</v>
      </c>
      <c r="F465">
        <v>1</v>
      </c>
      <c r="G465">
        <v>1058</v>
      </c>
      <c r="H465">
        <v>0</v>
      </c>
      <c r="I465">
        <v>10018</v>
      </c>
      <c r="J465">
        <v>8</v>
      </c>
      <c r="K465">
        <v>202715</v>
      </c>
      <c r="L465">
        <v>9</v>
      </c>
    </row>
    <row r="466" spans="1:12" x14ac:dyDescent="0.3">
      <c r="A466" s="1">
        <v>45517</v>
      </c>
      <c r="B466" t="s">
        <v>26</v>
      </c>
      <c r="C466" t="s">
        <v>27</v>
      </c>
      <c r="D466">
        <v>9</v>
      </c>
      <c r="E466">
        <v>191638</v>
      </c>
      <c r="F466">
        <v>1</v>
      </c>
      <c r="G466">
        <v>1058</v>
      </c>
      <c r="H466">
        <v>0</v>
      </c>
      <c r="I466">
        <v>10010</v>
      </c>
      <c r="J466">
        <v>8</v>
      </c>
      <c r="K466">
        <v>202706</v>
      </c>
      <c r="L466">
        <v>9</v>
      </c>
    </row>
    <row r="467" spans="1:12" x14ac:dyDescent="0.3">
      <c r="A467" s="1">
        <v>45513</v>
      </c>
      <c r="B467" t="s">
        <v>26</v>
      </c>
      <c r="C467" t="s">
        <v>27</v>
      </c>
      <c r="D467">
        <v>7</v>
      </c>
      <c r="E467">
        <v>191635</v>
      </c>
      <c r="F467">
        <v>1</v>
      </c>
      <c r="G467">
        <v>1058</v>
      </c>
      <c r="H467">
        <v>0</v>
      </c>
      <c r="I467">
        <v>9985</v>
      </c>
      <c r="J467">
        <v>6</v>
      </c>
      <c r="K467">
        <v>202678</v>
      </c>
      <c r="L467">
        <v>7</v>
      </c>
    </row>
    <row r="468" spans="1:12" x14ac:dyDescent="0.3">
      <c r="A468" s="1">
        <v>45511</v>
      </c>
      <c r="B468" t="s">
        <v>26</v>
      </c>
      <c r="C468" t="s">
        <v>27</v>
      </c>
      <c r="D468">
        <v>5</v>
      </c>
      <c r="E468">
        <v>191634</v>
      </c>
      <c r="F468">
        <v>1</v>
      </c>
      <c r="G468">
        <v>1058</v>
      </c>
      <c r="H468">
        <v>0</v>
      </c>
      <c r="I468">
        <v>9970</v>
      </c>
      <c r="J468">
        <v>4</v>
      </c>
      <c r="K468">
        <v>202662</v>
      </c>
      <c r="L468">
        <v>5</v>
      </c>
    </row>
    <row r="469" spans="1:12" x14ac:dyDescent="0.3">
      <c r="A469" s="1">
        <v>45510</v>
      </c>
      <c r="B469" t="s">
        <v>26</v>
      </c>
      <c r="C469" t="s">
        <v>27</v>
      </c>
      <c r="D469">
        <v>11</v>
      </c>
      <c r="E469">
        <v>191633</v>
      </c>
      <c r="F469">
        <v>1</v>
      </c>
      <c r="G469">
        <v>1058</v>
      </c>
      <c r="H469">
        <v>0</v>
      </c>
      <c r="I469">
        <v>9966</v>
      </c>
      <c r="J469">
        <v>10</v>
      </c>
      <c r="K469">
        <v>202657</v>
      </c>
      <c r="L469">
        <v>11</v>
      </c>
    </row>
    <row r="470" spans="1:12" x14ac:dyDescent="0.3">
      <c r="A470" s="1">
        <v>45506</v>
      </c>
      <c r="B470" t="s">
        <v>26</v>
      </c>
      <c r="C470" t="s">
        <v>27</v>
      </c>
      <c r="D470">
        <v>10</v>
      </c>
      <c r="E470">
        <v>191630</v>
      </c>
      <c r="F470">
        <v>1</v>
      </c>
      <c r="G470">
        <v>1058</v>
      </c>
      <c r="H470">
        <v>0</v>
      </c>
      <c r="I470">
        <v>9950</v>
      </c>
      <c r="J470">
        <v>9</v>
      </c>
      <c r="K470">
        <v>202638</v>
      </c>
      <c r="L470">
        <v>10</v>
      </c>
    </row>
    <row r="471" spans="1:12" x14ac:dyDescent="0.3">
      <c r="A471" s="1">
        <v>45505</v>
      </c>
      <c r="B471" t="s">
        <v>26</v>
      </c>
      <c r="C471" t="s">
        <v>27</v>
      </c>
      <c r="D471">
        <v>9</v>
      </c>
      <c r="E471">
        <v>191629</v>
      </c>
      <c r="F471">
        <v>1</v>
      </c>
      <c r="G471">
        <v>1058</v>
      </c>
      <c r="H471">
        <v>0</v>
      </c>
      <c r="I471">
        <v>9941</v>
      </c>
      <c r="J471">
        <v>8</v>
      </c>
      <c r="K471">
        <v>202628</v>
      </c>
      <c r="L471">
        <v>9</v>
      </c>
    </row>
    <row r="472" spans="1:12" x14ac:dyDescent="0.3">
      <c r="A472" s="1">
        <v>45504</v>
      </c>
      <c r="B472" t="s">
        <v>26</v>
      </c>
      <c r="C472" t="s">
        <v>27</v>
      </c>
      <c r="D472">
        <v>4</v>
      </c>
      <c r="E472">
        <v>191628</v>
      </c>
      <c r="F472">
        <v>1</v>
      </c>
      <c r="G472">
        <v>1058</v>
      </c>
      <c r="H472">
        <v>0</v>
      </c>
      <c r="I472">
        <v>9933</v>
      </c>
      <c r="J472">
        <v>3</v>
      </c>
      <c r="K472">
        <v>202619</v>
      </c>
      <c r="L472">
        <v>4</v>
      </c>
    </row>
    <row r="473" spans="1:12" x14ac:dyDescent="0.3">
      <c r="A473" s="1">
        <v>45496</v>
      </c>
      <c r="B473" t="s">
        <v>26</v>
      </c>
      <c r="C473" t="s">
        <v>27</v>
      </c>
      <c r="D473">
        <v>4</v>
      </c>
      <c r="E473">
        <v>191627</v>
      </c>
      <c r="F473">
        <v>1</v>
      </c>
      <c r="G473">
        <v>1058</v>
      </c>
      <c r="H473">
        <v>0</v>
      </c>
      <c r="I473">
        <v>9910</v>
      </c>
      <c r="J473">
        <v>3</v>
      </c>
      <c r="K473">
        <v>202595</v>
      </c>
      <c r="L473">
        <v>4</v>
      </c>
    </row>
    <row r="474" spans="1:12" x14ac:dyDescent="0.3">
      <c r="A474" s="1">
        <v>45490</v>
      </c>
      <c r="B474" t="s">
        <v>26</v>
      </c>
      <c r="C474" t="s">
        <v>27</v>
      </c>
      <c r="D474">
        <v>3</v>
      </c>
      <c r="E474">
        <v>191626</v>
      </c>
      <c r="F474">
        <v>1</v>
      </c>
      <c r="G474">
        <v>1055</v>
      </c>
      <c r="H474">
        <v>0</v>
      </c>
      <c r="I474">
        <v>9899</v>
      </c>
      <c r="J474">
        <v>2</v>
      </c>
      <c r="K474">
        <v>202580</v>
      </c>
      <c r="L474">
        <v>3</v>
      </c>
    </row>
    <row r="475" spans="1:12" x14ac:dyDescent="0.3">
      <c r="A475" s="1">
        <v>45489</v>
      </c>
      <c r="B475" t="s">
        <v>26</v>
      </c>
      <c r="C475" t="s">
        <v>27</v>
      </c>
      <c r="D475">
        <v>2</v>
      </c>
      <c r="E475">
        <v>191625</v>
      </c>
      <c r="F475">
        <v>1</v>
      </c>
      <c r="G475">
        <v>1055</v>
      </c>
      <c r="H475">
        <v>0</v>
      </c>
      <c r="I475">
        <v>9897</v>
      </c>
      <c r="J475">
        <v>1</v>
      </c>
      <c r="K475">
        <v>202577</v>
      </c>
      <c r="L475">
        <v>2</v>
      </c>
    </row>
    <row r="476" spans="1:12" x14ac:dyDescent="0.3">
      <c r="A476" s="1">
        <v>45486</v>
      </c>
      <c r="B476" t="s">
        <v>26</v>
      </c>
      <c r="C476" t="s">
        <v>27</v>
      </c>
      <c r="D476">
        <v>2</v>
      </c>
      <c r="E476">
        <v>191624</v>
      </c>
      <c r="F476">
        <v>1</v>
      </c>
      <c r="G476">
        <v>1055</v>
      </c>
      <c r="H476">
        <v>0</v>
      </c>
      <c r="I476">
        <v>9895</v>
      </c>
      <c r="J476">
        <v>1</v>
      </c>
      <c r="K476">
        <v>202574</v>
      </c>
      <c r="L476">
        <v>2</v>
      </c>
    </row>
    <row r="477" spans="1:12" x14ac:dyDescent="0.3">
      <c r="A477" s="1">
        <v>45483</v>
      </c>
      <c r="B477" t="s">
        <v>26</v>
      </c>
      <c r="C477" t="s">
        <v>27</v>
      </c>
      <c r="D477">
        <v>1</v>
      </c>
      <c r="E477">
        <v>191623</v>
      </c>
      <c r="F477">
        <v>1</v>
      </c>
      <c r="G477">
        <v>1055</v>
      </c>
      <c r="H477">
        <v>0</v>
      </c>
      <c r="I477">
        <v>9889</v>
      </c>
      <c r="J477">
        <v>0</v>
      </c>
      <c r="K477">
        <v>202567</v>
      </c>
      <c r="L477">
        <v>1</v>
      </c>
    </row>
    <row r="478" spans="1:12" x14ac:dyDescent="0.3">
      <c r="A478" s="1">
        <v>45476</v>
      </c>
      <c r="B478" t="s">
        <v>26</v>
      </c>
      <c r="C478" t="s">
        <v>27</v>
      </c>
      <c r="D478">
        <v>0</v>
      </c>
      <c r="E478">
        <v>191622</v>
      </c>
      <c r="F478">
        <v>1</v>
      </c>
      <c r="G478">
        <v>1055</v>
      </c>
      <c r="H478">
        <v>0</v>
      </c>
      <c r="I478">
        <v>9884</v>
      </c>
      <c r="J478">
        <v>-1</v>
      </c>
      <c r="K478">
        <v>202561</v>
      </c>
      <c r="L478">
        <v>0</v>
      </c>
    </row>
    <row r="479" spans="1:12" x14ac:dyDescent="0.3">
      <c r="A479" s="1">
        <v>45469</v>
      </c>
      <c r="B479" t="s">
        <v>26</v>
      </c>
      <c r="C479" t="s">
        <v>27</v>
      </c>
      <c r="D479">
        <v>0</v>
      </c>
      <c r="E479">
        <v>191621</v>
      </c>
      <c r="F479">
        <v>1</v>
      </c>
      <c r="G479">
        <v>1055</v>
      </c>
      <c r="H479">
        <v>0</v>
      </c>
      <c r="I479">
        <v>9881</v>
      </c>
      <c r="J479">
        <v>-1</v>
      </c>
      <c r="K479">
        <v>202557</v>
      </c>
      <c r="L479">
        <v>0</v>
      </c>
    </row>
    <row r="480" spans="1:12" x14ac:dyDescent="0.3">
      <c r="A480" s="1">
        <v>45465</v>
      </c>
      <c r="B480" t="s">
        <v>26</v>
      </c>
      <c r="C480" t="s">
        <v>27</v>
      </c>
      <c r="D480">
        <v>0</v>
      </c>
      <c r="E480">
        <v>191620</v>
      </c>
      <c r="F480">
        <v>1</v>
      </c>
      <c r="G480">
        <v>1055</v>
      </c>
      <c r="H480">
        <v>0</v>
      </c>
      <c r="I480">
        <v>9881</v>
      </c>
      <c r="J480">
        <v>-1</v>
      </c>
      <c r="K480">
        <v>202556</v>
      </c>
      <c r="L480">
        <v>0</v>
      </c>
    </row>
    <row r="481" spans="1:12" x14ac:dyDescent="0.3">
      <c r="A481" s="1">
        <v>45464</v>
      </c>
      <c r="B481" t="s">
        <v>26</v>
      </c>
      <c r="C481" t="s">
        <v>27</v>
      </c>
      <c r="D481">
        <v>0</v>
      </c>
      <c r="E481">
        <v>191619</v>
      </c>
      <c r="F481">
        <v>1</v>
      </c>
      <c r="G481">
        <v>1055</v>
      </c>
      <c r="H481">
        <v>0</v>
      </c>
      <c r="I481">
        <v>9882</v>
      </c>
      <c r="J481">
        <v>-1</v>
      </c>
      <c r="K481">
        <v>202556</v>
      </c>
      <c r="L481">
        <v>0</v>
      </c>
    </row>
    <row r="482" spans="1:12" x14ac:dyDescent="0.3">
      <c r="A482" s="1">
        <v>45447</v>
      </c>
      <c r="B482" t="s">
        <v>26</v>
      </c>
      <c r="C482" t="s">
        <v>27</v>
      </c>
      <c r="D482">
        <v>3</v>
      </c>
      <c r="E482">
        <v>191616</v>
      </c>
      <c r="F482">
        <v>1</v>
      </c>
      <c r="G482">
        <v>1055</v>
      </c>
      <c r="H482">
        <v>0</v>
      </c>
      <c r="I482">
        <v>9877</v>
      </c>
      <c r="J482">
        <v>2</v>
      </c>
      <c r="K482">
        <v>202548</v>
      </c>
      <c r="L482">
        <v>3</v>
      </c>
    </row>
    <row r="483" spans="1:12" x14ac:dyDescent="0.3">
      <c r="A483" s="1">
        <v>45435</v>
      </c>
      <c r="B483" t="s">
        <v>26</v>
      </c>
      <c r="C483" t="s">
        <v>27</v>
      </c>
      <c r="D483">
        <v>1</v>
      </c>
      <c r="E483">
        <v>191615</v>
      </c>
      <c r="F483">
        <v>1</v>
      </c>
      <c r="G483">
        <v>1055</v>
      </c>
      <c r="H483">
        <v>0</v>
      </c>
      <c r="I483">
        <v>9874</v>
      </c>
      <c r="J483">
        <v>0</v>
      </c>
      <c r="K483">
        <v>202544</v>
      </c>
      <c r="L483">
        <v>1</v>
      </c>
    </row>
    <row r="484" spans="1:12" x14ac:dyDescent="0.3">
      <c r="A484" s="1">
        <v>45428</v>
      </c>
      <c r="B484" t="s">
        <v>26</v>
      </c>
      <c r="C484" t="s">
        <v>27</v>
      </c>
      <c r="D484">
        <v>0</v>
      </c>
      <c r="E484">
        <v>191614</v>
      </c>
      <c r="F484">
        <v>1</v>
      </c>
      <c r="G484">
        <v>1055</v>
      </c>
      <c r="H484">
        <v>0</v>
      </c>
      <c r="I484">
        <v>9874</v>
      </c>
      <c r="J484">
        <v>-1</v>
      </c>
      <c r="K484">
        <v>202543</v>
      </c>
      <c r="L484">
        <v>0</v>
      </c>
    </row>
    <row r="485" spans="1:12" x14ac:dyDescent="0.3">
      <c r="A485" s="1">
        <v>45419</v>
      </c>
      <c r="B485" t="s">
        <v>26</v>
      </c>
      <c r="C485" t="s">
        <v>27</v>
      </c>
      <c r="D485">
        <v>1</v>
      </c>
      <c r="E485">
        <v>191613</v>
      </c>
      <c r="F485">
        <v>1</v>
      </c>
      <c r="G485">
        <v>1055</v>
      </c>
      <c r="H485">
        <v>0</v>
      </c>
      <c r="I485">
        <v>9873</v>
      </c>
      <c r="J485">
        <v>0</v>
      </c>
      <c r="K485">
        <v>202541</v>
      </c>
      <c r="L485">
        <v>1</v>
      </c>
    </row>
    <row r="486" spans="1:12" x14ac:dyDescent="0.3">
      <c r="A486" s="1">
        <v>45417</v>
      </c>
      <c r="B486" t="s">
        <v>26</v>
      </c>
      <c r="C486" t="s">
        <v>27</v>
      </c>
      <c r="D486">
        <v>0</v>
      </c>
      <c r="E486">
        <v>191612</v>
      </c>
      <c r="F486">
        <v>1</v>
      </c>
      <c r="G486">
        <v>1055</v>
      </c>
      <c r="H486">
        <v>0</v>
      </c>
      <c r="I486">
        <v>9873</v>
      </c>
      <c r="J486">
        <v>-1</v>
      </c>
      <c r="K486">
        <v>202540</v>
      </c>
      <c r="L486">
        <v>0</v>
      </c>
    </row>
    <row r="487" spans="1:12" x14ac:dyDescent="0.3">
      <c r="A487" s="1">
        <v>45407</v>
      </c>
      <c r="B487" t="s">
        <v>26</v>
      </c>
      <c r="C487" t="s">
        <v>27</v>
      </c>
      <c r="D487">
        <v>0</v>
      </c>
      <c r="E487">
        <v>191611</v>
      </c>
      <c r="F487">
        <v>1</v>
      </c>
      <c r="G487">
        <v>1055</v>
      </c>
      <c r="H487">
        <v>0</v>
      </c>
      <c r="I487">
        <v>9874</v>
      </c>
      <c r="J487">
        <v>-1</v>
      </c>
      <c r="K487">
        <v>202540</v>
      </c>
      <c r="L487">
        <v>0</v>
      </c>
    </row>
    <row r="488" spans="1:12" x14ac:dyDescent="0.3">
      <c r="A488" s="1">
        <v>45392</v>
      </c>
      <c r="B488" t="s">
        <v>26</v>
      </c>
      <c r="C488" t="s">
        <v>27</v>
      </c>
      <c r="D488">
        <v>0</v>
      </c>
      <c r="E488">
        <v>191610</v>
      </c>
      <c r="F488">
        <v>1</v>
      </c>
      <c r="G488">
        <v>1055</v>
      </c>
      <c r="H488">
        <v>0</v>
      </c>
      <c r="I488">
        <v>9873</v>
      </c>
      <c r="J488">
        <v>-1</v>
      </c>
      <c r="K488">
        <v>202538</v>
      </c>
      <c r="L488">
        <v>0</v>
      </c>
    </row>
    <row r="489" spans="1:12" x14ac:dyDescent="0.3">
      <c r="A489" s="1">
        <v>45388</v>
      </c>
      <c r="B489" t="s">
        <v>26</v>
      </c>
      <c r="C489" t="s">
        <v>27</v>
      </c>
      <c r="D489">
        <v>0</v>
      </c>
      <c r="E489">
        <v>191609</v>
      </c>
      <c r="F489">
        <v>1</v>
      </c>
      <c r="G489">
        <v>1055</v>
      </c>
      <c r="H489">
        <v>0</v>
      </c>
      <c r="I489">
        <v>9874</v>
      </c>
      <c r="J489">
        <v>-1</v>
      </c>
      <c r="K489">
        <v>202538</v>
      </c>
      <c r="L489">
        <v>0</v>
      </c>
    </row>
    <row r="490" spans="1:12" x14ac:dyDescent="0.3">
      <c r="A490" s="1">
        <v>45378</v>
      </c>
      <c r="B490" t="s">
        <v>26</v>
      </c>
      <c r="C490" t="s">
        <v>27</v>
      </c>
      <c r="D490">
        <v>0</v>
      </c>
      <c r="E490">
        <v>191608</v>
      </c>
      <c r="F490">
        <v>1</v>
      </c>
      <c r="G490">
        <v>1055</v>
      </c>
      <c r="H490">
        <v>0</v>
      </c>
      <c r="I490">
        <v>9874</v>
      </c>
      <c r="J490">
        <v>-1</v>
      </c>
      <c r="K490">
        <v>202537</v>
      </c>
      <c r="L490">
        <v>0</v>
      </c>
    </row>
    <row r="491" spans="1:12" x14ac:dyDescent="0.3">
      <c r="A491" s="1">
        <v>45366</v>
      </c>
      <c r="B491" t="s">
        <v>26</v>
      </c>
      <c r="C491" t="s">
        <v>27</v>
      </c>
      <c r="D491">
        <v>0</v>
      </c>
      <c r="E491">
        <v>191607</v>
      </c>
      <c r="F491">
        <v>1</v>
      </c>
      <c r="G491">
        <v>1054</v>
      </c>
      <c r="H491">
        <v>0</v>
      </c>
      <c r="I491">
        <v>9876</v>
      </c>
      <c r="J491">
        <v>-1</v>
      </c>
      <c r="K491">
        <v>202537</v>
      </c>
      <c r="L491">
        <v>0</v>
      </c>
    </row>
    <row r="492" spans="1:12" x14ac:dyDescent="0.3">
      <c r="A492" s="1">
        <v>45355</v>
      </c>
      <c r="B492" t="s">
        <v>26</v>
      </c>
      <c r="C492" t="s">
        <v>27</v>
      </c>
      <c r="D492">
        <v>1</v>
      </c>
      <c r="E492">
        <v>191604</v>
      </c>
      <c r="F492">
        <v>1</v>
      </c>
      <c r="G492">
        <v>1054</v>
      </c>
      <c r="H492">
        <v>0</v>
      </c>
      <c r="I492">
        <v>9877</v>
      </c>
      <c r="J492">
        <v>0</v>
      </c>
      <c r="K492">
        <v>202535</v>
      </c>
      <c r="L492">
        <v>1</v>
      </c>
    </row>
    <row r="493" spans="1:12" x14ac:dyDescent="0.3">
      <c r="A493" s="1">
        <v>45354</v>
      </c>
      <c r="B493" t="s">
        <v>26</v>
      </c>
      <c r="C493" t="s">
        <v>27</v>
      </c>
      <c r="D493">
        <v>0</v>
      </c>
      <c r="E493">
        <v>191603</v>
      </c>
      <c r="F493">
        <v>1</v>
      </c>
      <c r="G493">
        <v>1054</v>
      </c>
      <c r="H493">
        <v>0</v>
      </c>
      <c r="I493">
        <v>9877</v>
      </c>
      <c r="J493">
        <v>-1</v>
      </c>
      <c r="K493">
        <v>202534</v>
      </c>
      <c r="L493">
        <v>0</v>
      </c>
    </row>
    <row r="494" spans="1:12" x14ac:dyDescent="0.3">
      <c r="A494" s="1">
        <v>45348</v>
      </c>
      <c r="B494" t="s">
        <v>26</v>
      </c>
      <c r="C494" t="s">
        <v>27</v>
      </c>
      <c r="D494">
        <v>0</v>
      </c>
      <c r="E494">
        <v>191600</v>
      </c>
      <c r="F494">
        <v>1</v>
      </c>
      <c r="G494">
        <v>1054</v>
      </c>
      <c r="H494">
        <v>0</v>
      </c>
      <c r="I494">
        <v>9880</v>
      </c>
      <c r="J494">
        <v>-1</v>
      </c>
      <c r="K494">
        <v>202534</v>
      </c>
      <c r="L494">
        <v>0</v>
      </c>
    </row>
    <row r="495" spans="1:12" x14ac:dyDescent="0.3">
      <c r="A495" s="1">
        <v>45344</v>
      </c>
      <c r="B495" t="s">
        <v>26</v>
      </c>
      <c r="C495" t="s">
        <v>27</v>
      </c>
      <c r="D495">
        <v>1</v>
      </c>
      <c r="E495">
        <v>191593</v>
      </c>
      <c r="F495">
        <v>1</v>
      </c>
      <c r="G495">
        <v>1054</v>
      </c>
      <c r="H495">
        <v>0</v>
      </c>
      <c r="I495">
        <v>9887</v>
      </c>
      <c r="J495">
        <v>0</v>
      </c>
      <c r="K495">
        <v>202534</v>
      </c>
      <c r="L495">
        <v>1</v>
      </c>
    </row>
    <row r="496" spans="1:12" x14ac:dyDescent="0.3">
      <c r="A496" s="1">
        <v>45342</v>
      </c>
      <c r="B496" t="s">
        <v>26</v>
      </c>
      <c r="C496" t="s">
        <v>27</v>
      </c>
      <c r="D496">
        <v>1</v>
      </c>
      <c r="E496">
        <v>191592</v>
      </c>
      <c r="F496">
        <v>1</v>
      </c>
      <c r="G496">
        <v>1054</v>
      </c>
      <c r="H496">
        <v>0</v>
      </c>
      <c r="I496">
        <v>9887</v>
      </c>
      <c r="J496">
        <v>0</v>
      </c>
      <c r="K496">
        <v>202533</v>
      </c>
      <c r="L496">
        <v>1</v>
      </c>
    </row>
    <row r="497" spans="1:12" x14ac:dyDescent="0.3">
      <c r="A497" s="1">
        <v>45341</v>
      </c>
      <c r="B497" t="s">
        <v>26</v>
      </c>
      <c r="C497" t="s">
        <v>27</v>
      </c>
      <c r="D497">
        <v>0</v>
      </c>
      <c r="E497">
        <v>191591</v>
      </c>
      <c r="F497">
        <v>1</v>
      </c>
      <c r="G497">
        <v>1054</v>
      </c>
      <c r="H497">
        <v>0</v>
      </c>
      <c r="I497">
        <v>9887</v>
      </c>
      <c r="J497">
        <v>-1</v>
      </c>
      <c r="K497">
        <v>202532</v>
      </c>
      <c r="L497">
        <v>0</v>
      </c>
    </row>
    <row r="498" spans="1:12" x14ac:dyDescent="0.3">
      <c r="A498" s="1">
        <v>45337</v>
      </c>
      <c r="B498" t="s">
        <v>26</v>
      </c>
      <c r="C498" t="s">
        <v>27</v>
      </c>
      <c r="D498">
        <v>0</v>
      </c>
      <c r="E498">
        <v>191586</v>
      </c>
      <c r="F498">
        <v>1</v>
      </c>
      <c r="G498">
        <v>1054</v>
      </c>
      <c r="H498">
        <v>0</v>
      </c>
      <c r="I498">
        <v>9890</v>
      </c>
      <c r="J498">
        <v>-1</v>
      </c>
      <c r="K498">
        <v>202530</v>
      </c>
      <c r="L498">
        <v>0</v>
      </c>
    </row>
    <row r="499" spans="1:12" x14ac:dyDescent="0.3">
      <c r="A499" s="1">
        <v>45336</v>
      </c>
      <c r="B499" t="s">
        <v>26</v>
      </c>
      <c r="C499" t="s">
        <v>27</v>
      </c>
      <c r="D499">
        <v>0</v>
      </c>
      <c r="E499">
        <v>191585</v>
      </c>
      <c r="F499">
        <v>1</v>
      </c>
      <c r="G499">
        <v>1054</v>
      </c>
      <c r="H499">
        <v>0</v>
      </c>
      <c r="I499">
        <v>9891</v>
      </c>
      <c r="J499">
        <v>-1</v>
      </c>
      <c r="K499">
        <v>202530</v>
      </c>
      <c r="L499">
        <v>0</v>
      </c>
    </row>
    <row r="500" spans="1:12" x14ac:dyDescent="0.3">
      <c r="A500" s="1">
        <v>45328</v>
      </c>
      <c r="B500" t="s">
        <v>26</v>
      </c>
      <c r="C500" t="s">
        <v>27</v>
      </c>
      <c r="D500">
        <v>1</v>
      </c>
      <c r="E500">
        <v>191578</v>
      </c>
      <c r="F500">
        <v>1</v>
      </c>
      <c r="G500">
        <v>1054</v>
      </c>
      <c r="H500">
        <v>0</v>
      </c>
      <c r="I500">
        <v>9895</v>
      </c>
      <c r="J500">
        <v>0</v>
      </c>
      <c r="K500">
        <v>202527</v>
      </c>
      <c r="L500">
        <v>1</v>
      </c>
    </row>
    <row r="501" spans="1:12" x14ac:dyDescent="0.3">
      <c r="A501" s="1">
        <v>45324</v>
      </c>
      <c r="B501" t="s">
        <v>26</v>
      </c>
      <c r="C501" t="s">
        <v>27</v>
      </c>
      <c r="D501">
        <v>0</v>
      </c>
      <c r="E501">
        <v>191572</v>
      </c>
      <c r="F501">
        <v>1</v>
      </c>
      <c r="G501">
        <v>1054</v>
      </c>
      <c r="H501">
        <v>0</v>
      </c>
      <c r="I501">
        <v>9898</v>
      </c>
      <c r="J501">
        <v>-1</v>
      </c>
      <c r="K501">
        <v>202524</v>
      </c>
      <c r="L501">
        <v>0</v>
      </c>
    </row>
    <row r="502" spans="1:12" x14ac:dyDescent="0.3">
      <c r="A502" s="1">
        <v>45322</v>
      </c>
      <c r="B502" t="s">
        <v>26</v>
      </c>
      <c r="C502" t="s">
        <v>27</v>
      </c>
      <c r="D502">
        <v>1</v>
      </c>
      <c r="E502">
        <v>191568</v>
      </c>
      <c r="F502">
        <v>1</v>
      </c>
      <c r="G502">
        <v>1054</v>
      </c>
      <c r="H502">
        <v>0</v>
      </c>
      <c r="I502">
        <v>9901</v>
      </c>
      <c r="J502">
        <v>0</v>
      </c>
      <c r="K502">
        <v>202523</v>
      </c>
      <c r="L502">
        <v>1</v>
      </c>
    </row>
    <row r="503" spans="1:12" x14ac:dyDescent="0.3">
      <c r="A503" s="1">
        <v>45319</v>
      </c>
      <c r="B503" t="s">
        <v>26</v>
      </c>
      <c r="C503" t="s">
        <v>27</v>
      </c>
      <c r="D503">
        <v>0</v>
      </c>
      <c r="E503">
        <v>191567</v>
      </c>
      <c r="F503">
        <v>1</v>
      </c>
      <c r="G503">
        <v>1054</v>
      </c>
      <c r="H503">
        <v>0</v>
      </c>
      <c r="I503">
        <v>9899</v>
      </c>
      <c r="J503">
        <v>-1</v>
      </c>
      <c r="K503">
        <v>202520</v>
      </c>
      <c r="L503">
        <v>0</v>
      </c>
    </row>
    <row r="504" spans="1:12" x14ac:dyDescent="0.3">
      <c r="A504" s="1">
        <v>45317</v>
      </c>
      <c r="B504" t="s">
        <v>26</v>
      </c>
      <c r="C504" t="s">
        <v>27</v>
      </c>
      <c r="D504">
        <v>2</v>
      </c>
      <c r="E504">
        <v>191564</v>
      </c>
      <c r="F504">
        <v>1</v>
      </c>
      <c r="G504">
        <v>1054</v>
      </c>
      <c r="H504">
        <v>0</v>
      </c>
      <c r="I504">
        <v>9901</v>
      </c>
      <c r="J504">
        <v>1</v>
      </c>
      <c r="K504">
        <v>202519</v>
      </c>
      <c r="L504">
        <v>2</v>
      </c>
    </row>
    <row r="505" spans="1:12" x14ac:dyDescent="0.3">
      <c r="A505" s="1">
        <v>45312</v>
      </c>
      <c r="B505" t="s">
        <v>26</v>
      </c>
      <c r="C505" t="s">
        <v>27</v>
      </c>
      <c r="D505">
        <v>2</v>
      </c>
      <c r="E505">
        <v>191551</v>
      </c>
      <c r="F505">
        <v>1</v>
      </c>
      <c r="G505">
        <v>1054</v>
      </c>
      <c r="H505">
        <v>0</v>
      </c>
      <c r="I505">
        <v>9902</v>
      </c>
      <c r="J505">
        <v>1</v>
      </c>
      <c r="K505">
        <v>202507</v>
      </c>
      <c r="L505">
        <v>2</v>
      </c>
    </row>
    <row r="506" spans="1:12" x14ac:dyDescent="0.3">
      <c r="A506" s="1">
        <v>45310</v>
      </c>
      <c r="B506" t="s">
        <v>26</v>
      </c>
      <c r="C506" t="s">
        <v>27</v>
      </c>
      <c r="D506">
        <v>2</v>
      </c>
      <c r="E506">
        <v>191547</v>
      </c>
      <c r="F506">
        <v>1</v>
      </c>
      <c r="G506">
        <v>1054</v>
      </c>
      <c r="H506">
        <v>0</v>
      </c>
      <c r="I506">
        <v>9901</v>
      </c>
      <c r="J506">
        <v>1</v>
      </c>
      <c r="K506">
        <v>202502</v>
      </c>
      <c r="L506">
        <v>2</v>
      </c>
    </row>
    <row r="507" spans="1:12" x14ac:dyDescent="0.3">
      <c r="A507" s="1">
        <v>45308</v>
      </c>
      <c r="B507" t="s">
        <v>26</v>
      </c>
      <c r="C507" t="s">
        <v>27</v>
      </c>
      <c r="D507">
        <v>8</v>
      </c>
      <c r="E507">
        <v>191546</v>
      </c>
      <c r="F507">
        <v>1</v>
      </c>
      <c r="G507">
        <v>1054</v>
      </c>
      <c r="H507">
        <v>0</v>
      </c>
      <c r="I507">
        <v>9895</v>
      </c>
      <c r="J507">
        <v>7</v>
      </c>
      <c r="K507">
        <v>202495</v>
      </c>
      <c r="L507">
        <v>8</v>
      </c>
    </row>
    <row r="508" spans="1:12" x14ac:dyDescent="0.3">
      <c r="A508" s="1">
        <v>45304</v>
      </c>
      <c r="B508" t="s">
        <v>26</v>
      </c>
      <c r="C508" t="s">
        <v>27</v>
      </c>
      <c r="D508">
        <v>3</v>
      </c>
      <c r="E508">
        <v>191538</v>
      </c>
      <c r="F508">
        <v>1</v>
      </c>
      <c r="G508">
        <v>1054</v>
      </c>
      <c r="H508">
        <v>0</v>
      </c>
      <c r="I508">
        <v>9887</v>
      </c>
      <c r="J508">
        <v>2</v>
      </c>
      <c r="K508">
        <v>202479</v>
      </c>
      <c r="L508">
        <v>3</v>
      </c>
    </row>
    <row r="509" spans="1:12" x14ac:dyDescent="0.3">
      <c r="A509" s="1">
        <v>45297</v>
      </c>
      <c r="B509" t="s">
        <v>26</v>
      </c>
      <c r="C509" t="s">
        <v>27</v>
      </c>
      <c r="D509">
        <v>11</v>
      </c>
      <c r="E509">
        <v>191520</v>
      </c>
      <c r="F509">
        <v>1</v>
      </c>
      <c r="G509">
        <v>1051</v>
      </c>
      <c r="H509">
        <v>0</v>
      </c>
      <c r="I509">
        <v>9859</v>
      </c>
      <c r="J509">
        <v>10</v>
      </c>
      <c r="K509">
        <v>202430</v>
      </c>
      <c r="L509">
        <v>11</v>
      </c>
    </row>
    <row r="510" spans="1:12" x14ac:dyDescent="0.3">
      <c r="A510" s="1">
        <v>45296</v>
      </c>
      <c r="B510" t="s">
        <v>26</v>
      </c>
      <c r="C510" t="s">
        <v>27</v>
      </c>
      <c r="D510">
        <v>24</v>
      </c>
      <c r="E510">
        <v>191519</v>
      </c>
      <c r="F510">
        <v>1</v>
      </c>
      <c r="G510">
        <v>1051</v>
      </c>
      <c r="H510">
        <v>0</v>
      </c>
      <c r="I510">
        <v>9849</v>
      </c>
      <c r="J510">
        <v>23</v>
      </c>
      <c r="K510">
        <v>202419</v>
      </c>
      <c r="L510">
        <v>24</v>
      </c>
    </row>
    <row r="511" spans="1:12" x14ac:dyDescent="0.3">
      <c r="A511" s="1">
        <v>45292</v>
      </c>
      <c r="B511" t="s">
        <v>26</v>
      </c>
      <c r="C511" t="s">
        <v>27</v>
      </c>
      <c r="D511">
        <v>9</v>
      </c>
      <c r="E511">
        <v>191512</v>
      </c>
      <c r="F511">
        <v>1</v>
      </c>
      <c r="G511">
        <v>1050</v>
      </c>
      <c r="H511">
        <v>0</v>
      </c>
      <c r="I511">
        <v>9786</v>
      </c>
      <c r="J511">
        <v>8</v>
      </c>
      <c r="K511">
        <v>202348</v>
      </c>
      <c r="L511">
        <v>9</v>
      </c>
    </row>
    <row r="512" spans="1:12" x14ac:dyDescent="0.3">
      <c r="A512" s="1">
        <v>45291</v>
      </c>
      <c r="B512" t="s">
        <v>26</v>
      </c>
      <c r="C512" t="s">
        <v>27</v>
      </c>
      <c r="D512">
        <v>16</v>
      </c>
      <c r="E512">
        <v>191511</v>
      </c>
      <c r="F512">
        <v>1</v>
      </c>
      <c r="G512">
        <v>1050</v>
      </c>
      <c r="H512">
        <v>0</v>
      </c>
      <c r="I512">
        <v>9778</v>
      </c>
      <c r="J512">
        <v>15</v>
      </c>
      <c r="K512">
        <v>202339</v>
      </c>
      <c r="L512">
        <v>16</v>
      </c>
    </row>
    <row r="513" spans="1:12" x14ac:dyDescent="0.3">
      <c r="A513" s="1">
        <v>45287</v>
      </c>
      <c r="B513" t="s">
        <v>26</v>
      </c>
      <c r="C513" t="s">
        <v>27</v>
      </c>
      <c r="D513">
        <v>17</v>
      </c>
      <c r="E513">
        <v>191498</v>
      </c>
      <c r="F513">
        <v>1</v>
      </c>
      <c r="G513">
        <v>1048</v>
      </c>
      <c r="H513">
        <v>0</v>
      </c>
      <c r="I513">
        <v>9706</v>
      </c>
      <c r="J513">
        <v>16</v>
      </c>
      <c r="K513">
        <v>202252</v>
      </c>
      <c r="L513">
        <v>17</v>
      </c>
    </row>
    <row r="514" spans="1:12" x14ac:dyDescent="0.3">
      <c r="A514" s="1">
        <v>45286</v>
      </c>
      <c r="B514" t="s">
        <v>26</v>
      </c>
      <c r="C514" t="s">
        <v>27</v>
      </c>
      <c r="D514">
        <v>5</v>
      </c>
      <c r="E514">
        <v>191497</v>
      </c>
      <c r="F514">
        <v>1</v>
      </c>
      <c r="G514">
        <v>1048</v>
      </c>
      <c r="H514">
        <v>0</v>
      </c>
      <c r="I514">
        <v>9690</v>
      </c>
      <c r="J514">
        <v>4</v>
      </c>
      <c r="K514">
        <v>202235</v>
      </c>
      <c r="L514">
        <v>5</v>
      </c>
    </row>
    <row r="515" spans="1:12" x14ac:dyDescent="0.3">
      <c r="A515" s="1">
        <v>45285</v>
      </c>
      <c r="B515" t="s">
        <v>26</v>
      </c>
      <c r="C515" t="s">
        <v>27</v>
      </c>
      <c r="D515">
        <v>7</v>
      </c>
      <c r="E515">
        <v>191496</v>
      </c>
      <c r="F515">
        <v>1</v>
      </c>
      <c r="G515">
        <v>1048</v>
      </c>
      <c r="H515">
        <v>0</v>
      </c>
      <c r="I515">
        <v>9686</v>
      </c>
      <c r="J515">
        <v>6</v>
      </c>
      <c r="K515">
        <v>202230</v>
      </c>
      <c r="L515">
        <v>7</v>
      </c>
    </row>
    <row r="516" spans="1:12" x14ac:dyDescent="0.3">
      <c r="A516" s="1">
        <v>45277</v>
      </c>
      <c r="B516" t="s">
        <v>26</v>
      </c>
      <c r="C516" t="s">
        <v>27</v>
      </c>
      <c r="D516">
        <v>11</v>
      </c>
      <c r="E516">
        <v>191484</v>
      </c>
      <c r="F516">
        <v>1</v>
      </c>
      <c r="G516">
        <v>1048</v>
      </c>
      <c r="H516">
        <v>0</v>
      </c>
      <c r="I516">
        <v>9531</v>
      </c>
      <c r="J516">
        <v>10</v>
      </c>
      <c r="K516">
        <v>202063</v>
      </c>
      <c r="L516">
        <v>11</v>
      </c>
    </row>
    <row r="517" spans="1:12" x14ac:dyDescent="0.3">
      <c r="A517" s="1">
        <v>45269</v>
      </c>
      <c r="B517" t="s">
        <v>26</v>
      </c>
      <c r="C517" t="s">
        <v>27</v>
      </c>
      <c r="D517">
        <v>6</v>
      </c>
      <c r="E517">
        <v>191468</v>
      </c>
      <c r="F517">
        <v>1</v>
      </c>
      <c r="G517">
        <v>1047</v>
      </c>
      <c r="H517">
        <v>0</v>
      </c>
      <c r="I517">
        <v>9411</v>
      </c>
      <c r="J517">
        <v>5</v>
      </c>
      <c r="K517">
        <v>201926</v>
      </c>
      <c r="L517">
        <v>6</v>
      </c>
    </row>
    <row r="518" spans="1:12" x14ac:dyDescent="0.3">
      <c r="A518" s="1">
        <v>45268</v>
      </c>
      <c r="B518" t="s">
        <v>26</v>
      </c>
      <c r="C518" t="s">
        <v>27</v>
      </c>
      <c r="D518">
        <v>16</v>
      </c>
      <c r="E518">
        <v>191467</v>
      </c>
      <c r="F518">
        <v>1</v>
      </c>
      <c r="G518">
        <v>1047</v>
      </c>
      <c r="H518">
        <v>0</v>
      </c>
      <c r="I518">
        <v>9406</v>
      </c>
      <c r="J518">
        <v>15</v>
      </c>
      <c r="K518">
        <v>201920</v>
      </c>
      <c r="L518">
        <v>16</v>
      </c>
    </row>
    <row r="519" spans="1:12" x14ac:dyDescent="0.3">
      <c r="A519" s="1">
        <v>45263</v>
      </c>
      <c r="B519" t="s">
        <v>26</v>
      </c>
      <c r="C519" t="s">
        <v>27</v>
      </c>
      <c r="D519">
        <v>8</v>
      </c>
      <c r="E519">
        <v>191460</v>
      </c>
      <c r="F519">
        <v>1</v>
      </c>
      <c r="G519">
        <v>1047</v>
      </c>
      <c r="H519">
        <v>0</v>
      </c>
      <c r="I519">
        <v>9340</v>
      </c>
      <c r="J519">
        <v>7</v>
      </c>
      <c r="K519">
        <v>201847</v>
      </c>
      <c r="L519">
        <v>8</v>
      </c>
    </row>
    <row r="520" spans="1:12" x14ac:dyDescent="0.3">
      <c r="A520" s="1">
        <v>45251</v>
      </c>
      <c r="B520" t="s">
        <v>26</v>
      </c>
      <c r="C520" t="s">
        <v>27</v>
      </c>
      <c r="D520">
        <v>18</v>
      </c>
      <c r="E520">
        <v>191449</v>
      </c>
      <c r="F520">
        <v>1</v>
      </c>
      <c r="G520">
        <v>1046</v>
      </c>
      <c r="H520">
        <v>0</v>
      </c>
      <c r="I520">
        <v>9216</v>
      </c>
      <c r="J520">
        <v>17</v>
      </c>
      <c r="K520">
        <v>201711</v>
      </c>
      <c r="L520">
        <v>18</v>
      </c>
    </row>
    <row r="521" spans="1:12" x14ac:dyDescent="0.3">
      <c r="A521" s="1">
        <v>45248</v>
      </c>
      <c r="B521" t="s">
        <v>26</v>
      </c>
      <c r="C521" t="s">
        <v>27</v>
      </c>
      <c r="D521">
        <v>8</v>
      </c>
      <c r="E521">
        <v>191443</v>
      </c>
      <c r="F521">
        <v>1</v>
      </c>
      <c r="G521">
        <v>1046</v>
      </c>
      <c r="H521">
        <v>0</v>
      </c>
      <c r="I521">
        <v>9191</v>
      </c>
      <c r="J521">
        <v>7</v>
      </c>
      <c r="K521">
        <v>201680</v>
      </c>
      <c r="L521">
        <v>8</v>
      </c>
    </row>
    <row r="522" spans="1:12" x14ac:dyDescent="0.3">
      <c r="A522" s="1">
        <v>45243</v>
      </c>
      <c r="B522" t="s">
        <v>26</v>
      </c>
      <c r="C522" t="s">
        <v>27</v>
      </c>
      <c r="D522">
        <v>5</v>
      </c>
      <c r="E522">
        <v>191434</v>
      </c>
      <c r="F522">
        <v>1</v>
      </c>
      <c r="G522">
        <v>1046</v>
      </c>
      <c r="H522">
        <v>0</v>
      </c>
      <c r="I522">
        <v>9153</v>
      </c>
      <c r="J522">
        <v>4</v>
      </c>
      <c r="K522">
        <v>201633</v>
      </c>
      <c r="L522">
        <v>5</v>
      </c>
    </row>
    <row r="523" spans="1:12" x14ac:dyDescent="0.3">
      <c r="A523" s="1">
        <v>45242</v>
      </c>
      <c r="B523" t="s">
        <v>26</v>
      </c>
      <c r="C523" t="s">
        <v>27</v>
      </c>
      <c r="D523">
        <v>2</v>
      </c>
      <c r="E523">
        <v>191433</v>
      </c>
      <c r="F523">
        <v>1</v>
      </c>
      <c r="G523">
        <v>1046</v>
      </c>
      <c r="H523">
        <v>0</v>
      </c>
      <c r="I523">
        <v>9149</v>
      </c>
      <c r="J523">
        <v>1</v>
      </c>
      <c r="K523">
        <v>201628</v>
      </c>
      <c r="L523">
        <v>2</v>
      </c>
    </row>
    <row r="524" spans="1:12" x14ac:dyDescent="0.3">
      <c r="A524" s="1">
        <v>45239</v>
      </c>
      <c r="B524" t="s">
        <v>26</v>
      </c>
      <c r="C524" t="s">
        <v>27</v>
      </c>
      <c r="D524">
        <v>7</v>
      </c>
      <c r="E524">
        <v>191432</v>
      </c>
      <c r="F524">
        <v>1</v>
      </c>
      <c r="G524">
        <v>1046</v>
      </c>
      <c r="H524">
        <v>0</v>
      </c>
      <c r="I524">
        <v>9137</v>
      </c>
      <c r="J524">
        <v>6</v>
      </c>
      <c r="K524">
        <v>201615</v>
      </c>
      <c r="L524">
        <v>7</v>
      </c>
    </row>
    <row r="525" spans="1:12" x14ac:dyDescent="0.3">
      <c r="A525" s="1">
        <v>45236</v>
      </c>
      <c r="B525" t="s">
        <v>26</v>
      </c>
      <c r="C525" t="s">
        <v>27</v>
      </c>
      <c r="D525">
        <v>6</v>
      </c>
      <c r="E525">
        <v>191429</v>
      </c>
      <c r="F525">
        <v>1</v>
      </c>
      <c r="G525">
        <v>1046</v>
      </c>
      <c r="H525">
        <v>0</v>
      </c>
      <c r="I525">
        <v>9121</v>
      </c>
      <c r="J525">
        <v>5</v>
      </c>
      <c r="K525">
        <v>201596</v>
      </c>
      <c r="L525">
        <v>6</v>
      </c>
    </row>
    <row r="526" spans="1:12" x14ac:dyDescent="0.3">
      <c r="A526" s="1">
        <v>45233</v>
      </c>
      <c r="B526" t="s">
        <v>26</v>
      </c>
      <c r="C526" t="s">
        <v>27</v>
      </c>
      <c r="D526">
        <v>7</v>
      </c>
      <c r="E526">
        <v>191426</v>
      </c>
      <c r="F526">
        <v>1</v>
      </c>
      <c r="G526">
        <v>1046</v>
      </c>
      <c r="H526">
        <v>0</v>
      </c>
      <c r="I526">
        <v>9106</v>
      </c>
      <c r="J526">
        <v>6</v>
      </c>
      <c r="K526">
        <v>201578</v>
      </c>
      <c r="L526">
        <v>7</v>
      </c>
    </row>
    <row r="527" spans="1:12" x14ac:dyDescent="0.3">
      <c r="A527" s="1">
        <v>45230</v>
      </c>
      <c r="B527" t="s">
        <v>26</v>
      </c>
      <c r="C527" t="s">
        <v>27</v>
      </c>
      <c r="D527">
        <v>9</v>
      </c>
      <c r="E527">
        <v>191421</v>
      </c>
      <c r="F527">
        <v>1</v>
      </c>
      <c r="G527">
        <v>1046</v>
      </c>
      <c r="H527">
        <v>0</v>
      </c>
      <c r="I527">
        <v>9095</v>
      </c>
      <c r="J527">
        <v>8</v>
      </c>
      <c r="K527">
        <v>201562</v>
      </c>
      <c r="L527">
        <v>9</v>
      </c>
    </row>
    <row r="528" spans="1:12" x14ac:dyDescent="0.3">
      <c r="A528" s="1">
        <v>45224</v>
      </c>
      <c r="B528" t="s">
        <v>26</v>
      </c>
      <c r="C528" t="s">
        <v>27</v>
      </c>
      <c r="D528">
        <v>4</v>
      </c>
      <c r="E528">
        <v>191412</v>
      </c>
      <c r="F528">
        <v>1</v>
      </c>
      <c r="G528">
        <v>1046</v>
      </c>
      <c r="H528">
        <v>0</v>
      </c>
      <c r="I528">
        <v>9060</v>
      </c>
      <c r="J528">
        <v>3</v>
      </c>
      <c r="K528">
        <v>201518</v>
      </c>
      <c r="L528">
        <v>4</v>
      </c>
    </row>
    <row r="529" spans="1:12" x14ac:dyDescent="0.3">
      <c r="A529" s="1">
        <v>45222</v>
      </c>
      <c r="B529" t="s">
        <v>26</v>
      </c>
      <c r="C529" t="s">
        <v>27</v>
      </c>
      <c r="D529">
        <v>6</v>
      </c>
      <c r="E529">
        <v>191404</v>
      </c>
      <c r="F529">
        <v>1</v>
      </c>
      <c r="G529">
        <v>1046</v>
      </c>
      <c r="H529">
        <v>0</v>
      </c>
      <c r="I529">
        <v>9056</v>
      </c>
      <c r="J529">
        <v>5</v>
      </c>
      <c r="K529">
        <v>201506</v>
      </c>
      <c r="L529">
        <v>6</v>
      </c>
    </row>
    <row r="530" spans="1:12" x14ac:dyDescent="0.3">
      <c r="A530" s="1">
        <v>45219</v>
      </c>
      <c r="B530" t="s">
        <v>26</v>
      </c>
      <c r="C530" t="s">
        <v>27</v>
      </c>
      <c r="D530">
        <v>5</v>
      </c>
      <c r="E530">
        <v>191403</v>
      </c>
      <c r="F530">
        <v>1</v>
      </c>
      <c r="G530">
        <v>1045</v>
      </c>
      <c r="H530">
        <v>0</v>
      </c>
      <c r="I530">
        <v>9044</v>
      </c>
      <c r="J530">
        <v>4</v>
      </c>
      <c r="K530">
        <v>201492</v>
      </c>
      <c r="L530">
        <v>5</v>
      </c>
    </row>
    <row r="531" spans="1:12" x14ac:dyDescent="0.3">
      <c r="A531" s="1">
        <v>45216</v>
      </c>
      <c r="B531" t="s">
        <v>26</v>
      </c>
      <c r="C531" t="s">
        <v>27</v>
      </c>
      <c r="D531">
        <v>15</v>
      </c>
      <c r="E531">
        <v>191394</v>
      </c>
      <c r="F531">
        <v>1</v>
      </c>
      <c r="G531">
        <v>1045</v>
      </c>
      <c r="H531">
        <v>0</v>
      </c>
      <c r="I531">
        <v>9038</v>
      </c>
      <c r="J531">
        <v>14</v>
      </c>
      <c r="K531">
        <v>201477</v>
      </c>
      <c r="L531">
        <v>15</v>
      </c>
    </row>
    <row r="532" spans="1:12" x14ac:dyDescent="0.3">
      <c r="A532" s="1">
        <v>45214</v>
      </c>
      <c r="B532" t="s">
        <v>26</v>
      </c>
      <c r="C532" t="s">
        <v>27</v>
      </c>
      <c r="D532">
        <v>2</v>
      </c>
      <c r="E532">
        <v>191393</v>
      </c>
      <c r="F532">
        <v>1</v>
      </c>
      <c r="G532">
        <v>1045</v>
      </c>
      <c r="H532">
        <v>0</v>
      </c>
      <c r="I532">
        <v>9019</v>
      </c>
      <c r="J532">
        <v>1</v>
      </c>
      <c r="K532">
        <v>201457</v>
      </c>
      <c r="L532">
        <v>2</v>
      </c>
    </row>
    <row r="533" spans="1:12" x14ac:dyDescent="0.3">
      <c r="A533" s="1">
        <v>45207</v>
      </c>
      <c r="B533" t="s">
        <v>26</v>
      </c>
      <c r="C533" t="s">
        <v>27</v>
      </c>
      <c r="D533">
        <v>2</v>
      </c>
      <c r="E533">
        <v>191384</v>
      </c>
      <c r="F533">
        <v>1</v>
      </c>
      <c r="G533">
        <v>1043</v>
      </c>
      <c r="H533">
        <v>0</v>
      </c>
      <c r="I533">
        <v>8970</v>
      </c>
      <c r="J533">
        <v>1</v>
      </c>
      <c r="K533">
        <v>201397</v>
      </c>
      <c r="L533">
        <v>2</v>
      </c>
    </row>
    <row r="534" spans="1:12" x14ac:dyDescent="0.3">
      <c r="A534" s="1">
        <v>45200</v>
      </c>
      <c r="B534" t="s">
        <v>26</v>
      </c>
      <c r="C534" t="s">
        <v>27</v>
      </c>
      <c r="D534">
        <v>3</v>
      </c>
      <c r="E534">
        <v>191377</v>
      </c>
      <c r="F534">
        <v>1</v>
      </c>
      <c r="G534">
        <v>1041</v>
      </c>
      <c r="H534">
        <v>0</v>
      </c>
      <c r="I534">
        <v>8925</v>
      </c>
      <c r="J534">
        <v>2</v>
      </c>
      <c r="K534">
        <v>201343</v>
      </c>
      <c r="L534">
        <v>3</v>
      </c>
    </row>
    <row r="535" spans="1:12" x14ac:dyDescent="0.3">
      <c r="A535" s="1">
        <v>45194</v>
      </c>
      <c r="B535" t="s">
        <v>26</v>
      </c>
      <c r="C535" t="s">
        <v>27</v>
      </c>
      <c r="D535">
        <v>8</v>
      </c>
      <c r="E535">
        <v>191369</v>
      </c>
      <c r="F535">
        <v>1</v>
      </c>
      <c r="G535">
        <v>1041</v>
      </c>
      <c r="H535">
        <v>0</v>
      </c>
      <c r="I535">
        <v>8873</v>
      </c>
      <c r="J535">
        <v>7</v>
      </c>
      <c r="K535">
        <v>201283</v>
      </c>
      <c r="L535">
        <v>8</v>
      </c>
    </row>
    <row r="536" spans="1:12" x14ac:dyDescent="0.3">
      <c r="A536" s="1">
        <v>45188</v>
      </c>
      <c r="B536" t="s">
        <v>26</v>
      </c>
      <c r="C536" t="s">
        <v>27</v>
      </c>
      <c r="D536">
        <v>20</v>
      </c>
      <c r="E536">
        <v>191365</v>
      </c>
      <c r="F536">
        <v>1</v>
      </c>
      <c r="G536">
        <v>1040</v>
      </c>
      <c r="H536">
        <v>0</v>
      </c>
      <c r="I536">
        <v>8828</v>
      </c>
      <c r="J536">
        <v>19</v>
      </c>
      <c r="K536">
        <v>201233</v>
      </c>
      <c r="L536">
        <v>20</v>
      </c>
    </row>
    <row r="537" spans="1:12" x14ac:dyDescent="0.3">
      <c r="A537" s="1">
        <v>45185</v>
      </c>
      <c r="B537" t="s">
        <v>26</v>
      </c>
      <c r="C537" t="s">
        <v>27</v>
      </c>
      <c r="D537">
        <v>6</v>
      </c>
      <c r="E537">
        <v>191364</v>
      </c>
      <c r="F537">
        <v>1</v>
      </c>
      <c r="G537">
        <v>1039</v>
      </c>
      <c r="H537">
        <v>0</v>
      </c>
      <c r="I537">
        <v>8799</v>
      </c>
      <c r="J537">
        <v>5</v>
      </c>
      <c r="K537">
        <v>201202</v>
      </c>
      <c r="L537">
        <v>6</v>
      </c>
    </row>
    <row r="538" spans="1:12" x14ac:dyDescent="0.3">
      <c r="A538" s="1">
        <v>45184</v>
      </c>
      <c r="B538" t="s">
        <v>26</v>
      </c>
      <c r="C538" t="s">
        <v>27</v>
      </c>
      <c r="D538">
        <v>12</v>
      </c>
      <c r="E538">
        <v>191363</v>
      </c>
      <c r="F538">
        <v>1</v>
      </c>
      <c r="G538">
        <v>1039</v>
      </c>
      <c r="H538">
        <v>0</v>
      </c>
      <c r="I538">
        <v>8794</v>
      </c>
      <c r="J538">
        <v>11</v>
      </c>
      <c r="K538">
        <v>201196</v>
      </c>
      <c r="L538">
        <v>12</v>
      </c>
    </row>
    <row r="539" spans="1:12" x14ac:dyDescent="0.3">
      <c r="A539" s="1">
        <v>45183</v>
      </c>
      <c r="B539" t="s">
        <v>26</v>
      </c>
      <c r="C539" t="s">
        <v>27</v>
      </c>
      <c r="D539">
        <v>11</v>
      </c>
      <c r="E539">
        <v>191362</v>
      </c>
      <c r="F539">
        <v>1</v>
      </c>
      <c r="G539">
        <v>1039</v>
      </c>
      <c r="H539">
        <v>0</v>
      </c>
      <c r="I539">
        <v>8783</v>
      </c>
      <c r="J539">
        <v>10</v>
      </c>
      <c r="K539">
        <v>201184</v>
      </c>
      <c r="L539">
        <v>11</v>
      </c>
    </row>
    <row r="540" spans="1:12" x14ac:dyDescent="0.3">
      <c r="A540" s="1">
        <v>45182</v>
      </c>
      <c r="B540" t="s">
        <v>26</v>
      </c>
      <c r="C540" t="s">
        <v>27</v>
      </c>
      <c r="D540">
        <v>15</v>
      </c>
      <c r="E540">
        <v>191361</v>
      </c>
      <c r="F540">
        <v>1</v>
      </c>
      <c r="G540">
        <v>1039</v>
      </c>
      <c r="H540">
        <v>0</v>
      </c>
      <c r="I540">
        <v>8773</v>
      </c>
      <c r="J540">
        <v>14</v>
      </c>
      <c r="K540">
        <v>201173</v>
      </c>
      <c r="L540">
        <v>15</v>
      </c>
    </row>
    <row r="541" spans="1:12" x14ac:dyDescent="0.3">
      <c r="A541" s="1">
        <v>45181</v>
      </c>
      <c r="B541" t="s">
        <v>26</v>
      </c>
      <c r="C541" t="s">
        <v>27</v>
      </c>
      <c r="D541">
        <v>15</v>
      </c>
      <c r="E541">
        <v>191360</v>
      </c>
      <c r="F541">
        <v>1</v>
      </c>
      <c r="G541">
        <v>1039</v>
      </c>
      <c r="H541">
        <v>0</v>
      </c>
      <c r="I541">
        <v>8759</v>
      </c>
      <c r="J541">
        <v>14</v>
      </c>
      <c r="K541">
        <v>201158</v>
      </c>
      <c r="L541">
        <v>15</v>
      </c>
    </row>
    <row r="542" spans="1:12" x14ac:dyDescent="0.3">
      <c r="A542" s="1">
        <v>45179</v>
      </c>
      <c r="B542" t="s">
        <v>26</v>
      </c>
      <c r="C542" t="s">
        <v>27</v>
      </c>
      <c r="D542">
        <v>8</v>
      </c>
      <c r="E542">
        <v>191359</v>
      </c>
      <c r="F542">
        <v>1</v>
      </c>
      <c r="G542">
        <v>1039</v>
      </c>
      <c r="H542">
        <v>0</v>
      </c>
      <c r="I542">
        <v>8736</v>
      </c>
      <c r="J542">
        <v>7</v>
      </c>
      <c r="K542">
        <v>201134</v>
      </c>
      <c r="L542">
        <v>8</v>
      </c>
    </row>
    <row r="543" spans="1:12" x14ac:dyDescent="0.3">
      <c r="A543" s="1">
        <v>45177</v>
      </c>
      <c r="B543" t="s">
        <v>26</v>
      </c>
      <c r="C543" t="s">
        <v>27</v>
      </c>
      <c r="D543">
        <v>7</v>
      </c>
      <c r="E543">
        <v>191358</v>
      </c>
      <c r="F543">
        <v>1</v>
      </c>
      <c r="G543">
        <v>1039</v>
      </c>
      <c r="H543">
        <v>0</v>
      </c>
      <c r="I543">
        <v>8717</v>
      </c>
      <c r="J543">
        <v>6</v>
      </c>
      <c r="K543">
        <v>201114</v>
      </c>
      <c r="L543">
        <v>7</v>
      </c>
    </row>
    <row r="544" spans="1:12" x14ac:dyDescent="0.3">
      <c r="A544" s="1">
        <v>45173</v>
      </c>
      <c r="B544" t="s">
        <v>26</v>
      </c>
      <c r="C544" t="s">
        <v>27</v>
      </c>
      <c r="D544">
        <v>6</v>
      </c>
      <c r="E544">
        <v>191357</v>
      </c>
      <c r="F544">
        <v>1</v>
      </c>
      <c r="G544">
        <v>1039</v>
      </c>
      <c r="H544">
        <v>0</v>
      </c>
      <c r="I544">
        <v>8674</v>
      </c>
      <c r="J544">
        <v>5</v>
      </c>
      <c r="K544">
        <v>201070</v>
      </c>
      <c r="L544">
        <v>6</v>
      </c>
    </row>
    <row r="545" spans="1:12" x14ac:dyDescent="0.3">
      <c r="A545" s="1">
        <v>45164</v>
      </c>
      <c r="B545" t="s">
        <v>26</v>
      </c>
      <c r="C545" t="s">
        <v>27</v>
      </c>
      <c r="D545">
        <v>1</v>
      </c>
      <c r="E545">
        <v>191352</v>
      </c>
      <c r="F545">
        <v>1</v>
      </c>
      <c r="G545">
        <v>1037</v>
      </c>
      <c r="H545">
        <v>0</v>
      </c>
      <c r="I545">
        <v>8642</v>
      </c>
      <c r="J545">
        <v>0</v>
      </c>
      <c r="K545">
        <v>201031</v>
      </c>
      <c r="L545">
        <v>1</v>
      </c>
    </row>
    <row r="546" spans="1:12" x14ac:dyDescent="0.3">
      <c r="A546" s="1">
        <v>45154</v>
      </c>
      <c r="B546" t="s">
        <v>26</v>
      </c>
      <c r="C546" t="s">
        <v>27</v>
      </c>
      <c r="D546">
        <v>3</v>
      </c>
      <c r="E546">
        <v>191349</v>
      </c>
      <c r="F546">
        <v>1</v>
      </c>
      <c r="G546">
        <v>1036</v>
      </c>
      <c r="H546">
        <v>0</v>
      </c>
      <c r="I546">
        <v>8618</v>
      </c>
      <c r="J546">
        <v>2</v>
      </c>
      <c r="K546">
        <v>201003</v>
      </c>
      <c r="L546">
        <v>3</v>
      </c>
    </row>
    <row r="547" spans="1:12" x14ac:dyDescent="0.3">
      <c r="A547" s="1">
        <v>45151</v>
      </c>
      <c r="B547" t="s">
        <v>26</v>
      </c>
      <c r="C547" t="s">
        <v>27</v>
      </c>
      <c r="D547">
        <v>2</v>
      </c>
      <c r="E547">
        <v>191346</v>
      </c>
      <c r="F547">
        <v>1</v>
      </c>
      <c r="G547">
        <v>1035</v>
      </c>
      <c r="H547">
        <v>0</v>
      </c>
      <c r="I547">
        <v>8616</v>
      </c>
      <c r="J547">
        <v>1</v>
      </c>
      <c r="K547">
        <v>200997</v>
      </c>
      <c r="L547">
        <v>2</v>
      </c>
    </row>
    <row r="548" spans="1:12" x14ac:dyDescent="0.3">
      <c r="A548" s="1">
        <v>45147</v>
      </c>
      <c r="B548" t="s">
        <v>26</v>
      </c>
      <c r="C548" t="s">
        <v>27</v>
      </c>
      <c r="D548">
        <v>2</v>
      </c>
      <c r="E548">
        <v>191345</v>
      </c>
      <c r="F548">
        <v>1</v>
      </c>
      <c r="G548">
        <v>1035</v>
      </c>
      <c r="H548">
        <v>0</v>
      </c>
      <c r="I548">
        <v>8610</v>
      </c>
      <c r="J548">
        <v>1</v>
      </c>
      <c r="K548">
        <v>200990</v>
      </c>
      <c r="L548">
        <v>2</v>
      </c>
    </row>
    <row r="549" spans="1:12" x14ac:dyDescent="0.3">
      <c r="A549" s="1">
        <v>45145</v>
      </c>
      <c r="B549" t="s">
        <v>26</v>
      </c>
      <c r="C549" t="s">
        <v>27</v>
      </c>
      <c r="D549">
        <v>1</v>
      </c>
      <c r="E549">
        <v>191344</v>
      </c>
      <c r="F549">
        <v>1</v>
      </c>
      <c r="G549">
        <v>1035</v>
      </c>
      <c r="H549">
        <v>0</v>
      </c>
      <c r="I549">
        <v>8606</v>
      </c>
      <c r="J549">
        <v>0</v>
      </c>
      <c r="K549">
        <v>200985</v>
      </c>
      <c r="L549">
        <v>1</v>
      </c>
    </row>
    <row r="550" spans="1:12" x14ac:dyDescent="0.3">
      <c r="A550" s="1">
        <v>45139</v>
      </c>
      <c r="B550" t="s">
        <v>26</v>
      </c>
      <c r="C550" t="s">
        <v>27</v>
      </c>
      <c r="D550">
        <v>2</v>
      </c>
      <c r="E550">
        <v>191337</v>
      </c>
      <c r="F550">
        <v>1</v>
      </c>
      <c r="G550">
        <v>1034</v>
      </c>
      <c r="H550">
        <v>0</v>
      </c>
      <c r="I550">
        <v>8604</v>
      </c>
      <c r="J550">
        <v>1</v>
      </c>
      <c r="K550">
        <v>200975</v>
      </c>
      <c r="L550">
        <v>2</v>
      </c>
    </row>
    <row r="551" spans="1:12" x14ac:dyDescent="0.3">
      <c r="A551" s="1">
        <v>45138</v>
      </c>
      <c r="B551" t="s">
        <v>26</v>
      </c>
      <c r="C551" t="s">
        <v>27</v>
      </c>
      <c r="D551">
        <v>1</v>
      </c>
      <c r="E551">
        <v>191336</v>
      </c>
      <c r="F551">
        <v>1</v>
      </c>
      <c r="G551">
        <v>1034</v>
      </c>
      <c r="H551">
        <v>0</v>
      </c>
      <c r="I551">
        <v>8603</v>
      </c>
      <c r="J551">
        <v>0</v>
      </c>
      <c r="K551">
        <v>200973</v>
      </c>
      <c r="L551">
        <v>1</v>
      </c>
    </row>
    <row r="552" spans="1:12" x14ac:dyDescent="0.3">
      <c r="A552" s="1">
        <v>45134</v>
      </c>
      <c r="B552" t="s">
        <v>26</v>
      </c>
      <c r="C552" t="s">
        <v>27</v>
      </c>
      <c r="D552">
        <v>3</v>
      </c>
      <c r="E552">
        <v>191335</v>
      </c>
      <c r="F552">
        <v>1</v>
      </c>
      <c r="G552">
        <v>1034</v>
      </c>
      <c r="H552">
        <v>0</v>
      </c>
      <c r="I552">
        <v>8599</v>
      </c>
      <c r="J552">
        <v>2</v>
      </c>
      <c r="K552">
        <v>200968</v>
      </c>
      <c r="L552">
        <v>3</v>
      </c>
    </row>
    <row r="553" spans="1:12" x14ac:dyDescent="0.3">
      <c r="A553" s="1">
        <v>45133</v>
      </c>
      <c r="B553" t="s">
        <v>26</v>
      </c>
      <c r="C553" t="s">
        <v>27</v>
      </c>
      <c r="D553">
        <v>0</v>
      </c>
      <c r="E553">
        <v>191334</v>
      </c>
      <c r="F553">
        <v>1</v>
      </c>
      <c r="G553">
        <v>1034</v>
      </c>
      <c r="H553">
        <v>0</v>
      </c>
      <c r="I553">
        <v>8597</v>
      </c>
      <c r="J553">
        <v>-1</v>
      </c>
      <c r="K553">
        <v>200965</v>
      </c>
      <c r="L553">
        <v>0</v>
      </c>
    </row>
    <row r="554" spans="1:12" x14ac:dyDescent="0.3">
      <c r="A554" s="1">
        <v>45130</v>
      </c>
      <c r="B554" t="s">
        <v>26</v>
      </c>
      <c r="C554" t="s">
        <v>27</v>
      </c>
      <c r="D554">
        <v>0</v>
      </c>
      <c r="E554">
        <v>191330</v>
      </c>
      <c r="F554">
        <v>1</v>
      </c>
      <c r="G554">
        <v>1034</v>
      </c>
      <c r="H554">
        <v>0</v>
      </c>
      <c r="I554">
        <v>8597</v>
      </c>
      <c r="J554">
        <v>-1</v>
      </c>
      <c r="K554">
        <v>200961</v>
      </c>
      <c r="L554">
        <v>0</v>
      </c>
    </row>
    <row r="555" spans="1:12" x14ac:dyDescent="0.3">
      <c r="A555" s="1">
        <v>45129</v>
      </c>
      <c r="B555" t="s">
        <v>26</v>
      </c>
      <c r="C555" t="s">
        <v>27</v>
      </c>
      <c r="D555">
        <v>0</v>
      </c>
      <c r="E555">
        <v>191329</v>
      </c>
      <c r="F555">
        <v>1</v>
      </c>
      <c r="G555">
        <v>1034</v>
      </c>
      <c r="H555">
        <v>0</v>
      </c>
      <c r="I555">
        <v>8598</v>
      </c>
      <c r="J555">
        <v>-1</v>
      </c>
      <c r="K555">
        <v>200961</v>
      </c>
      <c r="L555">
        <v>0</v>
      </c>
    </row>
    <row r="556" spans="1:12" x14ac:dyDescent="0.3">
      <c r="A556" s="1">
        <v>45126</v>
      </c>
      <c r="B556" t="s">
        <v>26</v>
      </c>
      <c r="C556" t="s">
        <v>27</v>
      </c>
      <c r="D556">
        <v>0</v>
      </c>
      <c r="E556">
        <v>191328</v>
      </c>
      <c r="F556">
        <v>1</v>
      </c>
      <c r="G556">
        <v>1034</v>
      </c>
      <c r="H556">
        <v>0</v>
      </c>
      <c r="I556">
        <v>8592</v>
      </c>
      <c r="J556">
        <v>-1</v>
      </c>
      <c r="K556">
        <v>200954</v>
      </c>
      <c r="L556">
        <v>0</v>
      </c>
    </row>
    <row r="557" spans="1:12" x14ac:dyDescent="0.3">
      <c r="A557" s="1">
        <v>45120</v>
      </c>
      <c r="B557" t="s">
        <v>26</v>
      </c>
      <c r="C557" t="s">
        <v>27</v>
      </c>
      <c r="D557">
        <v>1</v>
      </c>
      <c r="E557">
        <v>191323</v>
      </c>
      <c r="F557">
        <v>1</v>
      </c>
      <c r="G557">
        <v>1033</v>
      </c>
      <c r="H557">
        <v>0</v>
      </c>
      <c r="I557">
        <v>8588</v>
      </c>
      <c r="J557">
        <v>0</v>
      </c>
      <c r="K557">
        <v>200944</v>
      </c>
      <c r="L557">
        <v>1</v>
      </c>
    </row>
    <row r="558" spans="1:12" x14ac:dyDescent="0.3">
      <c r="A558" s="1">
        <v>45110</v>
      </c>
      <c r="B558" t="s">
        <v>26</v>
      </c>
      <c r="C558" t="s">
        <v>27</v>
      </c>
      <c r="D558">
        <v>0</v>
      </c>
      <c r="E558">
        <v>191303</v>
      </c>
      <c r="F558">
        <v>1</v>
      </c>
      <c r="G558">
        <v>1033</v>
      </c>
      <c r="H558">
        <v>0</v>
      </c>
      <c r="I558">
        <v>8595</v>
      </c>
      <c r="J558">
        <v>-1</v>
      </c>
      <c r="K558">
        <v>200931</v>
      </c>
      <c r="L558">
        <v>0</v>
      </c>
    </row>
    <row r="559" spans="1:12" x14ac:dyDescent="0.3">
      <c r="A559" s="1">
        <v>45105</v>
      </c>
      <c r="B559" t="s">
        <v>26</v>
      </c>
      <c r="C559" t="s">
        <v>27</v>
      </c>
      <c r="D559">
        <v>1</v>
      </c>
      <c r="E559">
        <v>191298</v>
      </c>
      <c r="F559">
        <v>1</v>
      </c>
      <c r="G559">
        <v>1033</v>
      </c>
      <c r="H559">
        <v>0</v>
      </c>
      <c r="I559">
        <v>8595</v>
      </c>
      <c r="J559">
        <v>0</v>
      </c>
      <c r="K559">
        <v>200926</v>
      </c>
      <c r="L559">
        <v>1</v>
      </c>
    </row>
    <row r="560" spans="1:12" x14ac:dyDescent="0.3">
      <c r="A560" s="1">
        <v>45082</v>
      </c>
      <c r="B560" t="s">
        <v>26</v>
      </c>
      <c r="C560" t="s">
        <v>27</v>
      </c>
      <c r="D560">
        <v>8</v>
      </c>
      <c r="E560">
        <v>191197</v>
      </c>
      <c r="F560">
        <v>1</v>
      </c>
      <c r="G560">
        <v>1033</v>
      </c>
      <c r="H560">
        <v>0</v>
      </c>
      <c r="I560">
        <v>8583</v>
      </c>
      <c r="J560">
        <v>7</v>
      </c>
      <c r="K560">
        <v>200813</v>
      </c>
      <c r="L560">
        <v>8</v>
      </c>
    </row>
    <row r="561" spans="1:12" x14ac:dyDescent="0.3">
      <c r="A561" s="1">
        <v>45081</v>
      </c>
      <c r="B561" t="s">
        <v>26</v>
      </c>
      <c r="C561" t="s">
        <v>27</v>
      </c>
      <c r="D561">
        <v>7</v>
      </c>
      <c r="E561">
        <v>191196</v>
      </c>
      <c r="F561">
        <v>1</v>
      </c>
      <c r="G561">
        <v>1033</v>
      </c>
      <c r="H561">
        <v>0</v>
      </c>
      <c r="I561">
        <v>8576</v>
      </c>
      <c r="J561">
        <v>6</v>
      </c>
      <c r="K561">
        <v>200805</v>
      </c>
      <c r="L561">
        <v>7</v>
      </c>
    </row>
    <row r="562" spans="1:12" x14ac:dyDescent="0.3">
      <c r="A562" s="1">
        <v>45073</v>
      </c>
      <c r="B562" t="s">
        <v>26</v>
      </c>
      <c r="C562" t="s">
        <v>27</v>
      </c>
      <c r="D562">
        <v>7</v>
      </c>
      <c r="E562">
        <v>191162</v>
      </c>
      <c r="F562">
        <v>1</v>
      </c>
      <c r="G562">
        <v>1032</v>
      </c>
      <c r="H562">
        <v>0</v>
      </c>
      <c r="I562">
        <v>8563</v>
      </c>
      <c r="J562">
        <v>6</v>
      </c>
      <c r="K562">
        <v>200757</v>
      </c>
      <c r="L562">
        <v>7</v>
      </c>
    </row>
    <row r="563" spans="1:12" x14ac:dyDescent="0.3">
      <c r="A563" s="1">
        <v>45056</v>
      </c>
      <c r="B563" t="s">
        <v>26</v>
      </c>
      <c r="C563" t="s">
        <v>27</v>
      </c>
      <c r="D563">
        <v>5</v>
      </c>
      <c r="E563">
        <v>191065</v>
      </c>
      <c r="F563">
        <v>1</v>
      </c>
      <c r="G563">
        <v>1029</v>
      </c>
      <c r="H563">
        <v>0</v>
      </c>
      <c r="I563">
        <v>8464</v>
      </c>
      <c r="J563">
        <v>4</v>
      </c>
      <c r="K563">
        <v>200558</v>
      </c>
      <c r="L563">
        <v>5</v>
      </c>
    </row>
    <row r="564" spans="1:12" x14ac:dyDescent="0.3">
      <c r="A564" s="1">
        <v>45026</v>
      </c>
      <c r="B564" t="s">
        <v>26</v>
      </c>
      <c r="C564" t="s">
        <v>27</v>
      </c>
      <c r="D564">
        <v>7</v>
      </c>
      <c r="E564">
        <v>190886</v>
      </c>
      <c r="F564">
        <v>1</v>
      </c>
      <c r="G564">
        <v>1024</v>
      </c>
      <c r="H564">
        <v>0</v>
      </c>
      <c r="I564">
        <v>8186</v>
      </c>
      <c r="J564">
        <v>6</v>
      </c>
      <c r="K564">
        <v>200096</v>
      </c>
      <c r="L564">
        <v>7</v>
      </c>
    </row>
    <row r="565" spans="1:12" x14ac:dyDescent="0.3">
      <c r="A565" s="1">
        <v>45022</v>
      </c>
      <c r="B565" t="s">
        <v>26</v>
      </c>
      <c r="C565" t="s">
        <v>27</v>
      </c>
      <c r="D565">
        <v>12</v>
      </c>
      <c r="E565">
        <v>190873</v>
      </c>
      <c r="F565">
        <v>1</v>
      </c>
      <c r="G565">
        <v>1024</v>
      </c>
      <c r="H565">
        <v>0</v>
      </c>
      <c r="I565">
        <v>8157</v>
      </c>
      <c r="J565">
        <v>11</v>
      </c>
      <c r="K565">
        <v>200054</v>
      </c>
      <c r="L565">
        <v>12</v>
      </c>
    </row>
    <row r="566" spans="1:12" x14ac:dyDescent="0.3">
      <c r="A566" s="1">
        <v>45018</v>
      </c>
      <c r="B566" t="s">
        <v>26</v>
      </c>
      <c r="C566" t="s">
        <v>27</v>
      </c>
      <c r="D566">
        <v>10</v>
      </c>
      <c r="E566">
        <v>190848</v>
      </c>
      <c r="F566">
        <v>1</v>
      </c>
      <c r="G566">
        <v>1024</v>
      </c>
      <c r="H566">
        <v>0</v>
      </c>
      <c r="I566">
        <v>8135</v>
      </c>
      <c r="J566">
        <v>9</v>
      </c>
      <c r="K566">
        <v>200007</v>
      </c>
      <c r="L566">
        <v>10</v>
      </c>
    </row>
    <row r="567" spans="1:12" x14ac:dyDescent="0.3">
      <c r="A567" s="1">
        <v>44501</v>
      </c>
      <c r="B567" t="s">
        <v>26</v>
      </c>
      <c r="C567" t="s">
        <v>27</v>
      </c>
      <c r="D567">
        <v>7</v>
      </c>
      <c r="E567">
        <v>29346</v>
      </c>
      <c r="F567">
        <v>1</v>
      </c>
      <c r="G567">
        <v>624</v>
      </c>
      <c r="H567">
        <v>0</v>
      </c>
      <c r="I567">
        <v>808</v>
      </c>
      <c r="J567">
        <v>6</v>
      </c>
      <c r="K567">
        <v>30778</v>
      </c>
      <c r="L567">
        <v>7</v>
      </c>
    </row>
    <row r="568" spans="1:12" x14ac:dyDescent="0.3">
      <c r="A568" s="1">
        <v>44136</v>
      </c>
      <c r="B568" t="s">
        <v>26</v>
      </c>
      <c r="C568" t="s">
        <v>27</v>
      </c>
      <c r="D568">
        <v>150</v>
      </c>
      <c r="E568">
        <v>705</v>
      </c>
      <c r="F568">
        <v>1</v>
      </c>
      <c r="G568">
        <v>49</v>
      </c>
      <c r="H568">
        <v>0</v>
      </c>
      <c r="I568">
        <v>1595</v>
      </c>
      <c r="J568">
        <v>149</v>
      </c>
      <c r="K568">
        <v>2349</v>
      </c>
      <c r="L568">
        <v>150</v>
      </c>
    </row>
    <row r="569" spans="1:12" x14ac:dyDescent="0.3">
      <c r="A569" s="1">
        <v>44116</v>
      </c>
      <c r="B569" t="s">
        <v>26</v>
      </c>
      <c r="C569" t="s">
        <v>27</v>
      </c>
      <c r="D569">
        <v>11</v>
      </c>
      <c r="E569">
        <v>528</v>
      </c>
      <c r="F569">
        <v>1</v>
      </c>
      <c r="G569">
        <v>35</v>
      </c>
      <c r="H569">
        <v>0</v>
      </c>
      <c r="I569">
        <v>495</v>
      </c>
      <c r="J569">
        <v>10</v>
      </c>
      <c r="K569">
        <v>1058</v>
      </c>
      <c r="L569">
        <v>11</v>
      </c>
    </row>
    <row r="570" spans="1:12" x14ac:dyDescent="0.3">
      <c r="A570" s="1">
        <v>44109</v>
      </c>
      <c r="B570" t="s">
        <v>26</v>
      </c>
      <c r="C570" t="s">
        <v>27</v>
      </c>
      <c r="D570">
        <v>14</v>
      </c>
      <c r="E570">
        <v>498</v>
      </c>
      <c r="F570">
        <v>1</v>
      </c>
      <c r="G570">
        <v>33</v>
      </c>
      <c r="H570">
        <v>0</v>
      </c>
      <c r="I570">
        <v>403</v>
      </c>
      <c r="J570">
        <v>13</v>
      </c>
      <c r="K570">
        <v>934</v>
      </c>
      <c r="L570">
        <v>14</v>
      </c>
    </row>
    <row r="571" spans="1:12" x14ac:dyDescent="0.3">
      <c r="A571" s="1">
        <v>44104</v>
      </c>
      <c r="B571" t="s">
        <v>26</v>
      </c>
      <c r="C571" t="s">
        <v>27</v>
      </c>
      <c r="D571">
        <v>32</v>
      </c>
      <c r="E571">
        <v>472</v>
      </c>
      <c r="F571">
        <v>1</v>
      </c>
      <c r="G571">
        <v>29</v>
      </c>
      <c r="H571">
        <v>0</v>
      </c>
      <c r="I571">
        <v>307</v>
      </c>
      <c r="J571">
        <v>31</v>
      </c>
      <c r="K571">
        <v>808</v>
      </c>
      <c r="L571">
        <v>32</v>
      </c>
    </row>
    <row r="572" spans="1:12" x14ac:dyDescent="0.3">
      <c r="A572" s="1">
        <v>44100</v>
      </c>
      <c r="B572" t="s">
        <v>26</v>
      </c>
      <c r="C572" t="s">
        <v>27</v>
      </c>
      <c r="D572">
        <v>25</v>
      </c>
      <c r="E572">
        <v>459</v>
      </c>
      <c r="F572">
        <v>1</v>
      </c>
      <c r="G572">
        <v>28</v>
      </c>
      <c r="H572">
        <v>0</v>
      </c>
      <c r="I572">
        <v>229</v>
      </c>
      <c r="J572">
        <v>24</v>
      </c>
      <c r="K572">
        <v>716</v>
      </c>
      <c r="L572">
        <v>25</v>
      </c>
    </row>
    <row r="573" spans="1:12" x14ac:dyDescent="0.3">
      <c r="A573" s="1">
        <v>44093</v>
      </c>
      <c r="B573" t="s">
        <v>26</v>
      </c>
      <c r="C573" t="s">
        <v>27</v>
      </c>
      <c r="D573">
        <v>3</v>
      </c>
      <c r="E573">
        <v>438</v>
      </c>
      <c r="F573">
        <v>1</v>
      </c>
      <c r="G573">
        <v>28</v>
      </c>
      <c r="H573">
        <v>0</v>
      </c>
      <c r="I573">
        <v>165</v>
      </c>
      <c r="J573">
        <v>2</v>
      </c>
      <c r="K573">
        <v>631</v>
      </c>
      <c r="L573">
        <v>3</v>
      </c>
    </row>
    <row r="574" spans="1:12" x14ac:dyDescent="0.3">
      <c r="A574" s="1">
        <v>44085</v>
      </c>
      <c r="B574" t="s">
        <v>26</v>
      </c>
      <c r="C574" t="s">
        <v>27</v>
      </c>
      <c r="D574">
        <v>12</v>
      </c>
      <c r="E574">
        <v>423</v>
      </c>
      <c r="F574">
        <v>1</v>
      </c>
      <c r="G574">
        <v>28</v>
      </c>
      <c r="H574">
        <v>0</v>
      </c>
      <c r="I574">
        <v>154</v>
      </c>
      <c r="J574">
        <v>11</v>
      </c>
      <c r="K574">
        <v>605</v>
      </c>
      <c r="L574">
        <v>12</v>
      </c>
    </row>
    <row r="575" spans="1:12" x14ac:dyDescent="0.3">
      <c r="A575" s="1">
        <v>44084</v>
      </c>
      <c r="B575" t="s">
        <v>26</v>
      </c>
      <c r="C575" t="s">
        <v>27</v>
      </c>
      <c r="D575">
        <v>6</v>
      </c>
      <c r="E575">
        <v>422</v>
      </c>
      <c r="F575">
        <v>1</v>
      </c>
      <c r="G575">
        <v>28</v>
      </c>
      <c r="H575">
        <v>0</v>
      </c>
      <c r="I575">
        <v>143</v>
      </c>
      <c r="J575">
        <v>5</v>
      </c>
      <c r="K575">
        <v>593</v>
      </c>
      <c r="L575">
        <v>6</v>
      </c>
    </row>
    <row r="576" spans="1:12" x14ac:dyDescent="0.3">
      <c r="A576" s="1">
        <v>44083</v>
      </c>
      <c r="B576" t="s">
        <v>26</v>
      </c>
      <c r="C576" t="s">
        <v>27</v>
      </c>
      <c r="D576">
        <v>14</v>
      </c>
      <c r="E576">
        <v>421</v>
      </c>
      <c r="F576">
        <v>1</v>
      </c>
      <c r="G576">
        <v>28</v>
      </c>
      <c r="H576">
        <v>0</v>
      </c>
      <c r="I576">
        <v>138</v>
      </c>
      <c r="J576">
        <v>13</v>
      </c>
      <c r="K576">
        <v>587</v>
      </c>
      <c r="L576">
        <v>14</v>
      </c>
    </row>
    <row r="577" spans="1:12" x14ac:dyDescent="0.3">
      <c r="A577" s="1">
        <v>44080</v>
      </c>
      <c r="B577" t="s">
        <v>26</v>
      </c>
      <c r="C577" t="s">
        <v>27</v>
      </c>
      <c r="D577">
        <v>9</v>
      </c>
      <c r="E577">
        <v>413</v>
      </c>
      <c r="F577">
        <v>1</v>
      </c>
      <c r="G577">
        <v>28</v>
      </c>
      <c r="H577">
        <v>0</v>
      </c>
      <c r="I577">
        <v>123</v>
      </c>
      <c r="J577">
        <v>8</v>
      </c>
      <c r="K577">
        <v>564</v>
      </c>
      <c r="L577">
        <v>9</v>
      </c>
    </row>
    <row r="578" spans="1:12" x14ac:dyDescent="0.3">
      <c r="A578" s="1">
        <v>44072</v>
      </c>
      <c r="B578" t="s">
        <v>26</v>
      </c>
      <c r="C578" t="s">
        <v>27</v>
      </c>
      <c r="D578">
        <v>5</v>
      </c>
      <c r="E578">
        <v>408</v>
      </c>
      <c r="F578">
        <v>1</v>
      </c>
      <c r="G578">
        <v>28</v>
      </c>
      <c r="H578">
        <v>0</v>
      </c>
      <c r="I578">
        <v>87</v>
      </c>
      <c r="J578">
        <v>4</v>
      </c>
      <c r="K578">
        <v>523</v>
      </c>
      <c r="L578">
        <v>5</v>
      </c>
    </row>
    <row r="579" spans="1:12" x14ac:dyDescent="0.3">
      <c r="A579" s="1">
        <v>44071</v>
      </c>
      <c r="B579" t="s">
        <v>26</v>
      </c>
      <c r="C579" t="s">
        <v>27</v>
      </c>
      <c r="D579">
        <v>4</v>
      </c>
      <c r="E579">
        <v>407</v>
      </c>
      <c r="F579">
        <v>1</v>
      </c>
      <c r="G579">
        <v>28</v>
      </c>
      <c r="H579">
        <v>0</v>
      </c>
      <c r="I579">
        <v>83</v>
      </c>
      <c r="J579">
        <v>3</v>
      </c>
      <c r="K579">
        <v>518</v>
      </c>
      <c r="L579">
        <v>4</v>
      </c>
    </row>
    <row r="580" spans="1:12" x14ac:dyDescent="0.3">
      <c r="A580" s="1">
        <v>44067</v>
      </c>
      <c r="B580" t="s">
        <v>26</v>
      </c>
      <c r="C580" t="s">
        <v>27</v>
      </c>
      <c r="D580">
        <v>0</v>
      </c>
      <c r="E580">
        <v>404</v>
      </c>
      <c r="F580">
        <v>1</v>
      </c>
      <c r="G580">
        <v>28</v>
      </c>
      <c r="H580">
        <v>0</v>
      </c>
      <c r="I580">
        <v>70</v>
      </c>
      <c r="J580">
        <v>-1</v>
      </c>
      <c r="K580">
        <v>502</v>
      </c>
      <c r="L580">
        <v>0</v>
      </c>
    </row>
    <row r="581" spans="1:12" x14ac:dyDescent="0.3">
      <c r="A581" s="1">
        <v>44061</v>
      </c>
      <c r="B581" t="s">
        <v>26</v>
      </c>
      <c r="C581" t="s">
        <v>27</v>
      </c>
      <c r="D581">
        <v>8</v>
      </c>
      <c r="E581">
        <v>393</v>
      </c>
      <c r="F581">
        <v>1</v>
      </c>
      <c r="G581">
        <v>28</v>
      </c>
      <c r="H581">
        <v>0</v>
      </c>
      <c r="I581">
        <v>70</v>
      </c>
      <c r="J581">
        <v>5</v>
      </c>
      <c r="K581">
        <v>491</v>
      </c>
      <c r="L581">
        <v>6</v>
      </c>
    </row>
    <row r="582" spans="1:12" x14ac:dyDescent="0.3">
      <c r="A582" s="1">
        <v>44055</v>
      </c>
      <c r="B582" t="s">
        <v>26</v>
      </c>
      <c r="C582" t="s">
        <v>27</v>
      </c>
      <c r="D582">
        <v>0</v>
      </c>
      <c r="E582">
        <v>377</v>
      </c>
      <c r="F582">
        <v>1</v>
      </c>
      <c r="G582">
        <v>28</v>
      </c>
      <c r="H582">
        <v>0</v>
      </c>
      <c r="I582">
        <v>72</v>
      </c>
      <c r="J582">
        <v>-1</v>
      </c>
      <c r="K582">
        <v>477</v>
      </c>
      <c r="L582">
        <v>0</v>
      </c>
    </row>
    <row r="583" spans="1:12" x14ac:dyDescent="0.3">
      <c r="A583" s="1">
        <v>44037</v>
      </c>
      <c r="B583" t="s">
        <v>26</v>
      </c>
      <c r="C583" t="s">
        <v>27</v>
      </c>
      <c r="D583">
        <v>1</v>
      </c>
      <c r="E583">
        <v>374</v>
      </c>
      <c r="F583">
        <v>1</v>
      </c>
      <c r="G583">
        <v>28</v>
      </c>
      <c r="H583">
        <v>0</v>
      </c>
      <c r="I583">
        <v>46</v>
      </c>
      <c r="J583">
        <v>0</v>
      </c>
      <c r="K583">
        <v>448</v>
      </c>
      <c r="L583">
        <v>1</v>
      </c>
    </row>
    <row r="584" spans="1:12" x14ac:dyDescent="0.3">
      <c r="A584" s="1">
        <v>44023</v>
      </c>
      <c r="B584" t="s">
        <v>26</v>
      </c>
      <c r="C584" t="s">
        <v>27</v>
      </c>
      <c r="D584">
        <v>1</v>
      </c>
      <c r="E584">
        <v>374</v>
      </c>
      <c r="F584">
        <v>1</v>
      </c>
      <c r="G584">
        <v>27</v>
      </c>
      <c r="H584">
        <v>0</v>
      </c>
      <c r="I584">
        <v>5</v>
      </c>
      <c r="J584">
        <v>0</v>
      </c>
      <c r="K584">
        <v>406</v>
      </c>
      <c r="L584">
        <v>1</v>
      </c>
    </row>
    <row r="585" spans="1:12" x14ac:dyDescent="0.3">
      <c r="A585" s="1">
        <v>44013</v>
      </c>
      <c r="B585" t="s">
        <v>26</v>
      </c>
      <c r="C585" t="s">
        <v>27</v>
      </c>
      <c r="D585">
        <v>0</v>
      </c>
      <c r="E585">
        <v>373</v>
      </c>
      <c r="F585">
        <v>1</v>
      </c>
      <c r="G585">
        <v>27</v>
      </c>
      <c r="H585">
        <v>0</v>
      </c>
      <c r="I585">
        <v>2</v>
      </c>
      <c r="J585">
        <v>-1</v>
      </c>
      <c r="K585">
        <v>402</v>
      </c>
      <c r="L585">
        <v>0</v>
      </c>
    </row>
    <row r="586" spans="1:12" x14ac:dyDescent="0.3">
      <c r="A586" s="1">
        <v>44006</v>
      </c>
      <c r="B586" t="s">
        <v>26</v>
      </c>
      <c r="C586" t="s">
        <v>27</v>
      </c>
      <c r="D586">
        <v>0</v>
      </c>
      <c r="E586">
        <v>367</v>
      </c>
      <c r="F586">
        <v>1</v>
      </c>
      <c r="G586">
        <v>27</v>
      </c>
      <c r="H586">
        <v>0</v>
      </c>
      <c r="I586">
        <v>7</v>
      </c>
      <c r="J586">
        <v>-1</v>
      </c>
      <c r="K586">
        <v>401</v>
      </c>
      <c r="L586">
        <v>0</v>
      </c>
    </row>
    <row r="587" spans="1:12" x14ac:dyDescent="0.3">
      <c r="A587" s="1">
        <v>43998</v>
      </c>
      <c r="B587" t="s">
        <v>26</v>
      </c>
      <c r="C587" t="s">
        <v>27</v>
      </c>
      <c r="D587">
        <v>0</v>
      </c>
      <c r="E587">
        <v>364</v>
      </c>
      <c r="F587">
        <v>1</v>
      </c>
      <c r="G587">
        <v>27</v>
      </c>
      <c r="H587">
        <v>0</v>
      </c>
      <c r="I587">
        <v>10</v>
      </c>
      <c r="J587">
        <v>-1</v>
      </c>
      <c r="K587">
        <v>401</v>
      </c>
      <c r="L587">
        <v>0</v>
      </c>
    </row>
    <row r="588" spans="1:12" x14ac:dyDescent="0.3">
      <c r="A588" s="1">
        <v>43995</v>
      </c>
      <c r="B588" t="s">
        <v>26</v>
      </c>
      <c r="C588" t="s">
        <v>27</v>
      </c>
      <c r="D588">
        <v>0</v>
      </c>
      <c r="E588">
        <v>363</v>
      </c>
      <c r="F588">
        <v>1</v>
      </c>
      <c r="G588">
        <v>27</v>
      </c>
      <c r="H588">
        <v>0</v>
      </c>
      <c r="I588">
        <v>11</v>
      </c>
      <c r="J588">
        <v>-1</v>
      </c>
      <c r="K588">
        <v>401</v>
      </c>
      <c r="L588">
        <v>0</v>
      </c>
    </row>
    <row r="589" spans="1:12" x14ac:dyDescent="0.3">
      <c r="A589" s="1">
        <v>43990</v>
      </c>
      <c r="B589" t="s">
        <v>26</v>
      </c>
      <c r="C589" t="s">
        <v>27</v>
      </c>
      <c r="D589">
        <v>0</v>
      </c>
      <c r="E589">
        <v>359</v>
      </c>
      <c r="F589">
        <v>1</v>
      </c>
      <c r="G589">
        <v>27</v>
      </c>
      <c r="H589">
        <v>0</v>
      </c>
      <c r="I589">
        <v>13</v>
      </c>
      <c r="J589">
        <v>-1</v>
      </c>
      <c r="K589">
        <v>399</v>
      </c>
      <c r="L589">
        <v>0</v>
      </c>
    </row>
    <row r="590" spans="1:12" x14ac:dyDescent="0.3">
      <c r="A590" s="1">
        <v>43988</v>
      </c>
      <c r="B590" t="s">
        <v>26</v>
      </c>
      <c r="C590" t="s">
        <v>27</v>
      </c>
      <c r="D590">
        <v>0</v>
      </c>
      <c r="E590">
        <v>355</v>
      </c>
      <c r="F590">
        <v>1</v>
      </c>
      <c r="G590">
        <v>27</v>
      </c>
      <c r="H590">
        <v>0</v>
      </c>
      <c r="I590">
        <v>17</v>
      </c>
      <c r="J590">
        <v>-1</v>
      </c>
      <c r="K590">
        <v>399</v>
      </c>
      <c r="L590">
        <v>0</v>
      </c>
    </row>
    <row r="591" spans="1:12" x14ac:dyDescent="0.3">
      <c r="A591" s="1">
        <v>43985</v>
      </c>
      <c r="B591" t="s">
        <v>26</v>
      </c>
      <c r="C591" t="s">
        <v>27</v>
      </c>
      <c r="D591">
        <v>0</v>
      </c>
      <c r="E591">
        <v>349</v>
      </c>
      <c r="F591">
        <v>1</v>
      </c>
      <c r="G591">
        <v>27</v>
      </c>
      <c r="H591">
        <v>0</v>
      </c>
      <c r="I591">
        <v>23</v>
      </c>
      <c r="J591">
        <v>-1</v>
      </c>
      <c r="K591">
        <v>399</v>
      </c>
      <c r="L591">
        <v>0</v>
      </c>
    </row>
    <row r="592" spans="1:12" x14ac:dyDescent="0.3">
      <c r="A592" s="1">
        <v>43983</v>
      </c>
      <c r="B592" t="s">
        <v>26</v>
      </c>
      <c r="C592" t="s">
        <v>27</v>
      </c>
      <c r="D592">
        <v>0</v>
      </c>
      <c r="E592">
        <v>344</v>
      </c>
      <c r="F592">
        <v>1</v>
      </c>
      <c r="G592">
        <v>27</v>
      </c>
      <c r="H592">
        <v>0</v>
      </c>
      <c r="I592">
        <v>28</v>
      </c>
      <c r="J592">
        <v>-1</v>
      </c>
      <c r="K592">
        <v>399</v>
      </c>
      <c r="L592">
        <v>0</v>
      </c>
    </row>
    <row r="593" spans="1:12" x14ac:dyDescent="0.3">
      <c r="A593" s="1">
        <v>43980</v>
      </c>
      <c r="B593" t="s">
        <v>26</v>
      </c>
      <c r="C593" t="s">
        <v>27</v>
      </c>
      <c r="D593">
        <v>0</v>
      </c>
      <c r="E593">
        <v>339</v>
      </c>
      <c r="F593">
        <v>1</v>
      </c>
      <c r="G593">
        <v>27</v>
      </c>
      <c r="H593">
        <v>0</v>
      </c>
      <c r="I593">
        <v>33</v>
      </c>
      <c r="J593">
        <v>-1</v>
      </c>
      <c r="K593">
        <v>399</v>
      </c>
      <c r="L593">
        <v>0</v>
      </c>
    </row>
    <row r="594" spans="1:12" x14ac:dyDescent="0.3">
      <c r="A594" s="1">
        <v>43931</v>
      </c>
      <c r="B594" t="s">
        <v>26</v>
      </c>
      <c r="C594" t="s">
        <v>27</v>
      </c>
      <c r="D594">
        <v>5</v>
      </c>
      <c r="E594">
        <v>14</v>
      </c>
      <c r="F594">
        <v>1</v>
      </c>
      <c r="G594">
        <v>15</v>
      </c>
      <c r="H594">
        <v>0</v>
      </c>
      <c r="I594">
        <v>279</v>
      </c>
      <c r="J594">
        <v>4</v>
      </c>
      <c r="K594">
        <v>308</v>
      </c>
      <c r="L594">
        <v>5</v>
      </c>
    </row>
    <row r="595" spans="1:12" x14ac:dyDescent="0.3">
      <c r="A595" s="1">
        <v>43929</v>
      </c>
      <c r="B595" t="s">
        <v>26</v>
      </c>
      <c r="C595" t="s">
        <v>27</v>
      </c>
      <c r="D595">
        <v>6</v>
      </c>
      <c r="E595">
        <v>13</v>
      </c>
      <c r="F595">
        <v>1</v>
      </c>
      <c r="G595">
        <v>14</v>
      </c>
      <c r="H595">
        <v>0</v>
      </c>
      <c r="I595">
        <v>270</v>
      </c>
      <c r="J595">
        <v>5</v>
      </c>
      <c r="K595">
        <v>297</v>
      </c>
      <c r="L595">
        <v>6</v>
      </c>
    </row>
    <row r="596" spans="1:12" x14ac:dyDescent="0.3">
      <c r="A596" s="1">
        <v>43927</v>
      </c>
      <c r="B596" t="s">
        <v>26</v>
      </c>
      <c r="C596" t="s">
        <v>27</v>
      </c>
      <c r="D596">
        <v>9</v>
      </c>
      <c r="E596">
        <v>12</v>
      </c>
      <c r="F596">
        <v>1</v>
      </c>
      <c r="G596">
        <v>13</v>
      </c>
      <c r="H596">
        <v>0</v>
      </c>
      <c r="I596">
        <v>262</v>
      </c>
      <c r="J596">
        <v>8</v>
      </c>
      <c r="K596">
        <v>287</v>
      </c>
      <c r="L596">
        <v>9</v>
      </c>
    </row>
    <row r="597" spans="1:12" x14ac:dyDescent="0.3">
      <c r="A597" s="1">
        <v>45643</v>
      </c>
      <c r="B597" t="s">
        <v>26</v>
      </c>
      <c r="C597" t="s">
        <v>27</v>
      </c>
      <c r="D597">
        <v>3</v>
      </c>
      <c r="E597">
        <v>191719</v>
      </c>
      <c r="F597">
        <v>2</v>
      </c>
      <c r="G597">
        <v>1064</v>
      </c>
      <c r="H597">
        <v>0</v>
      </c>
      <c r="I597">
        <v>10311</v>
      </c>
      <c r="J597">
        <v>1</v>
      </c>
      <c r="K597">
        <v>203094</v>
      </c>
      <c r="L597">
        <v>3</v>
      </c>
    </row>
    <row r="598" spans="1:12" x14ac:dyDescent="0.3">
      <c r="A598" s="1">
        <v>45642</v>
      </c>
      <c r="B598" t="s">
        <v>26</v>
      </c>
      <c r="C598" t="s">
        <v>27</v>
      </c>
      <c r="D598">
        <v>0</v>
      </c>
      <c r="E598">
        <v>191717</v>
      </c>
      <c r="F598">
        <v>2</v>
      </c>
      <c r="G598">
        <v>1064</v>
      </c>
      <c r="H598">
        <v>0</v>
      </c>
      <c r="I598">
        <v>10310</v>
      </c>
      <c r="J598">
        <v>-2</v>
      </c>
      <c r="K598">
        <v>203091</v>
      </c>
      <c r="L598">
        <v>0</v>
      </c>
    </row>
    <row r="599" spans="1:12" x14ac:dyDescent="0.3">
      <c r="A599" s="1">
        <v>45604</v>
      </c>
      <c r="B599" t="s">
        <v>26</v>
      </c>
      <c r="C599" t="s">
        <v>27</v>
      </c>
      <c r="D599">
        <v>1</v>
      </c>
      <c r="E599">
        <v>191708</v>
      </c>
      <c r="F599">
        <v>2</v>
      </c>
      <c r="G599">
        <v>1063</v>
      </c>
      <c r="H599">
        <v>0</v>
      </c>
      <c r="I599">
        <v>10308</v>
      </c>
      <c r="J599">
        <v>-1</v>
      </c>
      <c r="K599">
        <v>203079</v>
      </c>
      <c r="L599">
        <v>1</v>
      </c>
    </row>
    <row r="600" spans="1:12" x14ac:dyDescent="0.3">
      <c r="A600" s="1">
        <v>45596</v>
      </c>
      <c r="B600" t="s">
        <v>26</v>
      </c>
      <c r="C600" t="s">
        <v>27</v>
      </c>
      <c r="D600">
        <v>2</v>
      </c>
      <c r="E600">
        <v>191704</v>
      </c>
      <c r="F600">
        <v>2</v>
      </c>
      <c r="G600">
        <v>1062</v>
      </c>
      <c r="H600">
        <v>0</v>
      </c>
      <c r="I600">
        <v>10312</v>
      </c>
      <c r="J600">
        <v>0</v>
      </c>
      <c r="K600">
        <v>203078</v>
      </c>
      <c r="L600">
        <v>2</v>
      </c>
    </row>
    <row r="601" spans="1:12" x14ac:dyDescent="0.3">
      <c r="A601" s="1">
        <v>45553</v>
      </c>
      <c r="B601" t="s">
        <v>26</v>
      </c>
      <c r="C601" t="s">
        <v>27</v>
      </c>
      <c r="D601">
        <v>2</v>
      </c>
      <c r="E601">
        <v>191676</v>
      </c>
      <c r="F601">
        <v>2</v>
      </c>
      <c r="G601">
        <v>1062</v>
      </c>
      <c r="H601">
        <v>0</v>
      </c>
      <c r="I601">
        <v>10223</v>
      </c>
      <c r="J601">
        <v>0</v>
      </c>
      <c r="K601">
        <v>202961</v>
      </c>
      <c r="L601">
        <v>2</v>
      </c>
    </row>
    <row r="602" spans="1:12" x14ac:dyDescent="0.3">
      <c r="A602" s="1">
        <v>45545</v>
      </c>
      <c r="B602" t="s">
        <v>26</v>
      </c>
      <c r="C602" t="s">
        <v>27</v>
      </c>
      <c r="D602">
        <v>5</v>
      </c>
      <c r="E602">
        <v>191667</v>
      </c>
      <c r="F602">
        <v>2</v>
      </c>
      <c r="G602">
        <v>1061</v>
      </c>
      <c r="H602">
        <v>0</v>
      </c>
      <c r="I602">
        <v>10206</v>
      </c>
      <c r="J602">
        <v>3</v>
      </c>
      <c r="K602">
        <v>202934</v>
      </c>
      <c r="L602">
        <v>5</v>
      </c>
    </row>
    <row r="603" spans="1:12" x14ac:dyDescent="0.3">
      <c r="A603" s="1">
        <v>45544</v>
      </c>
      <c r="B603" t="s">
        <v>26</v>
      </c>
      <c r="C603" t="s">
        <v>27</v>
      </c>
      <c r="D603">
        <v>4</v>
      </c>
      <c r="E603">
        <v>191665</v>
      </c>
      <c r="F603">
        <v>2</v>
      </c>
      <c r="G603">
        <v>1061</v>
      </c>
      <c r="H603">
        <v>0</v>
      </c>
      <c r="I603">
        <v>10203</v>
      </c>
      <c r="J603">
        <v>2</v>
      </c>
      <c r="K603">
        <v>202929</v>
      </c>
      <c r="L603">
        <v>4</v>
      </c>
    </row>
    <row r="604" spans="1:12" x14ac:dyDescent="0.3">
      <c r="A604" s="1">
        <v>45543</v>
      </c>
      <c r="B604" t="s">
        <v>26</v>
      </c>
      <c r="C604" t="s">
        <v>27</v>
      </c>
      <c r="D604">
        <v>4</v>
      </c>
      <c r="E604">
        <v>191663</v>
      </c>
      <c r="F604">
        <v>2</v>
      </c>
      <c r="G604">
        <v>1061</v>
      </c>
      <c r="H604">
        <v>0</v>
      </c>
      <c r="I604">
        <v>10201</v>
      </c>
      <c r="J604">
        <v>2</v>
      </c>
      <c r="K604">
        <v>202925</v>
      </c>
      <c r="L604">
        <v>4</v>
      </c>
    </row>
    <row r="605" spans="1:12" x14ac:dyDescent="0.3">
      <c r="A605" s="1">
        <v>45516</v>
      </c>
      <c r="B605" t="s">
        <v>26</v>
      </c>
      <c r="C605" t="s">
        <v>27</v>
      </c>
      <c r="D605">
        <v>7</v>
      </c>
      <c r="E605">
        <v>191637</v>
      </c>
      <c r="F605">
        <v>2</v>
      </c>
      <c r="G605">
        <v>1058</v>
      </c>
      <c r="H605">
        <v>0</v>
      </c>
      <c r="I605">
        <v>10002</v>
      </c>
      <c r="J605">
        <v>5</v>
      </c>
      <c r="K605">
        <v>202697</v>
      </c>
      <c r="L605">
        <v>7</v>
      </c>
    </row>
    <row r="606" spans="1:12" x14ac:dyDescent="0.3">
      <c r="A606" s="1">
        <v>45507</v>
      </c>
      <c r="B606" t="s">
        <v>26</v>
      </c>
      <c r="C606" t="s">
        <v>27</v>
      </c>
      <c r="D606">
        <v>3</v>
      </c>
      <c r="E606">
        <v>191632</v>
      </c>
      <c r="F606">
        <v>2</v>
      </c>
      <c r="G606">
        <v>1058</v>
      </c>
      <c r="H606">
        <v>0</v>
      </c>
      <c r="I606">
        <v>9951</v>
      </c>
      <c r="J606">
        <v>1</v>
      </c>
      <c r="K606">
        <v>202641</v>
      </c>
      <c r="L606">
        <v>3</v>
      </c>
    </row>
    <row r="607" spans="1:12" x14ac:dyDescent="0.3">
      <c r="A607" s="1">
        <v>45457</v>
      </c>
      <c r="B607" t="s">
        <v>26</v>
      </c>
      <c r="C607" t="s">
        <v>27</v>
      </c>
      <c r="D607">
        <v>2</v>
      </c>
      <c r="E607">
        <v>191618</v>
      </c>
      <c r="F607">
        <v>2</v>
      </c>
      <c r="G607">
        <v>1055</v>
      </c>
      <c r="H607">
        <v>0</v>
      </c>
      <c r="I607">
        <v>9879</v>
      </c>
      <c r="J607">
        <v>0</v>
      </c>
      <c r="K607">
        <v>202552</v>
      </c>
      <c r="L607">
        <v>2</v>
      </c>
    </row>
    <row r="608" spans="1:12" x14ac:dyDescent="0.3">
      <c r="A608" s="1">
        <v>45363</v>
      </c>
      <c r="B608" t="s">
        <v>26</v>
      </c>
      <c r="C608" t="s">
        <v>27</v>
      </c>
      <c r="D608">
        <v>0</v>
      </c>
      <c r="E608">
        <v>191606</v>
      </c>
      <c r="F608">
        <v>2</v>
      </c>
      <c r="G608">
        <v>1054</v>
      </c>
      <c r="H608">
        <v>0</v>
      </c>
      <c r="I608">
        <v>9877</v>
      </c>
      <c r="J608">
        <v>-2</v>
      </c>
      <c r="K608">
        <v>202537</v>
      </c>
      <c r="L608">
        <v>0</v>
      </c>
    </row>
    <row r="609" spans="1:12" x14ac:dyDescent="0.3">
      <c r="A609" s="1">
        <v>45351</v>
      </c>
      <c r="B609" t="s">
        <v>26</v>
      </c>
      <c r="C609" t="s">
        <v>27</v>
      </c>
      <c r="D609">
        <v>0</v>
      </c>
      <c r="E609">
        <v>191602</v>
      </c>
      <c r="F609">
        <v>2</v>
      </c>
      <c r="G609">
        <v>1054</v>
      </c>
      <c r="H609">
        <v>0</v>
      </c>
      <c r="I609">
        <v>9878</v>
      </c>
      <c r="J609">
        <v>-2</v>
      </c>
      <c r="K609">
        <v>202534</v>
      </c>
      <c r="L609">
        <v>0</v>
      </c>
    </row>
    <row r="610" spans="1:12" x14ac:dyDescent="0.3">
      <c r="A610" s="1">
        <v>45346</v>
      </c>
      <c r="B610" t="s">
        <v>26</v>
      </c>
      <c r="C610" t="s">
        <v>27</v>
      </c>
      <c r="D610">
        <v>0</v>
      </c>
      <c r="E610">
        <v>191599</v>
      </c>
      <c r="F610">
        <v>2</v>
      </c>
      <c r="G610">
        <v>1054</v>
      </c>
      <c r="H610">
        <v>0</v>
      </c>
      <c r="I610">
        <v>9881</v>
      </c>
      <c r="J610">
        <v>-2</v>
      </c>
      <c r="K610">
        <v>202534</v>
      </c>
      <c r="L610">
        <v>0</v>
      </c>
    </row>
    <row r="611" spans="1:12" x14ac:dyDescent="0.3">
      <c r="A611" s="1">
        <v>45340</v>
      </c>
      <c r="B611" t="s">
        <v>26</v>
      </c>
      <c r="C611" t="s">
        <v>27</v>
      </c>
      <c r="D611">
        <v>0</v>
      </c>
      <c r="E611">
        <v>191590</v>
      </c>
      <c r="F611">
        <v>2</v>
      </c>
      <c r="G611">
        <v>1054</v>
      </c>
      <c r="H611">
        <v>0</v>
      </c>
      <c r="I611">
        <v>9888</v>
      </c>
      <c r="J611">
        <v>-2</v>
      </c>
      <c r="K611">
        <v>202532</v>
      </c>
      <c r="L611">
        <v>0</v>
      </c>
    </row>
    <row r="612" spans="1:12" x14ac:dyDescent="0.3">
      <c r="A612" s="1">
        <v>45339</v>
      </c>
      <c r="B612" t="s">
        <v>26</v>
      </c>
      <c r="C612" t="s">
        <v>27</v>
      </c>
      <c r="D612">
        <v>1</v>
      </c>
      <c r="E612">
        <v>191588</v>
      </c>
      <c r="F612">
        <v>2</v>
      </c>
      <c r="G612">
        <v>1054</v>
      </c>
      <c r="H612">
        <v>0</v>
      </c>
      <c r="I612">
        <v>9890</v>
      </c>
      <c r="J612">
        <v>-1</v>
      </c>
      <c r="K612">
        <v>202532</v>
      </c>
      <c r="L612">
        <v>1</v>
      </c>
    </row>
    <row r="613" spans="1:12" x14ac:dyDescent="0.3">
      <c r="A613" s="1">
        <v>45334</v>
      </c>
      <c r="B613" t="s">
        <v>26</v>
      </c>
      <c r="C613" t="s">
        <v>27</v>
      </c>
      <c r="D613">
        <v>0</v>
      </c>
      <c r="E613">
        <v>191584</v>
      </c>
      <c r="F613">
        <v>2</v>
      </c>
      <c r="G613">
        <v>1054</v>
      </c>
      <c r="H613">
        <v>0</v>
      </c>
      <c r="I613">
        <v>9891</v>
      </c>
      <c r="J613">
        <v>-2</v>
      </c>
      <c r="K613">
        <v>202529</v>
      </c>
      <c r="L613">
        <v>0</v>
      </c>
    </row>
    <row r="614" spans="1:12" x14ac:dyDescent="0.3">
      <c r="A614" s="1">
        <v>45333</v>
      </c>
      <c r="B614" t="s">
        <v>26</v>
      </c>
      <c r="C614" t="s">
        <v>27</v>
      </c>
      <c r="D614">
        <v>1</v>
      </c>
      <c r="E614">
        <v>191582</v>
      </c>
      <c r="F614">
        <v>2</v>
      </c>
      <c r="G614">
        <v>1054</v>
      </c>
      <c r="H614">
        <v>0</v>
      </c>
      <c r="I614">
        <v>9893</v>
      </c>
      <c r="J614">
        <v>-1</v>
      </c>
      <c r="K614">
        <v>202529</v>
      </c>
      <c r="L614">
        <v>1</v>
      </c>
    </row>
    <row r="615" spans="1:12" x14ac:dyDescent="0.3">
      <c r="A615" s="1">
        <v>45330</v>
      </c>
      <c r="B615" t="s">
        <v>26</v>
      </c>
      <c r="C615" t="s">
        <v>27</v>
      </c>
      <c r="D615">
        <v>0</v>
      </c>
      <c r="E615">
        <v>191580</v>
      </c>
      <c r="F615">
        <v>2</v>
      </c>
      <c r="G615">
        <v>1054</v>
      </c>
      <c r="H615">
        <v>0</v>
      </c>
      <c r="I615">
        <v>9893</v>
      </c>
      <c r="J615">
        <v>-2</v>
      </c>
      <c r="K615">
        <v>202527</v>
      </c>
      <c r="L615">
        <v>0</v>
      </c>
    </row>
    <row r="616" spans="1:12" x14ac:dyDescent="0.3">
      <c r="A616" s="1">
        <v>45318</v>
      </c>
      <c r="B616" t="s">
        <v>26</v>
      </c>
      <c r="C616" t="s">
        <v>27</v>
      </c>
      <c r="D616">
        <v>1</v>
      </c>
      <c r="E616">
        <v>191566</v>
      </c>
      <c r="F616">
        <v>2</v>
      </c>
      <c r="G616">
        <v>1054</v>
      </c>
      <c r="H616">
        <v>0</v>
      </c>
      <c r="I616">
        <v>9900</v>
      </c>
      <c r="J616">
        <v>-1</v>
      </c>
      <c r="K616">
        <v>202520</v>
      </c>
      <c r="L616">
        <v>1</v>
      </c>
    </row>
    <row r="617" spans="1:12" x14ac:dyDescent="0.3">
      <c r="A617" s="1">
        <v>45313</v>
      </c>
      <c r="B617" t="s">
        <v>26</v>
      </c>
      <c r="C617" t="s">
        <v>27</v>
      </c>
      <c r="D617">
        <v>4</v>
      </c>
      <c r="E617">
        <v>191553</v>
      </c>
      <c r="F617">
        <v>2</v>
      </c>
      <c r="G617">
        <v>1054</v>
      </c>
      <c r="H617">
        <v>0</v>
      </c>
      <c r="I617">
        <v>9904</v>
      </c>
      <c r="J617">
        <v>2</v>
      </c>
      <c r="K617">
        <v>202511</v>
      </c>
      <c r="L617">
        <v>4</v>
      </c>
    </row>
    <row r="618" spans="1:12" x14ac:dyDescent="0.3">
      <c r="A618" s="1">
        <v>45301</v>
      </c>
      <c r="B618" t="s">
        <v>26</v>
      </c>
      <c r="C618" t="s">
        <v>27</v>
      </c>
      <c r="D618">
        <v>6</v>
      </c>
      <c r="E618">
        <v>191530</v>
      </c>
      <c r="F618">
        <v>2</v>
      </c>
      <c r="G618">
        <v>1053</v>
      </c>
      <c r="H618">
        <v>0</v>
      </c>
      <c r="I618">
        <v>9877</v>
      </c>
      <c r="J618">
        <v>4</v>
      </c>
      <c r="K618">
        <v>202460</v>
      </c>
      <c r="L618">
        <v>6</v>
      </c>
    </row>
    <row r="619" spans="1:12" x14ac:dyDescent="0.3">
      <c r="A619" s="1">
        <v>45295</v>
      </c>
      <c r="B619" t="s">
        <v>26</v>
      </c>
      <c r="C619" t="s">
        <v>27</v>
      </c>
      <c r="D619">
        <v>12</v>
      </c>
      <c r="E619">
        <v>191518</v>
      </c>
      <c r="F619">
        <v>2</v>
      </c>
      <c r="G619">
        <v>1051</v>
      </c>
      <c r="H619">
        <v>0</v>
      </c>
      <c r="I619">
        <v>9826</v>
      </c>
      <c r="J619">
        <v>10</v>
      </c>
      <c r="K619">
        <v>202395</v>
      </c>
      <c r="L619">
        <v>12</v>
      </c>
    </row>
    <row r="620" spans="1:12" x14ac:dyDescent="0.3">
      <c r="A620" s="1">
        <v>45290</v>
      </c>
      <c r="B620" t="s">
        <v>26</v>
      </c>
      <c r="C620" t="s">
        <v>27</v>
      </c>
      <c r="D620">
        <v>21</v>
      </c>
      <c r="E620">
        <v>191510</v>
      </c>
      <c r="F620">
        <v>2</v>
      </c>
      <c r="G620">
        <v>1050</v>
      </c>
      <c r="H620">
        <v>0</v>
      </c>
      <c r="I620">
        <v>9763</v>
      </c>
      <c r="J620">
        <v>19</v>
      </c>
      <c r="K620">
        <v>202323</v>
      </c>
      <c r="L620">
        <v>21</v>
      </c>
    </row>
    <row r="621" spans="1:12" x14ac:dyDescent="0.3">
      <c r="A621" s="1">
        <v>45284</v>
      </c>
      <c r="B621" t="s">
        <v>26</v>
      </c>
      <c r="C621" t="s">
        <v>27</v>
      </c>
      <c r="D621">
        <v>19</v>
      </c>
      <c r="E621">
        <v>191495</v>
      </c>
      <c r="F621">
        <v>2</v>
      </c>
      <c r="G621">
        <v>1048</v>
      </c>
      <c r="H621">
        <v>0</v>
      </c>
      <c r="I621">
        <v>9680</v>
      </c>
      <c r="J621">
        <v>17</v>
      </c>
      <c r="K621">
        <v>202223</v>
      </c>
      <c r="L621">
        <v>19</v>
      </c>
    </row>
    <row r="622" spans="1:12" x14ac:dyDescent="0.3">
      <c r="A622" s="1">
        <v>45280</v>
      </c>
      <c r="B622" t="s">
        <v>26</v>
      </c>
      <c r="C622" t="s">
        <v>27</v>
      </c>
      <c r="D622">
        <v>21</v>
      </c>
      <c r="E622">
        <v>191489</v>
      </c>
      <c r="F622">
        <v>2</v>
      </c>
      <c r="G622">
        <v>1048</v>
      </c>
      <c r="H622">
        <v>0</v>
      </c>
      <c r="I622">
        <v>9600</v>
      </c>
      <c r="J622">
        <v>19</v>
      </c>
      <c r="K622">
        <v>202137</v>
      </c>
      <c r="L622">
        <v>21</v>
      </c>
    </row>
    <row r="623" spans="1:12" x14ac:dyDescent="0.3">
      <c r="A623" s="1">
        <v>45265</v>
      </c>
      <c r="B623" t="s">
        <v>26</v>
      </c>
      <c r="C623" t="s">
        <v>27</v>
      </c>
      <c r="D623">
        <v>13</v>
      </c>
      <c r="E623">
        <v>191462</v>
      </c>
      <c r="F623">
        <v>2</v>
      </c>
      <c r="G623">
        <v>1047</v>
      </c>
      <c r="H623">
        <v>0</v>
      </c>
      <c r="I623">
        <v>9355</v>
      </c>
      <c r="J623">
        <v>11</v>
      </c>
      <c r="K623">
        <v>201864</v>
      </c>
      <c r="L623">
        <v>13</v>
      </c>
    </row>
    <row r="624" spans="1:12" x14ac:dyDescent="0.3">
      <c r="A624" s="1">
        <v>45261</v>
      </c>
      <c r="B624" t="s">
        <v>26</v>
      </c>
      <c r="C624" t="s">
        <v>27</v>
      </c>
      <c r="D624">
        <v>11</v>
      </c>
      <c r="E624">
        <v>191459</v>
      </c>
      <c r="F624">
        <v>2</v>
      </c>
      <c r="G624">
        <v>1047</v>
      </c>
      <c r="H624">
        <v>0</v>
      </c>
      <c r="I624">
        <v>9322</v>
      </c>
      <c r="J624">
        <v>9</v>
      </c>
      <c r="K624">
        <v>201828</v>
      </c>
      <c r="L624">
        <v>11</v>
      </c>
    </row>
    <row r="625" spans="1:12" x14ac:dyDescent="0.3">
      <c r="A625" s="1">
        <v>45249</v>
      </c>
      <c r="B625" t="s">
        <v>26</v>
      </c>
      <c r="C625" t="s">
        <v>27</v>
      </c>
      <c r="D625">
        <v>6</v>
      </c>
      <c r="E625">
        <v>191445</v>
      </c>
      <c r="F625">
        <v>2</v>
      </c>
      <c r="G625">
        <v>1046</v>
      </c>
      <c r="H625">
        <v>0</v>
      </c>
      <c r="I625">
        <v>9195</v>
      </c>
      <c r="J625">
        <v>4</v>
      </c>
      <c r="K625">
        <v>201686</v>
      </c>
      <c r="L625">
        <v>6</v>
      </c>
    </row>
    <row r="626" spans="1:12" x14ac:dyDescent="0.3">
      <c r="A626" s="1">
        <v>45237</v>
      </c>
      <c r="B626" t="s">
        <v>26</v>
      </c>
      <c r="C626" t="s">
        <v>27</v>
      </c>
      <c r="D626">
        <v>9</v>
      </c>
      <c r="E626">
        <v>191431</v>
      </c>
      <c r="F626">
        <v>2</v>
      </c>
      <c r="G626">
        <v>1046</v>
      </c>
      <c r="H626">
        <v>0</v>
      </c>
      <c r="I626">
        <v>9128</v>
      </c>
      <c r="J626">
        <v>7</v>
      </c>
      <c r="K626">
        <v>201605</v>
      </c>
      <c r="L626">
        <v>9</v>
      </c>
    </row>
    <row r="627" spans="1:12" x14ac:dyDescent="0.3">
      <c r="A627" s="1">
        <v>45234</v>
      </c>
      <c r="B627" t="s">
        <v>26</v>
      </c>
      <c r="C627" t="s">
        <v>27</v>
      </c>
      <c r="D627">
        <v>10</v>
      </c>
      <c r="E627">
        <v>191428</v>
      </c>
      <c r="F627">
        <v>2</v>
      </c>
      <c r="G627">
        <v>1046</v>
      </c>
      <c r="H627">
        <v>0</v>
      </c>
      <c r="I627">
        <v>9114</v>
      </c>
      <c r="J627">
        <v>8</v>
      </c>
      <c r="K627">
        <v>201588</v>
      </c>
      <c r="L627">
        <v>10</v>
      </c>
    </row>
    <row r="628" spans="1:12" x14ac:dyDescent="0.3">
      <c r="A628" s="1">
        <v>45232</v>
      </c>
      <c r="B628" t="s">
        <v>26</v>
      </c>
      <c r="C628" t="s">
        <v>27</v>
      </c>
      <c r="D628">
        <v>3</v>
      </c>
      <c r="E628">
        <v>191425</v>
      </c>
      <c r="F628">
        <v>2</v>
      </c>
      <c r="G628">
        <v>1046</v>
      </c>
      <c r="H628">
        <v>0</v>
      </c>
      <c r="I628">
        <v>9100</v>
      </c>
      <c r="J628">
        <v>1</v>
      </c>
      <c r="K628">
        <v>201571</v>
      </c>
      <c r="L628">
        <v>3</v>
      </c>
    </row>
    <row r="629" spans="1:12" x14ac:dyDescent="0.3">
      <c r="A629" s="1">
        <v>45231</v>
      </c>
      <c r="B629" t="s">
        <v>26</v>
      </c>
      <c r="C629" t="s">
        <v>27</v>
      </c>
      <c r="D629">
        <v>6</v>
      </c>
      <c r="E629">
        <v>191423</v>
      </c>
      <c r="F629">
        <v>2</v>
      </c>
      <c r="G629">
        <v>1046</v>
      </c>
      <c r="H629">
        <v>0</v>
      </c>
      <c r="I629">
        <v>9099</v>
      </c>
      <c r="J629">
        <v>4</v>
      </c>
      <c r="K629">
        <v>201568</v>
      </c>
      <c r="L629">
        <v>6</v>
      </c>
    </row>
    <row r="630" spans="1:12" x14ac:dyDescent="0.3">
      <c r="A630" s="1">
        <v>45217</v>
      </c>
      <c r="B630" t="s">
        <v>26</v>
      </c>
      <c r="C630" t="s">
        <v>27</v>
      </c>
      <c r="D630">
        <v>6</v>
      </c>
      <c r="E630">
        <v>191396</v>
      </c>
      <c r="F630">
        <v>2</v>
      </c>
      <c r="G630">
        <v>1045</v>
      </c>
      <c r="H630">
        <v>0</v>
      </c>
      <c r="I630">
        <v>9042</v>
      </c>
      <c r="J630">
        <v>4</v>
      </c>
      <c r="K630">
        <v>201483</v>
      </c>
      <c r="L630">
        <v>6</v>
      </c>
    </row>
    <row r="631" spans="1:12" x14ac:dyDescent="0.3">
      <c r="A631" s="1">
        <v>45213</v>
      </c>
      <c r="B631" t="s">
        <v>26</v>
      </c>
      <c r="C631" t="s">
        <v>27</v>
      </c>
      <c r="D631">
        <v>7</v>
      </c>
      <c r="E631">
        <v>191392</v>
      </c>
      <c r="F631">
        <v>2</v>
      </c>
      <c r="G631">
        <v>1045</v>
      </c>
      <c r="H631">
        <v>0</v>
      </c>
      <c r="I631">
        <v>9018</v>
      </c>
      <c r="J631">
        <v>5</v>
      </c>
      <c r="K631">
        <v>201455</v>
      </c>
      <c r="L631">
        <v>7</v>
      </c>
    </row>
    <row r="632" spans="1:12" x14ac:dyDescent="0.3">
      <c r="A632" s="1">
        <v>45206</v>
      </c>
      <c r="B632" t="s">
        <v>26</v>
      </c>
      <c r="C632" t="s">
        <v>27</v>
      </c>
      <c r="D632">
        <v>4</v>
      </c>
      <c r="E632">
        <v>191383</v>
      </c>
      <c r="F632">
        <v>2</v>
      </c>
      <c r="G632">
        <v>1043</v>
      </c>
      <c r="H632">
        <v>0</v>
      </c>
      <c r="I632">
        <v>8969</v>
      </c>
      <c r="J632">
        <v>2</v>
      </c>
      <c r="K632">
        <v>201395</v>
      </c>
      <c r="L632">
        <v>4</v>
      </c>
    </row>
    <row r="633" spans="1:12" x14ac:dyDescent="0.3">
      <c r="A633" s="1">
        <v>45201</v>
      </c>
      <c r="B633" t="s">
        <v>26</v>
      </c>
      <c r="C633" t="s">
        <v>27</v>
      </c>
      <c r="D633">
        <v>6</v>
      </c>
      <c r="E633">
        <v>191379</v>
      </c>
      <c r="F633">
        <v>2</v>
      </c>
      <c r="G633">
        <v>1041</v>
      </c>
      <c r="H633">
        <v>0</v>
      </c>
      <c r="I633">
        <v>8929</v>
      </c>
      <c r="J633">
        <v>4</v>
      </c>
      <c r="K633">
        <v>201349</v>
      </c>
      <c r="L633">
        <v>6</v>
      </c>
    </row>
    <row r="634" spans="1:12" x14ac:dyDescent="0.3">
      <c r="A634" s="1">
        <v>45198</v>
      </c>
      <c r="B634" t="s">
        <v>26</v>
      </c>
      <c r="C634" t="s">
        <v>27</v>
      </c>
      <c r="D634">
        <v>9</v>
      </c>
      <c r="E634">
        <v>191373</v>
      </c>
      <c r="F634">
        <v>2</v>
      </c>
      <c r="G634">
        <v>1041</v>
      </c>
      <c r="H634">
        <v>0</v>
      </c>
      <c r="I634">
        <v>8918</v>
      </c>
      <c r="J634">
        <v>7</v>
      </c>
      <c r="K634">
        <v>201332</v>
      </c>
      <c r="L634">
        <v>9</v>
      </c>
    </row>
    <row r="635" spans="1:12" x14ac:dyDescent="0.3">
      <c r="A635" s="1">
        <v>45195</v>
      </c>
      <c r="B635" t="s">
        <v>26</v>
      </c>
      <c r="C635" t="s">
        <v>27</v>
      </c>
      <c r="D635">
        <v>20</v>
      </c>
      <c r="E635">
        <v>191371</v>
      </c>
      <c r="F635">
        <v>2</v>
      </c>
      <c r="G635">
        <v>1041</v>
      </c>
      <c r="H635">
        <v>0</v>
      </c>
      <c r="I635">
        <v>8891</v>
      </c>
      <c r="J635">
        <v>18</v>
      </c>
      <c r="K635">
        <v>201303</v>
      </c>
      <c r="L635">
        <v>20</v>
      </c>
    </row>
    <row r="636" spans="1:12" x14ac:dyDescent="0.3">
      <c r="A636" s="1">
        <v>45189</v>
      </c>
      <c r="B636" t="s">
        <v>26</v>
      </c>
      <c r="C636" t="s">
        <v>27</v>
      </c>
      <c r="D636">
        <v>8</v>
      </c>
      <c r="E636">
        <v>191367</v>
      </c>
      <c r="F636">
        <v>2</v>
      </c>
      <c r="G636">
        <v>1040</v>
      </c>
      <c r="H636">
        <v>0</v>
      </c>
      <c r="I636">
        <v>8834</v>
      </c>
      <c r="J636">
        <v>6</v>
      </c>
      <c r="K636">
        <v>201241</v>
      </c>
      <c r="L636">
        <v>8</v>
      </c>
    </row>
    <row r="637" spans="1:12" x14ac:dyDescent="0.3">
      <c r="A637" s="1">
        <v>45156</v>
      </c>
      <c r="B637" t="s">
        <v>26</v>
      </c>
      <c r="C637" t="s">
        <v>27</v>
      </c>
      <c r="D637">
        <v>2</v>
      </c>
      <c r="E637">
        <v>191351</v>
      </c>
      <c r="F637">
        <v>2</v>
      </c>
      <c r="G637">
        <v>1036</v>
      </c>
      <c r="H637">
        <v>0</v>
      </c>
      <c r="I637">
        <v>8621</v>
      </c>
      <c r="J637">
        <v>0</v>
      </c>
      <c r="K637">
        <v>201008</v>
      </c>
      <c r="L637">
        <v>2</v>
      </c>
    </row>
    <row r="638" spans="1:12" x14ac:dyDescent="0.3">
      <c r="A638" s="1">
        <v>45143</v>
      </c>
      <c r="B638" t="s">
        <v>26</v>
      </c>
      <c r="C638" t="s">
        <v>27</v>
      </c>
      <c r="D638">
        <v>3</v>
      </c>
      <c r="E638">
        <v>191343</v>
      </c>
      <c r="F638">
        <v>2</v>
      </c>
      <c r="G638">
        <v>1035</v>
      </c>
      <c r="H638">
        <v>0</v>
      </c>
      <c r="I638">
        <v>8606</v>
      </c>
      <c r="J638">
        <v>1</v>
      </c>
      <c r="K638">
        <v>200984</v>
      </c>
      <c r="L638">
        <v>3</v>
      </c>
    </row>
    <row r="639" spans="1:12" x14ac:dyDescent="0.3">
      <c r="A639" s="1">
        <v>45119</v>
      </c>
      <c r="B639" t="s">
        <v>26</v>
      </c>
      <c r="C639" t="s">
        <v>27</v>
      </c>
      <c r="D639">
        <v>0</v>
      </c>
      <c r="E639">
        <v>191322</v>
      </c>
      <c r="F639">
        <v>2</v>
      </c>
      <c r="G639">
        <v>1033</v>
      </c>
      <c r="H639">
        <v>0</v>
      </c>
      <c r="I639">
        <v>8588</v>
      </c>
      <c r="J639">
        <v>-2</v>
      </c>
      <c r="K639">
        <v>200943</v>
      </c>
      <c r="L639">
        <v>0</v>
      </c>
    </row>
    <row r="640" spans="1:12" x14ac:dyDescent="0.3">
      <c r="A640" s="1">
        <v>45118</v>
      </c>
      <c r="B640" t="s">
        <v>26</v>
      </c>
      <c r="C640" t="s">
        <v>27</v>
      </c>
      <c r="D640">
        <v>2</v>
      </c>
      <c r="E640">
        <v>191320</v>
      </c>
      <c r="F640">
        <v>2</v>
      </c>
      <c r="G640">
        <v>1033</v>
      </c>
      <c r="H640">
        <v>0</v>
      </c>
      <c r="I640">
        <v>8590</v>
      </c>
      <c r="J640">
        <v>0</v>
      </c>
      <c r="K640">
        <v>200943</v>
      </c>
      <c r="L640">
        <v>2</v>
      </c>
    </row>
    <row r="641" spans="1:12" x14ac:dyDescent="0.3">
      <c r="A641" s="1">
        <v>45111</v>
      </c>
      <c r="B641" t="s">
        <v>26</v>
      </c>
      <c r="C641" t="s">
        <v>27</v>
      </c>
      <c r="D641">
        <v>2</v>
      </c>
      <c r="E641">
        <v>191305</v>
      </c>
      <c r="F641">
        <v>2</v>
      </c>
      <c r="G641">
        <v>1033</v>
      </c>
      <c r="H641">
        <v>0</v>
      </c>
      <c r="I641">
        <v>8595</v>
      </c>
      <c r="J641">
        <v>0</v>
      </c>
      <c r="K641">
        <v>200933</v>
      </c>
      <c r="L641">
        <v>2</v>
      </c>
    </row>
    <row r="642" spans="1:12" x14ac:dyDescent="0.3">
      <c r="A642" s="1">
        <v>45107</v>
      </c>
      <c r="B642" t="s">
        <v>26</v>
      </c>
      <c r="C642" t="s">
        <v>27</v>
      </c>
      <c r="D642">
        <v>1</v>
      </c>
      <c r="E642">
        <v>191302</v>
      </c>
      <c r="F642">
        <v>2</v>
      </c>
      <c r="G642">
        <v>1033</v>
      </c>
      <c r="H642">
        <v>0</v>
      </c>
      <c r="I642">
        <v>8595</v>
      </c>
      <c r="J642">
        <v>-1</v>
      </c>
      <c r="K642">
        <v>200930</v>
      </c>
      <c r="L642">
        <v>1</v>
      </c>
    </row>
    <row r="643" spans="1:12" x14ac:dyDescent="0.3">
      <c r="A643" s="1">
        <v>45106</v>
      </c>
      <c r="B643" t="s">
        <v>26</v>
      </c>
      <c r="C643" t="s">
        <v>27</v>
      </c>
      <c r="D643">
        <v>3</v>
      </c>
      <c r="E643">
        <v>191300</v>
      </c>
      <c r="F643">
        <v>2</v>
      </c>
      <c r="G643">
        <v>1033</v>
      </c>
      <c r="H643">
        <v>0</v>
      </c>
      <c r="I643">
        <v>8596</v>
      </c>
      <c r="J643">
        <v>1</v>
      </c>
      <c r="K643">
        <v>200929</v>
      </c>
      <c r="L643">
        <v>3</v>
      </c>
    </row>
    <row r="644" spans="1:12" x14ac:dyDescent="0.3">
      <c r="A644" s="1">
        <v>45104</v>
      </c>
      <c r="B644" t="s">
        <v>26</v>
      </c>
      <c r="C644" t="s">
        <v>27</v>
      </c>
      <c r="D644">
        <v>3</v>
      </c>
      <c r="E644">
        <v>191297</v>
      </c>
      <c r="F644">
        <v>2</v>
      </c>
      <c r="G644">
        <v>1033</v>
      </c>
      <c r="H644">
        <v>0</v>
      </c>
      <c r="I644">
        <v>8595</v>
      </c>
      <c r="J644">
        <v>1</v>
      </c>
      <c r="K644">
        <v>200925</v>
      </c>
      <c r="L644">
        <v>3</v>
      </c>
    </row>
    <row r="645" spans="1:12" x14ac:dyDescent="0.3">
      <c r="A645" s="1">
        <v>45102</v>
      </c>
      <c r="B645" t="s">
        <v>26</v>
      </c>
      <c r="C645" t="s">
        <v>27</v>
      </c>
      <c r="D645">
        <v>2</v>
      </c>
      <c r="E645">
        <v>191295</v>
      </c>
      <c r="F645">
        <v>2</v>
      </c>
      <c r="G645">
        <v>1033</v>
      </c>
      <c r="H645">
        <v>0</v>
      </c>
      <c r="I645">
        <v>8592</v>
      </c>
      <c r="J645">
        <v>0</v>
      </c>
      <c r="K645">
        <v>200920</v>
      </c>
      <c r="L645">
        <v>2</v>
      </c>
    </row>
    <row r="646" spans="1:12" x14ac:dyDescent="0.3">
      <c r="A646" s="1">
        <v>45096</v>
      </c>
      <c r="B646" t="s">
        <v>26</v>
      </c>
      <c r="C646" t="s">
        <v>27</v>
      </c>
      <c r="D646">
        <v>2</v>
      </c>
      <c r="E646">
        <v>191269</v>
      </c>
      <c r="F646">
        <v>2</v>
      </c>
      <c r="G646">
        <v>1033</v>
      </c>
      <c r="H646">
        <v>0</v>
      </c>
      <c r="I646">
        <v>8593</v>
      </c>
      <c r="J646">
        <v>0</v>
      </c>
      <c r="K646">
        <v>200895</v>
      </c>
      <c r="L646">
        <v>2</v>
      </c>
    </row>
    <row r="647" spans="1:12" x14ac:dyDescent="0.3">
      <c r="A647" s="1">
        <v>45095</v>
      </c>
      <c r="B647" t="s">
        <v>26</v>
      </c>
      <c r="C647" t="s">
        <v>27</v>
      </c>
      <c r="D647">
        <v>3</v>
      </c>
      <c r="E647">
        <v>191267</v>
      </c>
      <c r="F647">
        <v>2</v>
      </c>
      <c r="G647">
        <v>1033</v>
      </c>
      <c r="H647">
        <v>0</v>
      </c>
      <c r="I647">
        <v>8593</v>
      </c>
      <c r="J647">
        <v>1</v>
      </c>
      <c r="K647">
        <v>200893</v>
      </c>
      <c r="L647">
        <v>3</v>
      </c>
    </row>
    <row r="648" spans="1:12" x14ac:dyDescent="0.3">
      <c r="A648" s="1">
        <v>45065</v>
      </c>
      <c r="B648" t="s">
        <v>26</v>
      </c>
      <c r="C648" t="s">
        <v>27</v>
      </c>
      <c r="D648">
        <v>13</v>
      </c>
      <c r="E648">
        <v>191128</v>
      </c>
      <c r="F648">
        <v>2</v>
      </c>
      <c r="G648">
        <v>1030</v>
      </c>
      <c r="H648">
        <v>0</v>
      </c>
      <c r="I648">
        <v>8515</v>
      </c>
      <c r="J648">
        <v>11</v>
      </c>
      <c r="K648">
        <v>200673</v>
      </c>
      <c r="L648">
        <v>13</v>
      </c>
    </row>
    <row r="649" spans="1:12" x14ac:dyDescent="0.3">
      <c r="A649" s="1">
        <v>45054</v>
      </c>
      <c r="B649" t="s">
        <v>26</v>
      </c>
      <c r="C649" t="s">
        <v>27</v>
      </c>
      <c r="D649">
        <v>9</v>
      </c>
      <c r="E649">
        <v>191053</v>
      </c>
      <c r="F649">
        <v>2</v>
      </c>
      <c r="G649">
        <v>1029</v>
      </c>
      <c r="H649">
        <v>0</v>
      </c>
      <c r="I649">
        <v>8447</v>
      </c>
      <c r="J649">
        <v>7</v>
      </c>
      <c r="K649">
        <v>200529</v>
      </c>
      <c r="L649">
        <v>9</v>
      </c>
    </row>
    <row r="650" spans="1:12" x14ac:dyDescent="0.3">
      <c r="A650" s="1">
        <v>45053</v>
      </c>
      <c r="B650" t="s">
        <v>26</v>
      </c>
      <c r="C650" t="s">
        <v>27</v>
      </c>
      <c r="D650">
        <v>7</v>
      </c>
      <c r="E650">
        <v>191051</v>
      </c>
      <c r="F650">
        <v>2</v>
      </c>
      <c r="G650">
        <v>1029</v>
      </c>
      <c r="H650">
        <v>0</v>
      </c>
      <c r="I650">
        <v>8440</v>
      </c>
      <c r="J650">
        <v>5</v>
      </c>
      <c r="K650">
        <v>200520</v>
      </c>
      <c r="L650">
        <v>7</v>
      </c>
    </row>
    <row r="651" spans="1:12" x14ac:dyDescent="0.3">
      <c r="A651" s="1">
        <v>45048</v>
      </c>
      <c r="B651" t="s">
        <v>26</v>
      </c>
      <c r="C651" t="s">
        <v>27</v>
      </c>
      <c r="D651">
        <v>17</v>
      </c>
      <c r="E651">
        <v>191016</v>
      </c>
      <c r="F651">
        <v>2</v>
      </c>
      <c r="G651">
        <v>1027</v>
      </c>
      <c r="H651">
        <v>0</v>
      </c>
      <c r="I651">
        <v>8407</v>
      </c>
      <c r="J651">
        <v>15</v>
      </c>
      <c r="K651">
        <v>200450</v>
      </c>
      <c r="L651">
        <v>17</v>
      </c>
    </row>
    <row r="652" spans="1:12" x14ac:dyDescent="0.3">
      <c r="A652" s="1">
        <v>45005</v>
      </c>
      <c r="B652" t="s">
        <v>26</v>
      </c>
      <c r="C652" t="s">
        <v>27</v>
      </c>
      <c r="D652">
        <v>7</v>
      </c>
      <c r="E652">
        <v>190770</v>
      </c>
      <c r="F652">
        <v>2</v>
      </c>
      <c r="G652">
        <v>1022</v>
      </c>
      <c r="H652">
        <v>0</v>
      </c>
      <c r="I652">
        <v>8074</v>
      </c>
      <c r="J652">
        <v>5</v>
      </c>
      <c r="K652">
        <v>199866</v>
      </c>
      <c r="L652">
        <v>7</v>
      </c>
    </row>
    <row r="653" spans="1:12" x14ac:dyDescent="0.3">
      <c r="A653" s="1">
        <v>44997</v>
      </c>
      <c r="B653" t="s">
        <v>26</v>
      </c>
      <c r="C653" t="s">
        <v>27</v>
      </c>
      <c r="D653">
        <v>12</v>
      </c>
      <c r="E653">
        <v>190711</v>
      </c>
      <c r="F653">
        <v>2</v>
      </c>
      <c r="G653">
        <v>1022</v>
      </c>
      <c r="H653">
        <v>0</v>
      </c>
      <c r="I653">
        <v>8026</v>
      </c>
      <c r="J653">
        <v>10</v>
      </c>
      <c r="K653">
        <v>199759</v>
      </c>
      <c r="L653">
        <v>12</v>
      </c>
    </row>
    <row r="654" spans="1:12" x14ac:dyDescent="0.3">
      <c r="A654" s="1">
        <v>44996</v>
      </c>
      <c r="B654" t="s">
        <v>26</v>
      </c>
      <c r="C654" t="s">
        <v>27</v>
      </c>
      <c r="D654">
        <v>12</v>
      </c>
      <c r="E654">
        <v>190709</v>
      </c>
      <c r="F654">
        <v>2</v>
      </c>
      <c r="G654">
        <v>1022</v>
      </c>
      <c r="H654">
        <v>0</v>
      </c>
      <c r="I654">
        <v>8016</v>
      </c>
      <c r="J654">
        <v>10</v>
      </c>
      <c r="K654">
        <v>199747</v>
      </c>
      <c r="L654">
        <v>12</v>
      </c>
    </row>
    <row r="655" spans="1:12" x14ac:dyDescent="0.3">
      <c r="A655" s="1">
        <v>44994</v>
      </c>
      <c r="B655" t="s">
        <v>26</v>
      </c>
      <c r="C655" t="s">
        <v>27</v>
      </c>
      <c r="D655">
        <v>14</v>
      </c>
      <c r="E655">
        <v>190681</v>
      </c>
      <c r="F655">
        <v>2</v>
      </c>
      <c r="G655">
        <v>1022</v>
      </c>
      <c r="H655">
        <v>0</v>
      </c>
      <c r="I655">
        <v>8017</v>
      </c>
      <c r="J655">
        <v>12</v>
      </c>
      <c r="K655">
        <v>199720</v>
      </c>
      <c r="L655">
        <v>14</v>
      </c>
    </row>
    <row r="656" spans="1:12" x14ac:dyDescent="0.3">
      <c r="A656" s="1">
        <v>44969</v>
      </c>
      <c r="B656" t="s">
        <v>26</v>
      </c>
      <c r="C656" t="s">
        <v>27</v>
      </c>
      <c r="D656">
        <v>10</v>
      </c>
      <c r="E656">
        <v>190006</v>
      </c>
      <c r="F656">
        <v>2</v>
      </c>
      <c r="G656">
        <v>1019</v>
      </c>
      <c r="H656">
        <v>0</v>
      </c>
      <c r="I656">
        <v>8356</v>
      </c>
      <c r="J656">
        <v>8</v>
      </c>
      <c r="K656">
        <v>199381</v>
      </c>
      <c r="L656">
        <v>10</v>
      </c>
    </row>
    <row r="657" spans="1:12" x14ac:dyDescent="0.3">
      <c r="A657" s="1">
        <v>44124</v>
      </c>
      <c r="B657" t="s">
        <v>26</v>
      </c>
      <c r="C657" t="s">
        <v>27</v>
      </c>
      <c r="D657">
        <v>17</v>
      </c>
      <c r="E657">
        <v>561</v>
      </c>
      <c r="F657">
        <v>2</v>
      </c>
      <c r="G657">
        <v>39</v>
      </c>
      <c r="H657">
        <v>0</v>
      </c>
      <c r="I657">
        <v>713</v>
      </c>
      <c r="J657">
        <v>15</v>
      </c>
      <c r="K657">
        <v>1313</v>
      </c>
      <c r="L657">
        <v>17</v>
      </c>
    </row>
    <row r="658" spans="1:12" x14ac:dyDescent="0.3">
      <c r="A658" s="1">
        <v>44121</v>
      </c>
      <c r="B658" t="s">
        <v>26</v>
      </c>
      <c r="C658" t="s">
        <v>27</v>
      </c>
      <c r="D658">
        <v>57</v>
      </c>
      <c r="E658">
        <v>550</v>
      </c>
      <c r="F658">
        <v>2</v>
      </c>
      <c r="G658">
        <v>38</v>
      </c>
      <c r="H658">
        <v>0</v>
      </c>
      <c r="I658">
        <v>638</v>
      </c>
      <c r="J658">
        <v>55</v>
      </c>
      <c r="K658">
        <v>1226</v>
      </c>
      <c r="L658">
        <v>57</v>
      </c>
    </row>
    <row r="659" spans="1:12" x14ac:dyDescent="0.3">
      <c r="A659" s="1">
        <v>44119</v>
      </c>
      <c r="B659" t="s">
        <v>26</v>
      </c>
      <c r="C659" t="s">
        <v>27</v>
      </c>
      <c r="D659">
        <v>37</v>
      </c>
      <c r="E659">
        <v>536</v>
      </c>
      <c r="F659">
        <v>2</v>
      </c>
      <c r="G659">
        <v>37</v>
      </c>
      <c r="H659">
        <v>0</v>
      </c>
      <c r="I659">
        <v>539</v>
      </c>
      <c r="J659">
        <v>35</v>
      </c>
      <c r="K659">
        <v>1112</v>
      </c>
      <c r="L659">
        <v>37</v>
      </c>
    </row>
    <row r="660" spans="1:12" x14ac:dyDescent="0.3">
      <c r="A660" s="1">
        <v>44118</v>
      </c>
      <c r="B660" t="s">
        <v>26</v>
      </c>
      <c r="C660" t="s">
        <v>27</v>
      </c>
      <c r="D660">
        <v>9</v>
      </c>
      <c r="E660">
        <v>534</v>
      </c>
      <c r="F660">
        <v>2</v>
      </c>
      <c r="G660">
        <v>37</v>
      </c>
      <c r="H660">
        <v>0</v>
      </c>
      <c r="I660">
        <v>504</v>
      </c>
      <c r="J660">
        <v>7</v>
      </c>
      <c r="K660">
        <v>1075</v>
      </c>
      <c r="L660">
        <v>9</v>
      </c>
    </row>
    <row r="661" spans="1:12" x14ac:dyDescent="0.3">
      <c r="A661" s="1">
        <v>44105</v>
      </c>
      <c r="B661" t="s">
        <v>26</v>
      </c>
      <c r="C661" t="s">
        <v>27</v>
      </c>
      <c r="D661">
        <v>33</v>
      </c>
      <c r="E661">
        <v>474</v>
      </c>
      <c r="F661">
        <v>2</v>
      </c>
      <c r="G661">
        <v>29</v>
      </c>
      <c r="H661">
        <v>0</v>
      </c>
      <c r="I661">
        <v>338</v>
      </c>
      <c r="J661">
        <v>31</v>
      </c>
      <c r="K661">
        <v>841</v>
      </c>
      <c r="L661">
        <v>33</v>
      </c>
    </row>
    <row r="662" spans="1:12" x14ac:dyDescent="0.3">
      <c r="A662" s="1">
        <v>44097</v>
      </c>
      <c r="B662" t="s">
        <v>26</v>
      </c>
      <c r="C662" t="s">
        <v>27</v>
      </c>
      <c r="D662">
        <v>17</v>
      </c>
      <c r="E662">
        <v>449</v>
      </c>
      <c r="F662">
        <v>2</v>
      </c>
      <c r="G662">
        <v>28</v>
      </c>
      <c r="H662">
        <v>0</v>
      </c>
      <c r="I662">
        <v>192</v>
      </c>
      <c r="J662">
        <v>15</v>
      </c>
      <c r="K662">
        <v>669</v>
      </c>
      <c r="L662">
        <v>17</v>
      </c>
    </row>
    <row r="663" spans="1:12" x14ac:dyDescent="0.3">
      <c r="A663" s="1">
        <v>44090</v>
      </c>
      <c r="B663" t="s">
        <v>26</v>
      </c>
      <c r="C663" t="s">
        <v>27</v>
      </c>
      <c r="D663">
        <v>5</v>
      </c>
      <c r="E663">
        <v>431</v>
      </c>
      <c r="F663">
        <v>2</v>
      </c>
      <c r="G663">
        <v>28</v>
      </c>
      <c r="H663">
        <v>0</v>
      </c>
      <c r="I663">
        <v>164</v>
      </c>
      <c r="J663">
        <v>3</v>
      </c>
      <c r="K663">
        <v>623</v>
      </c>
      <c r="L663">
        <v>5</v>
      </c>
    </row>
    <row r="664" spans="1:12" x14ac:dyDescent="0.3">
      <c r="A664" s="1">
        <v>44087</v>
      </c>
      <c r="B664" t="s">
        <v>26</v>
      </c>
      <c r="C664" t="s">
        <v>27</v>
      </c>
      <c r="D664">
        <v>3</v>
      </c>
      <c r="E664">
        <v>429</v>
      </c>
      <c r="F664">
        <v>2</v>
      </c>
      <c r="G664">
        <v>28</v>
      </c>
      <c r="H664">
        <v>0</v>
      </c>
      <c r="I664">
        <v>156</v>
      </c>
      <c r="J664">
        <v>1</v>
      </c>
      <c r="K664">
        <v>613</v>
      </c>
      <c r="L664">
        <v>3</v>
      </c>
    </row>
    <row r="665" spans="1:12" x14ac:dyDescent="0.3">
      <c r="A665" s="1">
        <v>44082</v>
      </c>
      <c r="B665" t="s">
        <v>26</v>
      </c>
      <c r="C665" t="s">
        <v>27</v>
      </c>
      <c r="D665">
        <v>8</v>
      </c>
      <c r="E665">
        <v>420</v>
      </c>
      <c r="F665">
        <v>2</v>
      </c>
      <c r="G665">
        <v>28</v>
      </c>
      <c r="H665">
        <v>0</v>
      </c>
      <c r="I665">
        <v>125</v>
      </c>
      <c r="J665">
        <v>6</v>
      </c>
      <c r="K665">
        <v>573</v>
      </c>
      <c r="L665">
        <v>8</v>
      </c>
    </row>
    <row r="666" spans="1:12" x14ac:dyDescent="0.3">
      <c r="A666" s="1">
        <v>44069</v>
      </c>
      <c r="B666" t="s">
        <v>26</v>
      </c>
      <c r="C666" t="s">
        <v>27</v>
      </c>
      <c r="D666">
        <v>3</v>
      </c>
      <c r="E666">
        <v>406</v>
      </c>
      <c r="F666">
        <v>2</v>
      </c>
      <c r="G666">
        <v>28</v>
      </c>
      <c r="H666">
        <v>0</v>
      </c>
      <c r="I666">
        <v>74</v>
      </c>
      <c r="J666">
        <v>1</v>
      </c>
      <c r="K666">
        <v>508</v>
      </c>
      <c r="L666">
        <v>3</v>
      </c>
    </row>
    <row r="667" spans="1:12" x14ac:dyDescent="0.3">
      <c r="A667" s="1">
        <v>44058</v>
      </c>
      <c r="B667" t="s">
        <v>26</v>
      </c>
      <c r="C667" t="s">
        <v>27</v>
      </c>
      <c r="D667">
        <v>4</v>
      </c>
      <c r="E667">
        <v>392</v>
      </c>
      <c r="F667">
        <v>2</v>
      </c>
      <c r="G667">
        <v>28</v>
      </c>
      <c r="H667">
        <v>0</v>
      </c>
      <c r="I667">
        <v>66</v>
      </c>
      <c r="J667">
        <v>2</v>
      </c>
      <c r="K667">
        <v>486</v>
      </c>
      <c r="L667">
        <v>4</v>
      </c>
    </row>
    <row r="668" spans="1:12" x14ac:dyDescent="0.3">
      <c r="A668" s="1">
        <v>44001</v>
      </c>
      <c r="B668" t="s">
        <v>26</v>
      </c>
      <c r="C668" t="s">
        <v>27</v>
      </c>
      <c r="D668">
        <v>0</v>
      </c>
      <c r="E668">
        <v>366</v>
      </c>
      <c r="F668">
        <v>2</v>
      </c>
      <c r="G668">
        <v>27</v>
      </c>
      <c r="H668">
        <v>0</v>
      </c>
      <c r="I668">
        <v>8</v>
      </c>
      <c r="J668">
        <v>-2</v>
      </c>
      <c r="K668">
        <v>401</v>
      </c>
      <c r="L668">
        <v>0</v>
      </c>
    </row>
    <row r="669" spans="1:12" x14ac:dyDescent="0.3">
      <c r="A669" s="1">
        <v>43987</v>
      </c>
      <c r="B669" t="s">
        <v>26</v>
      </c>
      <c r="C669" t="s">
        <v>27</v>
      </c>
      <c r="D669">
        <v>0</v>
      </c>
      <c r="E669">
        <v>354</v>
      </c>
      <c r="F669">
        <v>2</v>
      </c>
      <c r="G669">
        <v>27</v>
      </c>
      <c r="H669">
        <v>0</v>
      </c>
      <c r="I669">
        <v>18</v>
      </c>
      <c r="J669">
        <v>-2</v>
      </c>
      <c r="K669">
        <v>399</v>
      </c>
      <c r="L669">
        <v>0</v>
      </c>
    </row>
    <row r="670" spans="1:12" x14ac:dyDescent="0.3">
      <c r="A670" s="1">
        <v>43982</v>
      </c>
      <c r="B670" t="s">
        <v>26</v>
      </c>
      <c r="C670" t="s">
        <v>27</v>
      </c>
      <c r="D670">
        <v>0</v>
      </c>
      <c r="E670">
        <v>343</v>
      </c>
      <c r="F670">
        <v>2</v>
      </c>
      <c r="G670">
        <v>27</v>
      </c>
      <c r="H670">
        <v>0</v>
      </c>
      <c r="I670">
        <v>29</v>
      </c>
      <c r="J670">
        <v>-2</v>
      </c>
      <c r="K670">
        <v>399</v>
      </c>
      <c r="L670">
        <v>0</v>
      </c>
    </row>
    <row r="671" spans="1:12" x14ac:dyDescent="0.3">
      <c r="A671" s="1">
        <v>43981</v>
      </c>
      <c r="B671" t="s">
        <v>26</v>
      </c>
      <c r="C671" t="s">
        <v>27</v>
      </c>
      <c r="D671">
        <v>0</v>
      </c>
      <c r="E671">
        <v>341</v>
      </c>
      <c r="F671">
        <v>2</v>
      </c>
      <c r="G671">
        <v>27</v>
      </c>
      <c r="H671">
        <v>0</v>
      </c>
      <c r="I671">
        <v>31</v>
      </c>
      <c r="J671">
        <v>-2</v>
      </c>
      <c r="K671">
        <v>399</v>
      </c>
      <c r="L671">
        <v>0</v>
      </c>
    </row>
    <row r="672" spans="1:12" x14ac:dyDescent="0.3">
      <c r="A672" s="1">
        <v>43979</v>
      </c>
      <c r="B672" t="s">
        <v>26</v>
      </c>
      <c r="C672" t="s">
        <v>27</v>
      </c>
      <c r="D672">
        <v>0</v>
      </c>
      <c r="E672">
        <v>338</v>
      </c>
      <c r="F672">
        <v>2</v>
      </c>
      <c r="G672">
        <v>27</v>
      </c>
      <c r="H672">
        <v>0</v>
      </c>
      <c r="I672">
        <v>34</v>
      </c>
      <c r="J672">
        <v>-2</v>
      </c>
      <c r="K672">
        <v>399</v>
      </c>
      <c r="L672">
        <v>0</v>
      </c>
    </row>
    <row r="673" spans="1:12" x14ac:dyDescent="0.3">
      <c r="A673" s="1">
        <v>43962</v>
      </c>
      <c r="B673" t="s">
        <v>26</v>
      </c>
      <c r="C673" t="s">
        <v>27</v>
      </c>
      <c r="D673">
        <v>1</v>
      </c>
      <c r="E673">
        <v>217</v>
      </c>
      <c r="F673">
        <v>2</v>
      </c>
      <c r="G673">
        <v>27</v>
      </c>
      <c r="H673">
        <v>0</v>
      </c>
      <c r="I673">
        <v>142</v>
      </c>
      <c r="J673">
        <v>-1</v>
      </c>
      <c r="K673">
        <v>386</v>
      </c>
      <c r="L673">
        <v>1</v>
      </c>
    </row>
    <row r="674" spans="1:12" x14ac:dyDescent="0.3">
      <c r="A674" s="1">
        <v>43959</v>
      </c>
      <c r="B674" t="s">
        <v>26</v>
      </c>
      <c r="C674" t="s">
        <v>27</v>
      </c>
      <c r="D674">
        <v>-1</v>
      </c>
      <c r="E674">
        <v>204</v>
      </c>
      <c r="F674">
        <v>2</v>
      </c>
      <c r="G674">
        <v>26</v>
      </c>
      <c r="H674">
        <v>0</v>
      </c>
      <c r="I674">
        <v>152</v>
      </c>
      <c r="J674">
        <v>-3</v>
      </c>
      <c r="K674">
        <v>382</v>
      </c>
      <c r="L674">
        <v>-1</v>
      </c>
    </row>
    <row r="675" spans="1:12" x14ac:dyDescent="0.3">
      <c r="A675" s="1">
        <v>43948</v>
      </c>
      <c r="B675" t="s">
        <v>26</v>
      </c>
      <c r="C675" t="s">
        <v>27</v>
      </c>
      <c r="D675">
        <v>0</v>
      </c>
      <c r="E675">
        <v>124</v>
      </c>
      <c r="F675">
        <v>2</v>
      </c>
      <c r="G675">
        <v>25</v>
      </c>
      <c r="H675">
        <v>0</v>
      </c>
      <c r="I675">
        <v>217</v>
      </c>
      <c r="J675">
        <v>-2</v>
      </c>
      <c r="K675">
        <v>366</v>
      </c>
      <c r="L675">
        <v>0</v>
      </c>
    </row>
    <row r="676" spans="1:12" x14ac:dyDescent="0.3">
      <c r="A676" s="1">
        <v>45573</v>
      </c>
      <c r="B676" t="s">
        <v>26</v>
      </c>
      <c r="C676" t="s">
        <v>27</v>
      </c>
      <c r="D676">
        <v>5</v>
      </c>
      <c r="E676">
        <v>191699</v>
      </c>
      <c r="F676">
        <v>4</v>
      </c>
      <c r="G676">
        <v>1062</v>
      </c>
      <c r="H676">
        <v>0</v>
      </c>
      <c r="I676">
        <v>10285</v>
      </c>
      <c r="J676">
        <v>1</v>
      </c>
      <c r="K676">
        <v>203046</v>
      </c>
      <c r="L676">
        <v>5</v>
      </c>
    </row>
    <row r="677" spans="1:12" x14ac:dyDescent="0.3">
      <c r="A677" s="1">
        <v>45557</v>
      </c>
      <c r="B677" t="s">
        <v>26</v>
      </c>
      <c r="C677" t="s">
        <v>27</v>
      </c>
      <c r="D677">
        <v>2</v>
      </c>
      <c r="E677">
        <v>191688</v>
      </c>
      <c r="F677">
        <v>4</v>
      </c>
      <c r="G677">
        <v>1062</v>
      </c>
      <c r="H677">
        <v>0</v>
      </c>
      <c r="I677">
        <v>10225</v>
      </c>
      <c r="J677">
        <v>-2</v>
      </c>
      <c r="K677">
        <v>202975</v>
      </c>
      <c r="L677">
        <v>2</v>
      </c>
    </row>
    <row r="678" spans="1:12" x14ac:dyDescent="0.3">
      <c r="A678" s="1">
        <v>45555</v>
      </c>
      <c r="B678" t="s">
        <v>26</v>
      </c>
      <c r="C678" t="s">
        <v>27</v>
      </c>
      <c r="D678">
        <v>5</v>
      </c>
      <c r="E678">
        <v>191683</v>
      </c>
      <c r="F678">
        <v>7</v>
      </c>
      <c r="G678">
        <v>1062</v>
      </c>
      <c r="H678">
        <v>0</v>
      </c>
      <c r="I678">
        <v>10226</v>
      </c>
      <c r="J678">
        <v>-2</v>
      </c>
      <c r="K678">
        <v>202971</v>
      </c>
      <c r="L678">
        <v>5</v>
      </c>
    </row>
    <row r="679" spans="1:12" x14ac:dyDescent="0.3">
      <c r="A679" s="1">
        <v>45548</v>
      </c>
      <c r="B679" t="s">
        <v>26</v>
      </c>
      <c r="C679" t="s">
        <v>27</v>
      </c>
      <c r="D679">
        <v>4</v>
      </c>
      <c r="E679">
        <v>191673</v>
      </c>
      <c r="F679">
        <v>3</v>
      </c>
      <c r="G679">
        <v>1061</v>
      </c>
      <c r="H679">
        <v>0</v>
      </c>
      <c r="I679">
        <v>10211</v>
      </c>
      <c r="J679">
        <v>1</v>
      </c>
      <c r="K679">
        <v>202945</v>
      </c>
      <c r="L679">
        <v>4</v>
      </c>
    </row>
    <row r="680" spans="1:12" x14ac:dyDescent="0.3">
      <c r="A680" s="1">
        <v>45547</v>
      </c>
      <c r="B680" t="s">
        <v>26</v>
      </c>
      <c r="C680" t="s">
        <v>27</v>
      </c>
      <c r="D680">
        <v>4</v>
      </c>
      <c r="E680">
        <v>191670</v>
      </c>
      <c r="F680">
        <v>3</v>
      </c>
      <c r="G680">
        <v>1061</v>
      </c>
      <c r="H680">
        <v>0</v>
      </c>
      <c r="I680">
        <v>10210</v>
      </c>
      <c r="J680">
        <v>1</v>
      </c>
      <c r="K680">
        <v>202941</v>
      </c>
      <c r="L680">
        <v>4</v>
      </c>
    </row>
    <row r="681" spans="1:12" x14ac:dyDescent="0.3">
      <c r="A681" s="1">
        <v>45542</v>
      </c>
      <c r="B681" t="s">
        <v>26</v>
      </c>
      <c r="C681" t="s">
        <v>27</v>
      </c>
      <c r="D681">
        <v>4</v>
      </c>
      <c r="E681">
        <v>191661</v>
      </c>
      <c r="F681">
        <v>3</v>
      </c>
      <c r="G681">
        <v>1061</v>
      </c>
      <c r="H681">
        <v>0</v>
      </c>
      <c r="I681">
        <v>10199</v>
      </c>
      <c r="J681">
        <v>1</v>
      </c>
      <c r="K681">
        <v>202921</v>
      </c>
      <c r="L681">
        <v>4</v>
      </c>
    </row>
    <row r="682" spans="1:12" x14ac:dyDescent="0.3">
      <c r="A682" s="1">
        <v>45525</v>
      </c>
      <c r="B682" t="s">
        <v>26</v>
      </c>
      <c r="C682" t="s">
        <v>27</v>
      </c>
      <c r="D682">
        <v>10</v>
      </c>
      <c r="E682">
        <v>191649</v>
      </c>
      <c r="F682">
        <v>3</v>
      </c>
      <c r="G682">
        <v>1059</v>
      </c>
      <c r="H682">
        <v>0</v>
      </c>
      <c r="I682">
        <v>10051</v>
      </c>
      <c r="J682">
        <v>7</v>
      </c>
      <c r="K682">
        <v>202759</v>
      </c>
      <c r="L682">
        <v>10</v>
      </c>
    </row>
    <row r="683" spans="1:12" x14ac:dyDescent="0.3">
      <c r="A683" s="1">
        <v>45519</v>
      </c>
      <c r="B683" t="s">
        <v>26</v>
      </c>
      <c r="C683" t="s">
        <v>27</v>
      </c>
      <c r="D683">
        <v>5</v>
      </c>
      <c r="E683">
        <v>191645</v>
      </c>
      <c r="F683">
        <v>6</v>
      </c>
      <c r="G683">
        <v>1058</v>
      </c>
      <c r="H683">
        <v>0</v>
      </c>
      <c r="I683">
        <v>10017</v>
      </c>
      <c r="J683">
        <v>-1</v>
      </c>
      <c r="K683">
        <v>202720</v>
      </c>
      <c r="L683">
        <v>5</v>
      </c>
    </row>
    <row r="684" spans="1:12" x14ac:dyDescent="0.3">
      <c r="A684" s="1">
        <v>45345</v>
      </c>
      <c r="B684" t="s">
        <v>26</v>
      </c>
      <c r="C684" t="s">
        <v>27</v>
      </c>
      <c r="D684">
        <v>0</v>
      </c>
      <c r="E684">
        <v>191597</v>
      </c>
      <c r="F684">
        <v>4</v>
      </c>
      <c r="G684">
        <v>1054</v>
      </c>
      <c r="H684">
        <v>0</v>
      </c>
      <c r="I684">
        <v>9883</v>
      </c>
      <c r="J684">
        <v>-4</v>
      </c>
      <c r="K684">
        <v>202534</v>
      </c>
      <c r="L684">
        <v>0</v>
      </c>
    </row>
    <row r="685" spans="1:12" x14ac:dyDescent="0.3">
      <c r="A685" s="1">
        <v>45325</v>
      </c>
      <c r="B685" t="s">
        <v>26</v>
      </c>
      <c r="C685" t="s">
        <v>27</v>
      </c>
      <c r="D685">
        <v>1</v>
      </c>
      <c r="E685">
        <v>191577</v>
      </c>
      <c r="F685">
        <v>5</v>
      </c>
      <c r="G685">
        <v>1054</v>
      </c>
      <c r="H685">
        <v>0</v>
      </c>
      <c r="I685">
        <v>9894</v>
      </c>
      <c r="J685">
        <v>-4</v>
      </c>
      <c r="K685">
        <v>202525</v>
      </c>
      <c r="L685">
        <v>1</v>
      </c>
    </row>
    <row r="686" spans="1:12" x14ac:dyDescent="0.3">
      <c r="A686" s="1">
        <v>45323</v>
      </c>
      <c r="B686" t="s">
        <v>26</v>
      </c>
      <c r="C686" t="s">
        <v>27</v>
      </c>
      <c r="D686">
        <v>1</v>
      </c>
      <c r="E686">
        <v>191571</v>
      </c>
      <c r="F686">
        <v>3</v>
      </c>
      <c r="G686">
        <v>1054</v>
      </c>
      <c r="H686">
        <v>0</v>
      </c>
      <c r="I686">
        <v>9899</v>
      </c>
      <c r="J686">
        <v>-2</v>
      </c>
      <c r="K686">
        <v>202524</v>
      </c>
      <c r="L686">
        <v>1</v>
      </c>
    </row>
    <row r="687" spans="1:12" x14ac:dyDescent="0.3">
      <c r="A687" s="1">
        <v>45316</v>
      </c>
      <c r="B687" t="s">
        <v>26</v>
      </c>
      <c r="C687" t="s">
        <v>27</v>
      </c>
      <c r="D687">
        <v>0</v>
      </c>
      <c r="E687">
        <v>191563</v>
      </c>
      <c r="F687">
        <v>3</v>
      </c>
      <c r="G687">
        <v>1054</v>
      </c>
      <c r="H687">
        <v>0</v>
      </c>
      <c r="I687">
        <v>9900</v>
      </c>
      <c r="J687">
        <v>-3</v>
      </c>
      <c r="K687">
        <v>202517</v>
      </c>
      <c r="L687">
        <v>0</v>
      </c>
    </row>
    <row r="688" spans="1:12" x14ac:dyDescent="0.3">
      <c r="A688" s="1">
        <v>45315</v>
      </c>
      <c r="B688" t="s">
        <v>26</v>
      </c>
      <c r="C688" t="s">
        <v>27</v>
      </c>
      <c r="D688">
        <v>3</v>
      </c>
      <c r="E688">
        <v>191560</v>
      </c>
      <c r="F688">
        <v>3</v>
      </c>
      <c r="G688">
        <v>1054</v>
      </c>
      <c r="H688">
        <v>0</v>
      </c>
      <c r="I688">
        <v>9903</v>
      </c>
      <c r="J688">
        <v>0</v>
      </c>
      <c r="K688">
        <v>202517</v>
      </c>
      <c r="L688">
        <v>3</v>
      </c>
    </row>
    <row r="689" spans="1:12" x14ac:dyDescent="0.3">
      <c r="A689" s="1">
        <v>45314</v>
      </c>
      <c r="B689" t="s">
        <v>26</v>
      </c>
      <c r="C689" t="s">
        <v>27</v>
      </c>
      <c r="D689">
        <v>3</v>
      </c>
      <c r="E689">
        <v>191557</v>
      </c>
      <c r="F689">
        <v>4</v>
      </c>
      <c r="G689">
        <v>1054</v>
      </c>
      <c r="H689">
        <v>0</v>
      </c>
      <c r="I689">
        <v>9903</v>
      </c>
      <c r="J689">
        <v>-1</v>
      </c>
      <c r="K689">
        <v>202514</v>
      </c>
      <c r="L689">
        <v>3</v>
      </c>
    </row>
    <row r="690" spans="1:12" x14ac:dyDescent="0.3">
      <c r="A690" s="1">
        <v>45311</v>
      </c>
      <c r="B690" t="s">
        <v>26</v>
      </c>
      <c r="C690" t="s">
        <v>27</v>
      </c>
      <c r="D690">
        <v>3</v>
      </c>
      <c r="E690">
        <v>191550</v>
      </c>
      <c r="F690">
        <v>3</v>
      </c>
      <c r="G690">
        <v>1054</v>
      </c>
      <c r="H690">
        <v>0</v>
      </c>
      <c r="I690">
        <v>9901</v>
      </c>
      <c r="J690">
        <v>0</v>
      </c>
      <c r="K690">
        <v>202505</v>
      </c>
      <c r="L690">
        <v>3</v>
      </c>
    </row>
    <row r="691" spans="1:12" x14ac:dyDescent="0.3">
      <c r="A691" s="1">
        <v>45307</v>
      </c>
      <c r="B691" t="s">
        <v>26</v>
      </c>
      <c r="C691" t="s">
        <v>27</v>
      </c>
      <c r="D691">
        <v>3</v>
      </c>
      <c r="E691">
        <v>191545</v>
      </c>
      <c r="F691">
        <v>4</v>
      </c>
      <c r="G691">
        <v>1054</v>
      </c>
      <c r="H691">
        <v>0</v>
      </c>
      <c r="I691">
        <v>9888</v>
      </c>
      <c r="J691">
        <v>-1</v>
      </c>
      <c r="K691">
        <v>202487</v>
      </c>
      <c r="L691">
        <v>3</v>
      </c>
    </row>
    <row r="692" spans="1:12" x14ac:dyDescent="0.3">
      <c r="A692" s="1">
        <v>45306</v>
      </c>
      <c r="B692" t="s">
        <v>26</v>
      </c>
      <c r="C692" t="s">
        <v>27</v>
      </c>
      <c r="D692">
        <v>2</v>
      </c>
      <c r="E692">
        <v>191541</v>
      </c>
      <c r="F692">
        <v>3</v>
      </c>
      <c r="G692">
        <v>1054</v>
      </c>
      <c r="H692">
        <v>0</v>
      </c>
      <c r="I692">
        <v>9889</v>
      </c>
      <c r="J692">
        <v>-1</v>
      </c>
      <c r="K692">
        <v>202484</v>
      </c>
      <c r="L692">
        <v>2</v>
      </c>
    </row>
    <row r="693" spans="1:12" x14ac:dyDescent="0.3">
      <c r="A693" s="1">
        <v>45300</v>
      </c>
      <c r="B693" t="s">
        <v>26</v>
      </c>
      <c r="C693" t="s">
        <v>27</v>
      </c>
      <c r="D693">
        <v>12</v>
      </c>
      <c r="E693">
        <v>191528</v>
      </c>
      <c r="F693">
        <v>3</v>
      </c>
      <c r="G693">
        <v>1053</v>
      </c>
      <c r="H693">
        <v>0</v>
      </c>
      <c r="I693">
        <v>9873</v>
      </c>
      <c r="J693">
        <v>9</v>
      </c>
      <c r="K693">
        <v>202454</v>
      </c>
      <c r="L693">
        <v>12</v>
      </c>
    </row>
    <row r="694" spans="1:12" x14ac:dyDescent="0.3">
      <c r="A694" s="1">
        <v>45281</v>
      </c>
      <c r="B694" t="s">
        <v>26</v>
      </c>
      <c r="C694" t="s">
        <v>27</v>
      </c>
      <c r="D694">
        <v>27</v>
      </c>
      <c r="E694">
        <v>191493</v>
      </c>
      <c r="F694">
        <v>4</v>
      </c>
      <c r="G694">
        <v>1048</v>
      </c>
      <c r="H694">
        <v>0</v>
      </c>
      <c r="I694">
        <v>9623</v>
      </c>
      <c r="J694">
        <v>23</v>
      </c>
      <c r="K694">
        <v>202164</v>
      </c>
      <c r="L694">
        <v>27</v>
      </c>
    </row>
    <row r="695" spans="1:12" x14ac:dyDescent="0.3">
      <c r="A695" s="1">
        <v>45278</v>
      </c>
      <c r="B695" t="s">
        <v>26</v>
      </c>
      <c r="C695" t="s">
        <v>27</v>
      </c>
      <c r="D695">
        <v>23</v>
      </c>
      <c r="E695">
        <v>191487</v>
      </c>
      <c r="F695">
        <v>3</v>
      </c>
      <c r="G695">
        <v>1048</v>
      </c>
      <c r="H695">
        <v>0</v>
      </c>
      <c r="I695">
        <v>9551</v>
      </c>
      <c r="J695">
        <v>20</v>
      </c>
      <c r="K695">
        <v>202086</v>
      </c>
      <c r="L695">
        <v>23</v>
      </c>
    </row>
    <row r="696" spans="1:12" x14ac:dyDescent="0.3">
      <c r="A696" s="1">
        <v>45271</v>
      </c>
      <c r="B696" t="s">
        <v>26</v>
      </c>
      <c r="C696" t="s">
        <v>27</v>
      </c>
      <c r="D696">
        <v>15</v>
      </c>
      <c r="E696">
        <v>191475</v>
      </c>
      <c r="F696">
        <v>3</v>
      </c>
      <c r="G696">
        <v>1047</v>
      </c>
      <c r="H696">
        <v>0</v>
      </c>
      <c r="I696">
        <v>9428</v>
      </c>
      <c r="J696">
        <v>12</v>
      </c>
      <c r="K696">
        <v>201950</v>
      </c>
      <c r="L696">
        <v>15</v>
      </c>
    </row>
    <row r="697" spans="1:12" x14ac:dyDescent="0.3">
      <c r="A697" s="1">
        <v>45270</v>
      </c>
      <c r="B697" t="s">
        <v>26</v>
      </c>
      <c r="C697" t="s">
        <v>27</v>
      </c>
      <c r="D697">
        <v>9</v>
      </c>
      <c r="E697">
        <v>191472</v>
      </c>
      <c r="F697">
        <v>4</v>
      </c>
      <c r="G697">
        <v>1047</v>
      </c>
      <c r="H697">
        <v>0</v>
      </c>
      <c r="I697">
        <v>9416</v>
      </c>
      <c r="J697">
        <v>5</v>
      </c>
      <c r="K697">
        <v>201935</v>
      </c>
      <c r="L697">
        <v>9</v>
      </c>
    </row>
    <row r="698" spans="1:12" x14ac:dyDescent="0.3">
      <c r="A698" s="1">
        <v>45266</v>
      </c>
      <c r="B698" t="s">
        <v>26</v>
      </c>
      <c r="C698" t="s">
        <v>27</v>
      </c>
      <c r="D698">
        <v>26</v>
      </c>
      <c r="E698">
        <v>191466</v>
      </c>
      <c r="F698">
        <v>4</v>
      </c>
      <c r="G698">
        <v>1047</v>
      </c>
      <c r="H698">
        <v>0</v>
      </c>
      <c r="I698">
        <v>9377</v>
      </c>
      <c r="J698">
        <v>22</v>
      </c>
      <c r="K698">
        <v>201890</v>
      </c>
      <c r="L698">
        <v>26</v>
      </c>
    </row>
    <row r="699" spans="1:12" x14ac:dyDescent="0.3">
      <c r="A699" s="1">
        <v>45260</v>
      </c>
      <c r="B699" t="s">
        <v>26</v>
      </c>
      <c r="C699" t="s">
        <v>27</v>
      </c>
      <c r="D699">
        <v>21</v>
      </c>
      <c r="E699">
        <v>191457</v>
      </c>
      <c r="F699">
        <v>4</v>
      </c>
      <c r="G699">
        <v>1047</v>
      </c>
      <c r="H699">
        <v>0</v>
      </c>
      <c r="I699">
        <v>9313</v>
      </c>
      <c r="J699">
        <v>17</v>
      </c>
      <c r="K699">
        <v>201817</v>
      </c>
      <c r="L699">
        <v>21</v>
      </c>
    </row>
    <row r="700" spans="1:12" x14ac:dyDescent="0.3">
      <c r="A700" s="1">
        <v>45258</v>
      </c>
      <c r="B700" t="s">
        <v>26</v>
      </c>
      <c r="C700" t="s">
        <v>27</v>
      </c>
      <c r="D700">
        <v>17</v>
      </c>
      <c r="E700">
        <v>191453</v>
      </c>
      <c r="F700">
        <v>3</v>
      </c>
      <c r="G700">
        <v>1047</v>
      </c>
      <c r="H700">
        <v>0</v>
      </c>
      <c r="I700">
        <v>9285</v>
      </c>
      <c r="J700">
        <v>14</v>
      </c>
      <c r="K700">
        <v>201785</v>
      </c>
      <c r="L700">
        <v>17</v>
      </c>
    </row>
    <row r="701" spans="1:12" x14ac:dyDescent="0.3">
      <c r="A701" s="1">
        <v>45250</v>
      </c>
      <c r="B701" t="s">
        <v>26</v>
      </c>
      <c r="C701" t="s">
        <v>27</v>
      </c>
      <c r="D701">
        <v>7</v>
      </c>
      <c r="E701">
        <v>191448</v>
      </c>
      <c r="F701">
        <v>3</v>
      </c>
      <c r="G701">
        <v>1046</v>
      </c>
      <c r="H701">
        <v>0</v>
      </c>
      <c r="I701">
        <v>9199</v>
      </c>
      <c r="J701">
        <v>4</v>
      </c>
      <c r="K701">
        <v>201693</v>
      </c>
      <c r="L701">
        <v>7</v>
      </c>
    </row>
    <row r="702" spans="1:12" x14ac:dyDescent="0.3">
      <c r="A702" s="1">
        <v>45246</v>
      </c>
      <c r="B702" t="s">
        <v>26</v>
      </c>
      <c r="C702" t="s">
        <v>27</v>
      </c>
      <c r="D702">
        <v>7</v>
      </c>
      <c r="E702">
        <v>191442</v>
      </c>
      <c r="F702">
        <v>4</v>
      </c>
      <c r="G702">
        <v>1046</v>
      </c>
      <c r="H702">
        <v>0</v>
      </c>
      <c r="I702">
        <v>9174</v>
      </c>
      <c r="J702">
        <v>3</v>
      </c>
      <c r="K702">
        <v>201662</v>
      </c>
      <c r="L702">
        <v>7</v>
      </c>
    </row>
    <row r="703" spans="1:12" x14ac:dyDescent="0.3">
      <c r="A703" s="1">
        <v>45244</v>
      </c>
      <c r="B703" t="s">
        <v>26</v>
      </c>
      <c r="C703" t="s">
        <v>27</v>
      </c>
      <c r="D703">
        <v>12</v>
      </c>
      <c r="E703">
        <v>191438</v>
      </c>
      <c r="F703">
        <v>4</v>
      </c>
      <c r="G703">
        <v>1046</v>
      </c>
      <c r="H703">
        <v>0</v>
      </c>
      <c r="I703">
        <v>9161</v>
      </c>
      <c r="J703">
        <v>8</v>
      </c>
      <c r="K703">
        <v>201645</v>
      </c>
      <c r="L703">
        <v>12</v>
      </c>
    </row>
    <row r="704" spans="1:12" x14ac:dyDescent="0.3">
      <c r="A704" s="1">
        <v>45227</v>
      </c>
      <c r="B704" t="s">
        <v>26</v>
      </c>
      <c r="C704" t="s">
        <v>27</v>
      </c>
      <c r="D704">
        <v>7</v>
      </c>
      <c r="E704">
        <v>191420</v>
      </c>
      <c r="F704">
        <v>5</v>
      </c>
      <c r="G704">
        <v>1046</v>
      </c>
      <c r="H704">
        <v>0</v>
      </c>
      <c r="I704">
        <v>9072</v>
      </c>
      <c r="J704">
        <v>2</v>
      </c>
      <c r="K704">
        <v>201538</v>
      </c>
      <c r="L704">
        <v>7</v>
      </c>
    </row>
    <row r="705" spans="1:12" x14ac:dyDescent="0.3">
      <c r="A705" s="1">
        <v>45225</v>
      </c>
      <c r="B705" t="s">
        <v>26</v>
      </c>
      <c r="C705" t="s">
        <v>27</v>
      </c>
      <c r="D705">
        <v>8</v>
      </c>
      <c r="E705">
        <v>191415</v>
      </c>
      <c r="F705">
        <v>3</v>
      </c>
      <c r="G705">
        <v>1046</v>
      </c>
      <c r="H705">
        <v>0</v>
      </c>
      <c r="I705">
        <v>9065</v>
      </c>
      <c r="J705">
        <v>5</v>
      </c>
      <c r="K705">
        <v>201526</v>
      </c>
      <c r="L705">
        <v>8</v>
      </c>
    </row>
    <row r="706" spans="1:12" x14ac:dyDescent="0.3">
      <c r="A706" s="1">
        <v>45223</v>
      </c>
      <c r="B706" t="s">
        <v>26</v>
      </c>
      <c r="C706" t="s">
        <v>27</v>
      </c>
      <c r="D706">
        <v>8</v>
      </c>
      <c r="E706">
        <v>191411</v>
      </c>
      <c r="F706">
        <v>7</v>
      </c>
      <c r="G706">
        <v>1046</v>
      </c>
      <c r="H706">
        <v>0</v>
      </c>
      <c r="I706">
        <v>9057</v>
      </c>
      <c r="J706">
        <v>1</v>
      </c>
      <c r="K706">
        <v>201514</v>
      </c>
      <c r="L706">
        <v>8</v>
      </c>
    </row>
    <row r="707" spans="1:12" x14ac:dyDescent="0.3">
      <c r="A707" s="1">
        <v>45218</v>
      </c>
      <c r="B707" t="s">
        <v>26</v>
      </c>
      <c r="C707" t="s">
        <v>27</v>
      </c>
      <c r="D707">
        <v>4</v>
      </c>
      <c r="E707">
        <v>191402</v>
      </c>
      <c r="F707">
        <v>6</v>
      </c>
      <c r="G707">
        <v>1045</v>
      </c>
      <c r="H707">
        <v>0</v>
      </c>
      <c r="I707">
        <v>9040</v>
      </c>
      <c r="J707">
        <v>-2</v>
      </c>
      <c r="K707">
        <v>201487</v>
      </c>
      <c r="L707">
        <v>4</v>
      </c>
    </row>
    <row r="708" spans="1:12" x14ac:dyDescent="0.3">
      <c r="A708" s="1">
        <v>45210</v>
      </c>
      <c r="B708" t="s">
        <v>26</v>
      </c>
      <c r="C708" t="s">
        <v>27</v>
      </c>
      <c r="D708">
        <v>8</v>
      </c>
      <c r="E708">
        <v>191389</v>
      </c>
      <c r="F708">
        <v>4</v>
      </c>
      <c r="G708">
        <v>1044</v>
      </c>
      <c r="H708">
        <v>0</v>
      </c>
      <c r="I708">
        <v>8995</v>
      </c>
      <c r="J708">
        <v>4</v>
      </c>
      <c r="K708">
        <v>201428</v>
      </c>
      <c r="L708">
        <v>8</v>
      </c>
    </row>
    <row r="709" spans="1:12" x14ac:dyDescent="0.3">
      <c r="A709" s="1">
        <v>45199</v>
      </c>
      <c r="B709" t="s">
        <v>26</v>
      </c>
      <c r="C709" t="s">
        <v>27</v>
      </c>
      <c r="D709">
        <v>8</v>
      </c>
      <c r="E709">
        <v>191376</v>
      </c>
      <c r="F709">
        <v>3</v>
      </c>
      <c r="G709">
        <v>1041</v>
      </c>
      <c r="H709">
        <v>0</v>
      </c>
      <c r="I709">
        <v>8923</v>
      </c>
      <c r="J709">
        <v>5</v>
      </c>
      <c r="K709">
        <v>201340</v>
      </c>
      <c r="L709">
        <v>8</v>
      </c>
    </row>
    <row r="710" spans="1:12" x14ac:dyDescent="0.3">
      <c r="A710" s="1">
        <v>45141</v>
      </c>
      <c r="B710" t="s">
        <v>26</v>
      </c>
      <c r="C710" t="s">
        <v>27</v>
      </c>
      <c r="D710">
        <v>0</v>
      </c>
      <c r="E710">
        <v>191341</v>
      </c>
      <c r="F710">
        <v>4</v>
      </c>
      <c r="G710">
        <v>1034</v>
      </c>
      <c r="H710">
        <v>0</v>
      </c>
      <c r="I710">
        <v>8600</v>
      </c>
      <c r="J710">
        <v>-4</v>
      </c>
      <c r="K710">
        <v>200975</v>
      </c>
      <c r="L710">
        <v>0</v>
      </c>
    </row>
    <row r="711" spans="1:12" x14ac:dyDescent="0.3">
      <c r="A711" s="1">
        <v>45132</v>
      </c>
      <c r="B711" t="s">
        <v>26</v>
      </c>
      <c r="C711" t="s">
        <v>27</v>
      </c>
      <c r="D711">
        <v>4</v>
      </c>
      <c r="E711">
        <v>191333</v>
      </c>
      <c r="F711">
        <v>3</v>
      </c>
      <c r="G711">
        <v>1034</v>
      </c>
      <c r="H711">
        <v>0</v>
      </c>
      <c r="I711">
        <v>8598</v>
      </c>
      <c r="J711">
        <v>1</v>
      </c>
      <c r="K711">
        <v>200965</v>
      </c>
      <c r="L711">
        <v>4</v>
      </c>
    </row>
    <row r="712" spans="1:12" x14ac:dyDescent="0.3">
      <c r="A712" s="1">
        <v>45121</v>
      </c>
      <c r="B712" t="s">
        <v>26</v>
      </c>
      <c r="C712" t="s">
        <v>27</v>
      </c>
      <c r="D712">
        <v>0</v>
      </c>
      <c r="E712">
        <v>191326</v>
      </c>
      <c r="F712">
        <v>3</v>
      </c>
      <c r="G712">
        <v>1033</v>
      </c>
      <c r="H712">
        <v>0</v>
      </c>
      <c r="I712">
        <v>8585</v>
      </c>
      <c r="J712">
        <v>-3</v>
      </c>
      <c r="K712">
        <v>200944</v>
      </c>
      <c r="L712">
        <v>0</v>
      </c>
    </row>
    <row r="713" spans="1:12" x14ac:dyDescent="0.3">
      <c r="A713" s="1">
        <v>45115</v>
      </c>
      <c r="B713" t="s">
        <v>26</v>
      </c>
      <c r="C713" t="s">
        <v>27</v>
      </c>
      <c r="D713">
        <v>0</v>
      </c>
      <c r="E713">
        <v>191318</v>
      </c>
      <c r="F713">
        <v>5</v>
      </c>
      <c r="G713">
        <v>1033</v>
      </c>
      <c r="H713">
        <v>0</v>
      </c>
      <c r="I713">
        <v>8589</v>
      </c>
      <c r="J713">
        <v>-5</v>
      </c>
      <c r="K713">
        <v>200940</v>
      </c>
      <c r="L713">
        <v>0</v>
      </c>
    </row>
    <row r="714" spans="1:12" x14ac:dyDescent="0.3">
      <c r="A714" s="1">
        <v>45113</v>
      </c>
      <c r="B714" t="s">
        <v>26</v>
      </c>
      <c r="C714" t="s">
        <v>27</v>
      </c>
      <c r="D714">
        <v>2</v>
      </c>
      <c r="E714">
        <v>191313</v>
      </c>
      <c r="F714">
        <v>5</v>
      </c>
      <c r="G714">
        <v>1033</v>
      </c>
      <c r="H714">
        <v>0</v>
      </c>
      <c r="I714">
        <v>8590</v>
      </c>
      <c r="J714">
        <v>-3</v>
      </c>
      <c r="K714">
        <v>200936</v>
      </c>
      <c r="L714">
        <v>2</v>
      </c>
    </row>
    <row r="715" spans="1:12" x14ac:dyDescent="0.3">
      <c r="A715" s="1">
        <v>45112</v>
      </c>
      <c r="B715" t="s">
        <v>26</v>
      </c>
      <c r="C715" t="s">
        <v>27</v>
      </c>
      <c r="D715">
        <v>1</v>
      </c>
      <c r="E715">
        <v>191308</v>
      </c>
      <c r="F715">
        <v>3</v>
      </c>
      <c r="G715">
        <v>1033</v>
      </c>
      <c r="H715">
        <v>0</v>
      </c>
      <c r="I715">
        <v>8593</v>
      </c>
      <c r="J715">
        <v>-2</v>
      </c>
      <c r="K715">
        <v>200934</v>
      </c>
      <c r="L715">
        <v>1</v>
      </c>
    </row>
    <row r="716" spans="1:12" x14ac:dyDescent="0.3">
      <c r="A716" s="1">
        <v>45101</v>
      </c>
      <c r="B716" t="s">
        <v>26</v>
      </c>
      <c r="C716" t="s">
        <v>27</v>
      </c>
      <c r="D716">
        <v>2</v>
      </c>
      <c r="E716">
        <v>191293</v>
      </c>
      <c r="F716">
        <v>4</v>
      </c>
      <c r="G716">
        <v>1033</v>
      </c>
      <c r="H716">
        <v>0</v>
      </c>
      <c r="I716">
        <v>8592</v>
      </c>
      <c r="J716">
        <v>-2</v>
      </c>
      <c r="K716">
        <v>200918</v>
      </c>
      <c r="L716">
        <v>2</v>
      </c>
    </row>
    <row r="717" spans="1:12" x14ac:dyDescent="0.3">
      <c r="A717" s="1">
        <v>45100</v>
      </c>
      <c r="B717" t="s">
        <v>26</v>
      </c>
      <c r="C717" t="s">
        <v>27</v>
      </c>
      <c r="D717">
        <v>2</v>
      </c>
      <c r="E717">
        <v>191289</v>
      </c>
      <c r="F717">
        <v>4</v>
      </c>
      <c r="G717">
        <v>1033</v>
      </c>
      <c r="H717">
        <v>0</v>
      </c>
      <c r="I717">
        <v>8594</v>
      </c>
      <c r="J717">
        <v>-2</v>
      </c>
      <c r="K717">
        <v>200916</v>
      </c>
      <c r="L717">
        <v>2</v>
      </c>
    </row>
    <row r="718" spans="1:12" x14ac:dyDescent="0.3">
      <c r="A718" s="1">
        <v>45099</v>
      </c>
      <c r="B718" t="s">
        <v>26</v>
      </c>
      <c r="C718" t="s">
        <v>27</v>
      </c>
      <c r="D718">
        <v>4</v>
      </c>
      <c r="E718">
        <v>191285</v>
      </c>
      <c r="F718">
        <v>3</v>
      </c>
      <c r="G718">
        <v>1033</v>
      </c>
      <c r="H718">
        <v>0</v>
      </c>
      <c r="I718">
        <v>8596</v>
      </c>
      <c r="J718">
        <v>1</v>
      </c>
      <c r="K718">
        <v>200914</v>
      </c>
      <c r="L718">
        <v>4</v>
      </c>
    </row>
    <row r="719" spans="1:12" x14ac:dyDescent="0.3">
      <c r="A719" s="1">
        <v>45098</v>
      </c>
      <c r="B719" t="s">
        <v>26</v>
      </c>
      <c r="C719" t="s">
        <v>27</v>
      </c>
      <c r="D719">
        <v>6</v>
      </c>
      <c r="E719">
        <v>191282</v>
      </c>
      <c r="F719">
        <v>6</v>
      </c>
      <c r="G719">
        <v>1033</v>
      </c>
      <c r="H719">
        <v>0</v>
      </c>
      <c r="I719">
        <v>8595</v>
      </c>
      <c r="J719">
        <v>0</v>
      </c>
      <c r="K719">
        <v>200910</v>
      </c>
      <c r="L719">
        <v>6</v>
      </c>
    </row>
    <row r="720" spans="1:12" x14ac:dyDescent="0.3">
      <c r="A720" s="1">
        <v>45097</v>
      </c>
      <c r="B720" t="s">
        <v>26</v>
      </c>
      <c r="C720" t="s">
        <v>27</v>
      </c>
      <c r="D720">
        <v>9</v>
      </c>
      <c r="E720">
        <v>191276</v>
      </c>
      <c r="F720">
        <v>7</v>
      </c>
      <c r="G720">
        <v>1033</v>
      </c>
      <c r="H720">
        <v>0</v>
      </c>
      <c r="I720">
        <v>8595</v>
      </c>
      <c r="J720">
        <v>2</v>
      </c>
      <c r="K720">
        <v>200904</v>
      </c>
      <c r="L720">
        <v>9</v>
      </c>
    </row>
    <row r="721" spans="1:12" x14ac:dyDescent="0.3">
      <c r="A721" s="1">
        <v>45094</v>
      </c>
      <c r="B721" t="s">
        <v>26</v>
      </c>
      <c r="C721" t="s">
        <v>27</v>
      </c>
      <c r="D721">
        <v>4</v>
      </c>
      <c r="E721">
        <v>191265</v>
      </c>
      <c r="F721">
        <v>5</v>
      </c>
      <c r="G721">
        <v>1033</v>
      </c>
      <c r="H721">
        <v>0</v>
      </c>
      <c r="I721">
        <v>8592</v>
      </c>
      <c r="J721">
        <v>-1</v>
      </c>
      <c r="K721">
        <v>200890</v>
      </c>
      <c r="L721">
        <v>4</v>
      </c>
    </row>
    <row r="722" spans="1:12" x14ac:dyDescent="0.3">
      <c r="A722" s="1">
        <v>45093</v>
      </c>
      <c r="B722" t="s">
        <v>26</v>
      </c>
      <c r="C722" t="s">
        <v>27</v>
      </c>
      <c r="D722">
        <v>2</v>
      </c>
      <c r="E722">
        <v>191260</v>
      </c>
      <c r="F722">
        <v>13</v>
      </c>
      <c r="G722">
        <v>1033</v>
      </c>
      <c r="H722">
        <v>0</v>
      </c>
      <c r="I722">
        <v>8593</v>
      </c>
      <c r="J722">
        <v>-11</v>
      </c>
      <c r="K722">
        <v>200886</v>
      </c>
      <c r="L722">
        <v>2</v>
      </c>
    </row>
    <row r="723" spans="1:12" x14ac:dyDescent="0.3">
      <c r="A723" s="1">
        <v>45092</v>
      </c>
      <c r="B723" t="s">
        <v>26</v>
      </c>
      <c r="C723" t="s">
        <v>27</v>
      </c>
      <c r="D723">
        <v>6</v>
      </c>
      <c r="E723">
        <v>191247</v>
      </c>
      <c r="F723">
        <v>3</v>
      </c>
      <c r="G723">
        <v>1033</v>
      </c>
      <c r="H723">
        <v>0</v>
      </c>
      <c r="I723">
        <v>8604</v>
      </c>
      <c r="J723">
        <v>3</v>
      </c>
      <c r="K723">
        <v>200884</v>
      </c>
      <c r="L723">
        <v>6</v>
      </c>
    </row>
    <row r="724" spans="1:12" x14ac:dyDescent="0.3">
      <c r="A724" s="1">
        <v>45091</v>
      </c>
      <c r="B724" t="s">
        <v>26</v>
      </c>
      <c r="C724" t="s">
        <v>27</v>
      </c>
      <c r="D724">
        <v>4</v>
      </c>
      <c r="E724">
        <v>191244</v>
      </c>
      <c r="F724">
        <v>8</v>
      </c>
      <c r="G724">
        <v>1033</v>
      </c>
      <c r="H724">
        <v>0</v>
      </c>
      <c r="I724">
        <v>8601</v>
      </c>
      <c r="J724">
        <v>-4</v>
      </c>
      <c r="K724">
        <v>200878</v>
      </c>
      <c r="L724">
        <v>4</v>
      </c>
    </row>
    <row r="725" spans="1:12" x14ac:dyDescent="0.3">
      <c r="A725" s="1">
        <v>45090</v>
      </c>
      <c r="B725" t="s">
        <v>26</v>
      </c>
      <c r="C725" t="s">
        <v>27</v>
      </c>
      <c r="D725">
        <v>12</v>
      </c>
      <c r="E725">
        <v>191236</v>
      </c>
      <c r="F725">
        <v>3</v>
      </c>
      <c r="G725">
        <v>1033</v>
      </c>
      <c r="H725">
        <v>0</v>
      </c>
      <c r="I725">
        <v>8605</v>
      </c>
      <c r="J725">
        <v>9</v>
      </c>
      <c r="K725">
        <v>200874</v>
      </c>
      <c r="L725">
        <v>12</v>
      </c>
    </row>
    <row r="726" spans="1:12" x14ac:dyDescent="0.3">
      <c r="A726" s="1">
        <v>45088</v>
      </c>
      <c r="B726" t="s">
        <v>26</v>
      </c>
      <c r="C726" t="s">
        <v>27</v>
      </c>
      <c r="D726">
        <v>2</v>
      </c>
      <c r="E726">
        <v>191233</v>
      </c>
      <c r="F726">
        <v>8</v>
      </c>
      <c r="G726">
        <v>1033</v>
      </c>
      <c r="H726">
        <v>0</v>
      </c>
      <c r="I726">
        <v>8591</v>
      </c>
      <c r="J726">
        <v>-6</v>
      </c>
      <c r="K726">
        <v>200857</v>
      </c>
      <c r="L726">
        <v>2</v>
      </c>
    </row>
    <row r="727" spans="1:12" x14ac:dyDescent="0.3">
      <c r="A727" s="1">
        <v>45087</v>
      </c>
      <c r="B727" t="s">
        <v>26</v>
      </c>
      <c r="C727" t="s">
        <v>27</v>
      </c>
      <c r="D727">
        <v>5</v>
      </c>
      <c r="E727">
        <v>191225</v>
      </c>
      <c r="F727">
        <v>9</v>
      </c>
      <c r="G727">
        <v>1033</v>
      </c>
      <c r="H727">
        <v>0</v>
      </c>
      <c r="I727">
        <v>8597</v>
      </c>
      <c r="J727">
        <v>-4</v>
      </c>
      <c r="K727">
        <v>200855</v>
      </c>
      <c r="L727">
        <v>5</v>
      </c>
    </row>
    <row r="728" spans="1:12" x14ac:dyDescent="0.3">
      <c r="A728" s="1">
        <v>45086</v>
      </c>
      <c r="B728" t="s">
        <v>26</v>
      </c>
      <c r="C728" t="s">
        <v>27</v>
      </c>
      <c r="D728">
        <v>5</v>
      </c>
      <c r="E728">
        <v>191216</v>
      </c>
      <c r="F728">
        <v>7</v>
      </c>
      <c r="G728">
        <v>1033</v>
      </c>
      <c r="H728">
        <v>0</v>
      </c>
      <c r="I728">
        <v>8601</v>
      </c>
      <c r="J728">
        <v>-2</v>
      </c>
      <c r="K728">
        <v>200850</v>
      </c>
      <c r="L728">
        <v>5</v>
      </c>
    </row>
    <row r="729" spans="1:12" x14ac:dyDescent="0.3">
      <c r="A729" s="1">
        <v>45085</v>
      </c>
      <c r="B729" t="s">
        <v>26</v>
      </c>
      <c r="C729" t="s">
        <v>27</v>
      </c>
      <c r="D729">
        <v>10</v>
      </c>
      <c r="E729">
        <v>191209</v>
      </c>
      <c r="F729">
        <v>3</v>
      </c>
      <c r="G729">
        <v>1033</v>
      </c>
      <c r="H729">
        <v>0</v>
      </c>
      <c r="I729">
        <v>8603</v>
      </c>
      <c r="J729">
        <v>7</v>
      </c>
      <c r="K729">
        <v>200845</v>
      </c>
      <c r="L729">
        <v>10</v>
      </c>
    </row>
    <row r="730" spans="1:12" x14ac:dyDescent="0.3">
      <c r="A730" s="1">
        <v>45084</v>
      </c>
      <c r="B730" t="s">
        <v>26</v>
      </c>
      <c r="C730" t="s">
        <v>27</v>
      </c>
      <c r="D730">
        <v>6</v>
      </c>
      <c r="E730">
        <v>191206</v>
      </c>
      <c r="F730">
        <v>3</v>
      </c>
      <c r="G730">
        <v>1033</v>
      </c>
      <c r="H730">
        <v>0</v>
      </c>
      <c r="I730">
        <v>8596</v>
      </c>
      <c r="J730">
        <v>3</v>
      </c>
      <c r="K730">
        <v>200835</v>
      </c>
      <c r="L730">
        <v>6</v>
      </c>
    </row>
    <row r="731" spans="1:12" x14ac:dyDescent="0.3">
      <c r="A731" s="1">
        <v>45083</v>
      </c>
      <c r="B731" t="s">
        <v>26</v>
      </c>
      <c r="C731" t="s">
        <v>27</v>
      </c>
      <c r="D731">
        <v>16</v>
      </c>
      <c r="E731">
        <v>191203</v>
      </c>
      <c r="F731">
        <v>6</v>
      </c>
      <c r="G731">
        <v>1033</v>
      </c>
      <c r="H731">
        <v>0</v>
      </c>
      <c r="I731">
        <v>8593</v>
      </c>
      <c r="J731">
        <v>10</v>
      </c>
      <c r="K731">
        <v>200829</v>
      </c>
      <c r="L731">
        <v>16</v>
      </c>
    </row>
    <row r="732" spans="1:12" x14ac:dyDescent="0.3">
      <c r="A732" s="1">
        <v>45079</v>
      </c>
      <c r="B732" t="s">
        <v>26</v>
      </c>
      <c r="C732" t="s">
        <v>27</v>
      </c>
      <c r="D732">
        <v>4</v>
      </c>
      <c r="E732">
        <v>191193</v>
      </c>
      <c r="F732">
        <v>4</v>
      </c>
      <c r="G732">
        <v>1032</v>
      </c>
      <c r="H732">
        <v>0</v>
      </c>
      <c r="I732">
        <v>8573</v>
      </c>
      <c r="J732">
        <v>0</v>
      </c>
      <c r="K732">
        <v>200798</v>
      </c>
      <c r="L732">
        <v>4</v>
      </c>
    </row>
    <row r="733" spans="1:12" x14ac:dyDescent="0.3">
      <c r="A733" s="1">
        <v>45078</v>
      </c>
      <c r="B733" t="s">
        <v>26</v>
      </c>
      <c r="C733" t="s">
        <v>27</v>
      </c>
      <c r="D733">
        <v>11</v>
      </c>
      <c r="E733">
        <v>191189</v>
      </c>
      <c r="F733">
        <v>7</v>
      </c>
      <c r="G733">
        <v>1032</v>
      </c>
      <c r="H733">
        <v>0</v>
      </c>
      <c r="I733">
        <v>8573</v>
      </c>
      <c r="J733">
        <v>4</v>
      </c>
      <c r="K733">
        <v>200794</v>
      </c>
      <c r="L733">
        <v>11</v>
      </c>
    </row>
    <row r="734" spans="1:12" x14ac:dyDescent="0.3">
      <c r="A734" s="1">
        <v>45077</v>
      </c>
      <c r="B734" t="s">
        <v>26</v>
      </c>
      <c r="C734" t="s">
        <v>27</v>
      </c>
      <c r="D734">
        <v>7</v>
      </c>
      <c r="E734">
        <v>191182</v>
      </c>
      <c r="F734">
        <v>4</v>
      </c>
      <c r="G734">
        <v>1032</v>
      </c>
      <c r="H734">
        <v>0</v>
      </c>
      <c r="I734">
        <v>8569</v>
      </c>
      <c r="J734">
        <v>3</v>
      </c>
      <c r="K734">
        <v>200783</v>
      </c>
      <c r="L734">
        <v>7</v>
      </c>
    </row>
    <row r="735" spans="1:12" x14ac:dyDescent="0.3">
      <c r="A735" s="1">
        <v>45076</v>
      </c>
      <c r="B735" t="s">
        <v>26</v>
      </c>
      <c r="C735" t="s">
        <v>27</v>
      </c>
      <c r="D735">
        <v>8</v>
      </c>
      <c r="E735">
        <v>191178</v>
      </c>
      <c r="F735">
        <v>5</v>
      </c>
      <c r="G735">
        <v>1032</v>
      </c>
      <c r="H735">
        <v>0</v>
      </c>
      <c r="I735">
        <v>8566</v>
      </c>
      <c r="J735">
        <v>3</v>
      </c>
      <c r="K735">
        <v>200776</v>
      </c>
      <c r="L735">
        <v>8</v>
      </c>
    </row>
    <row r="736" spans="1:12" x14ac:dyDescent="0.3">
      <c r="A736" s="1">
        <v>45075</v>
      </c>
      <c r="B736" t="s">
        <v>26</v>
      </c>
      <c r="C736" t="s">
        <v>27</v>
      </c>
      <c r="D736">
        <v>7</v>
      </c>
      <c r="E736">
        <v>191173</v>
      </c>
      <c r="F736">
        <v>5</v>
      </c>
      <c r="G736">
        <v>1032</v>
      </c>
      <c r="H736">
        <v>0</v>
      </c>
      <c r="I736">
        <v>8563</v>
      </c>
      <c r="J736">
        <v>2</v>
      </c>
      <c r="K736">
        <v>200768</v>
      </c>
      <c r="L736">
        <v>7</v>
      </c>
    </row>
    <row r="737" spans="1:12" x14ac:dyDescent="0.3">
      <c r="A737" s="1">
        <v>45074</v>
      </c>
      <c r="B737" t="s">
        <v>26</v>
      </c>
      <c r="C737" t="s">
        <v>27</v>
      </c>
      <c r="D737">
        <v>4</v>
      </c>
      <c r="E737">
        <v>191168</v>
      </c>
      <c r="F737">
        <v>6</v>
      </c>
      <c r="G737">
        <v>1032</v>
      </c>
      <c r="H737">
        <v>0</v>
      </c>
      <c r="I737">
        <v>8561</v>
      </c>
      <c r="J737">
        <v>-2</v>
      </c>
      <c r="K737">
        <v>200761</v>
      </c>
      <c r="L737">
        <v>4</v>
      </c>
    </row>
    <row r="738" spans="1:12" x14ac:dyDescent="0.3">
      <c r="A738" s="1">
        <v>45072</v>
      </c>
      <c r="B738" t="s">
        <v>26</v>
      </c>
      <c r="C738" t="s">
        <v>27</v>
      </c>
      <c r="D738">
        <v>8</v>
      </c>
      <c r="E738">
        <v>191161</v>
      </c>
      <c r="F738">
        <v>4</v>
      </c>
      <c r="G738">
        <v>1032</v>
      </c>
      <c r="H738">
        <v>0</v>
      </c>
      <c r="I738">
        <v>8557</v>
      </c>
      <c r="J738">
        <v>4</v>
      </c>
      <c r="K738">
        <v>200750</v>
      </c>
      <c r="L738">
        <v>8</v>
      </c>
    </row>
    <row r="739" spans="1:12" x14ac:dyDescent="0.3">
      <c r="A739" s="1">
        <v>45070</v>
      </c>
      <c r="B739" t="s">
        <v>26</v>
      </c>
      <c r="C739" t="s">
        <v>27</v>
      </c>
      <c r="D739">
        <v>18</v>
      </c>
      <c r="E739">
        <v>191152</v>
      </c>
      <c r="F739">
        <v>3</v>
      </c>
      <c r="G739">
        <v>1031</v>
      </c>
      <c r="H739">
        <v>0</v>
      </c>
      <c r="I739">
        <v>8543</v>
      </c>
      <c r="J739">
        <v>15</v>
      </c>
      <c r="K739">
        <v>200726</v>
      </c>
      <c r="L739">
        <v>18</v>
      </c>
    </row>
    <row r="740" spans="1:12" x14ac:dyDescent="0.3">
      <c r="A740" s="1">
        <v>45069</v>
      </c>
      <c r="B740" t="s">
        <v>26</v>
      </c>
      <c r="C740" t="s">
        <v>27</v>
      </c>
      <c r="D740">
        <v>10</v>
      </c>
      <c r="E740">
        <v>191149</v>
      </c>
      <c r="F740">
        <v>10</v>
      </c>
      <c r="G740">
        <v>1031</v>
      </c>
      <c r="H740">
        <v>0</v>
      </c>
      <c r="I740">
        <v>8528</v>
      </c>
      <c r="J740">
        <v>0</v>
      </c>
      <c r="K740">
        <v>200708</v>
      </c>
      <c r="L740">
        <v>10</v>
      </c>
    </row>
    <row r="741" spans="1:12" x14ac:dyDescent="0.3">
      <c r="A741" s="1">
        <v>45067</v>
      </c>
      <c r="B741" t="s">
        <v>26</v>
      </c>
      <c r="C741" t="s">
        <v>27</v>
      </c>
      <c r="D741">
        <v>7</v>
      </c>
      <c r="E741">
        <v>191135</v>
      </c>
      <c r="F741">
        <v>3</v>
      </c>
      <c r="G741">
        <v>1030</v>
      </c>
      <c r="H741">
        <v>0</v>
      </c>
      <c r="I741">
        <v>8527</v>
      </c>
      <c r="J741">
        <v>4</v>
      </c>
      <c r="K741">
        <v>200692</v>
      </c>
      <c r="L741">
        <v>7</v>
      </c>
    </row>
    <row r="742" spans="1:12" x14ac:dyDescent="0.3">
      <c r="A742" s="1">
        <v>45066</v>
      </c>
      <c r="B742" t="s">
        <v>26</v>
      </c>
      <c r="C742" t="s">
        <v>27</v>
      </c>
      <c r="D742">
        <v>12</v>
      </c>
      <c r="E742">
        <v>191132</v>
      </c>
      <c r="F742">
        <v>4</v>
      </c>
      <c r="G742">
        <v>1030</v>
      </c>
      <c r="H742">
        <v>0</v>
      </c>
      <c r="I742">
        <v>8523</v>
      </c>
      <c r="J742">
        <v>8</v>
      </c>
      <c r="K742">
        <v>200685</v>
      </c>
      <c r="L742">
        <v>12</v>
      </c>
    </row>
    <row r="743" spans="1:12" x14ac:dyDescent="0.3">
      <c r="A743" s="1">
        <v>45064</v>
      </c>
      <c r="B743" t="s">
        <v>26</v>
      </c>
      <c r="C743" t="s">
        <v>27</v>
      </c>
      <c r="D743">
        <v>17</v>
      </c>
      <c r="E743">
        <v>191126</v>
      </c>
      <c r="F743">
        <v>7</v>
      </c>
      <c r="G743">
        <v>1030</v>
      </c>
      <c r="H743">
        <v>0</v>
      </c>
      <c r="I743">
        <v>8504</v>
      </c>
      <c r="J743">
        <v>10</v>
      </c>
      <c r="K743">
        <v>200660</v>
      </c>
      <c r="L743">
        <v>17</v>
      </c>
    </row>
    <row r="744" spans="1:12" x14ac:dyDescent="0.3">
      <c r="A744" s="1">
        <v>45057</v>
      </c>
      <c r="B744" t="s">
        <v>26</v>
      </c>
      <c r="C744" t="s">
        <v>27</v>
      </c>
      <c r="D744">
        <v>15</v>
      </c>
      <c r="E744">
        <v>191069</v>
      </c>
      <c r="F744">
        <v>4</v>
      </c>
      <c r="G744">
        <v>1029</v>
      </c>
      <c r="H744">
        <v>0</v>
      </c>
      <c r="I744">
        <v>8475</v>
      </c>
      <c r="J744">
        <v>11</v>
      </c>
      <c r="K744">
        <v>200573</v>
      </c>
      <c r="L744">
        <v>15</v>
      </c>
    </row>
    <row r="745" spans="1:12" x14ac:dyDescent="0.3">
      <c r="A745" s="1">
        <v>45055</v>
      </c>
      <c r="B745" t="s">
        <v>26</v>
      </c>
      <c r="C745" t="s">
        <v>27</v>
      </c>
      <c r="D745">
        <v>24</v>
      </c>
      <c r="E745">
        <v>191064</v>
      </c>
      <c r="F745">
        <v>11</v>
      </c>
      <c r="G745">
        <v>1029</v>
      </c>
      <c r="H745">
        <v>0</v>
      </c>
      <c r="I745">
        <v>8460</v>
      </c>
      <c r="J745">
        <v>13</v>
      </c>
      <c r="K745">
        <v>200553</v>
      </c>
      <c r="L745">
        <v>24</v>
      </c>
    </row>
    <row r="746" spans="1:12" x14ac:dyDescent="0.3">
      <c r="A746" s="1">
        <v>45050</v>
      </c>
      <c r="B746" t="s">
        <v>26</v>
      </c>
      <c r="C746" t="s">
        <v>27</v>
      </c>
      <c r="D746">
        <v>11</v>
      </c>
      <c r="E746">
        <v>191039</v>
      </c>
      <c r="F746">
        <v>10</v>
      </c>
      <c r="G746">
        <v>1027</v>
      </c>
      <c r="H746">
        <v>0</v>
      </c>
      <c r="I746">
        <v>8418</v>
      </c>
      <c r="J746">
        <v>1</v>
      </c>
      <c r="K746">
        <v>200484</v>
      </c>
      <c r="L746">
        <v>11</v>
      </c>
    </row>
    <row r="747" spans="1:12" x14ac:dyDescent="0.3">
      <c r="A747" s="1">
        <v>45049</v>
      </c>
      <c r="B747" t="s">
        <v>26</v>
      </c>
      <c r="C747" t="s">
        <v>27</v>
      </c>
      <c r="D747">
        <v>23</v>
      </c>
      <c r="E747">
        <v>191029</v>
      </c>
      <c r="F747">
        <v>13</v>
      </c>
      <c r="G747">
        <v>1027</v>
      </c>
      <c r="H747">
        <v>0</v>
      </c>
      <c r="I747">
        <v>8417</v>
      </c>
      <c r="J747">
        <v>10</v>
      </c>
      <c r="K747">
        <v>200473</v>
      </c>
      <c r="L747">
        <v>23</v>
      </c>
    </row>
    <row r="748" spans="1:12" x14ac:dyDescent="0.3">
      <c r="A748" s="1">
        <v>45046</v>
      </c>
      <c r="B748" t="s">
        <v>26</v>
      </c>
      <c r="C748" t="s">
        <v>27</v>
      </c>
      <c r="D748">
        <v>7</v>
      </c>
      <c r="E748">
        <v>191014</v>
      </c>
      <c r="F748">
        <v>3</v>
      </c>
      <c r="G748">
        <v>1027</v>
      </c>
      <c r="H748">
        <v>0</v>
      </c>
      <c r="I748">
        <v>8378</v>
      </c>
      <c r="J748">
        <v>4</v>
      </c>
      <c r="K748">
        <v>200419</v>
      </c>
      <c r="L748">
        <v>7</v>
      </c>
    </row>
    <row r="749" spans="1:12" x14ac:dyDescent="0.3">
      <c r="A749" s="1">
        <v>45045</v>
      </c>
      <c r="B749" t="s">
        <v>26</v>
      </c>
      <c r="C749" t="s">
        <v>27</v>
      </c>
      <c r="D749">
        <v>9</v>
      </c>
      <c r="E749">
        <v>191011</v>
      </c>
      <c r="F749">
        <v>8</v>
      </c>
      <c r="G749">
        <v>1027</v>
      </c>
      <c r="H749">
        <v>0</v>
      </c>
      <c r="I749">
        <v>8374</v>
      </c>
      <c r="J749">
        <v>1</v>
      </c>
      <c r="K749">
        <v>200412</v>
      </c>
      <c r="L749">
        <v>9</v>
      </c>
    </row>
    <row r="750" spans="1:12" x14ac:dyDescent="0.3">
      <c r="A750" s="1">
        <v>45044</v>
      </c>
      <c r="B750" t="s">
        <v>26</v>
      </c>
      <c r="C750" t="s">
        <v>27</v>
      </c>
      <c r="D750">
        <v>9</v>
      </c>
      <c r="E750">
        <v>191003</v>
      </c>
      <c r="F750">
        <v>7</v>
      </c>
      <c r="G750">
        <v>1027</v>
      </c>
      <c r="H750">
        <v>0</v>
      </c>
      <c r="I750">
        <v>8373</v>
      </c>
      <c r="J750">
        <v>2</v>
      </c>
      <c r="K750">
        <v>200403</v>
      </c>
      <c r="L750">
        <v>9</v>
      </c>
    </row>
    <row r="751" spans="1:12" x14ac:dyDescent="0.3">
      <c r="A751" s="1">
        <v>45043</v>
      </c>
      <c r="B751" t="s">
        <v>26</v>
      </c>
      <c r="C751" t="s">
        <v>27</v>
      </c>
      <c r="D751">
        <v>26</v>
      </c>
      <c r="E751">
        <v>190996</v>
      </c>
      <c r="F751">
        <v>15</v>
      </c>
      <c r="G751">
        <v>1027</v>
      </c>
      <c r="H751">
        <v>0</v>
      </c>
      <c r="I751">
        <v>8371</v>
      </c>
      <c r="J751">
        <v>11</v>
      </c>
      <c r="K751">
        <v>200394</v>
      </c>
      <c r="L751">
        <v>26</v>
      </c>
    </row>
    <row r="752" spans="1:12" x14ac:dyDescent="0.3">
      <c r="A752" s="1">
        <v>45041</v>
      </c>
      <c r="B752" t="s">
        <v>26</v>
      </c>
      <c r="C752" t="s">
        <v>27</v>
      </c>
      <c r="D752">
        <v>14</v>
      </c>
      <c r="E752">
        <v>190977</v>
      </c>
      <c r="F752">
        <v>12</v>
      </c>
      <c r="G752">
        <v>1026</v>
      </c>
      <c r="H752">
        <v>0</v>
      </c>
      <c r="I752">
        <v>8359</v>
      </c>
      <c r="J752">
        <v>2</v>
      </c>
      <c r="K752">
        <v>200362</v>
      </c>
      <c r="L752">
        <v>14</v>
      </c>
    </row>
    <row r="753" spans="1:12" x14ac:dyDescent="0.3">
      <c r="A753" s="1">
        <v>45040</v>
      </c>
      <c r="B753" t="s">
        <v>26</v>
      </c>
      <c r="C753" t="s">
        <v>27</v>
      </c>
      <c r="D753">
        <v>15</v>
      </c>
      <c r="E753">
        <v>190965</v>
      </c>
      <c r="F753">
        <v>4</v>
      </c>
      <c r="G753">
        <v>1026</v>
      </c>
      <c r="H753">
        <v>0</v>
      </c>
      <c r="I753">
        <v>8357</v>
      </c>
      <c r="J753">
        <v>11</v>
      </c>
      <c r="K753">
        <v>200348</v>
      </c>
      <c r="L753">
        <v>15</v>
      </c>
    </row>
    <row r="754" spans="1:12" x14ac:dyDescent="0.3">
      <c r="A754" s="1">
        <v>45038</v>
      </c>
      <c r="B754" t="s">
        <v>26</v>
      </c>
      <c r="C754" t="s">
        <v>27</v>
      </c>
      <c r="D754">
        <v>16</v>
      </c>
      <c r="E754">
        <v>190961</v>
      </c>
      <c r="F754">
        <v>5</v>
      </c>
      <c r="G754">
        <v>1026</v>
      </c>
      <c r="H754">
        <v>0</v>
      </c>
      <c r="I754">
        <v>8338</v>
      </c>
      <c r="J754">
        <v>11</v>
      </c>
      <c r="K754">
        <v>200325</v>
      </c>
      <c r="L754">
        <v>16</v>
      </c>
    </row>
    <row r="755" spans="1:12" x14ac:dyDescent="0.3">
      <c r="A755" s="1">
        <v>45037</v>
      </c>
      <c r="B755" t="s">
        <v>26</v>
      </c>
      <c r="C755" t="s">
        <v>27</v>
      </c>
      <c r="D755">
        <v>17</v>
      </c>
      <c r="E755">
        <v>190956</v>
      </c>
      <c r="F755">
        <v>7</v>
      </c>
      <c r="G755">
        <v>1026</v>
      </c>
      <c r="H755">
        <v>0</v>
      </c>
      <c r="I755">
        <v>8327</v>
      </c>
      <c r="J755">
        <v>10</v>
      </c>
      <c r="K755">
        <v>200309</v>
      </c>
      <c r="L755">
        <v>17</v>
      </c>
    </row>
    <row r="756" spans="1:12" x14ac:dyDescent="0.3">
      <c r="A756" s="1">
        <v>45036</v>
      </c>
      <c r="B756" t="s">
        <v>26</v>
      </c>
      <c r="C756" t="s">
        <v>27</v>
      </c>
      <c r="D756">
        <v>18</v>
      </c>
      <c r="E756">
        <v>190949</v>
      </c>
      <c r="F756">
        <v>7</v>
      </c>
      <c r="G756">
        <v>1026</v>
      </c>
      <c r="H756">
        <v>0</v>
      </c>
      <c r="I756">
        <v>8317</v>
      </c>
      <c r="J756">
        <v>11</v>
      </c>
      <c r="K756">
        <v>200292</v>
      </c>
      <c r="L756">
        <v>18</v>
      </c>
    </row>
    <row r="757" spans="1:12" x14ac:dyDescent="0.3">
      <c r="A757" s="1">
        <v>45035</v>
      </c>
      <c r="B757" t="s">
        <v>26</v>
      </c>
      <c r="C757" t="s">
        <v>27</v>
      </c>
      <c r="D757">
        <v>12</v>
      </c>
      <c r="E757">
        <v>190942</v>
      </c>
      <c r="F757">
        <v>5</v>
      </c>
      <c r="G757">
        <v>1026</v>
      </c>
      <c r="H757">
        <v>0</v>
      </c>
      <c r="I757">
        <v>8306</v>
      </c>
      <c r="J757">
        <v>7</v>
      </c>
      <c r="K757">
        <v>200274</v>
      </c>
      <c r="L757">
        <v>12</v>
      </c>
    </row>
    <row r="758" spans="1:12" x14ac:dyDescent="0.3">
      <c r="A758" s="1">
        <v>45034</v>
      </c>
      <c r="B758" t="s">
        <v>26</v>
      </c>
      <c r="C758" t="s">
        <v>27</v>
      </c>
      <c r="D758">
        <v>31</v>
      </c>
      <c r="E758">
        <v>190937</v>
      </c>
      <c r="F758">
        <v>11</v>
      </c>
      <c r="G758">
        <v>1026</v>
      </c>
      <c r="H758">
        <v>0</v>
      </c>
      <c r="I758">
        <v>8299</v>
      </c>
      <c r="J758">
        <v>20</v>
      </c>
      <c r="K758">
        <v>200262</v>
      </c>
      <c r="L758">
        <v>31</v>
      </c>
    </row>
    <row r="759" spans="1:12" x14ac:dyDescent="0.3">
      <c r="A759" s="1">
        <v>45033</v>
      </c>
      <c r="B759" t="s">
        <v>26</v>
      </c>
      <c r="C759" t="s">
        <v>27</v>
      </c>
      <c r="D759">
        <v>15</v>
      </c>
      <c r="E759">
        <v>190926</v>
      </c>
      <c r="F759">
        <v>6</v>
      </c>
      <c r="G759">
        <v>1026</v>
      </c>
      <c r="H759">
        <v>0</v>
      </c>
      <c r="I759">
        <v>8279</v>
      </c>
      <c r="J759">
        <v>9</v>
      </c>
      <c r="K759">
        <v>200231</v>
      </c>
      <c r="L759">
        <v>15</v>
      </c>
    </row>
    <row r="760" spans="1:12" x14ac:dyDescent="0.3">
      <c r="A760" s="1">
        <v>45031</v>
      </c>
      <c r="B760" t="s">
        <v>26</v>
      </c>
      <c r="C760" t="s">
        <v>27</v>
      </c>
      <c r="D760">
        <v>22</v>
      </c>
      <c r="E760">
        <v>190913</v>
      </c>
      <c r="F760">
        <v>3</v>
      </c>
      <c r="G760">
        <v>1025</v>
      </c>
      <c r="H760">
        <v>0</v>
      </c>
      <c r="I760">
        <v>8265</v>
      </c>
      <c r="J760">
        <v>19</v>
      </c>
      <c r="K760">
        <v>200203</v>
      </c>
      <c r="L760">
        <v>22</v>
      </c>
    </row>
    <row r="761" spans="1:12" x14ac:dyDescent="0.3">
      <c r="A761" s="1">
        <v>45029</v>
      </c>
      <c r="B761" t="s">
        <v>26</v>
      </c>
      <c r="C761" t="s">
        <v>27</v>
      </c>
      <c r="D761">
        <v>23</v>
      </c>
      <c r="E761">
        <v>190910</v>
      </c>
      <c r="F761">
        <v>8</v>
      </c>
      <c r="G761">
        <v>1025</v>
      </c>
      <c r="H761">
        <v>0</v>
      </c>
      <c r="I761">
        <v>8221</v>
      </c>
      <c r="J761">
        <v>15</v>
      </c>
      <c r="K761">
        <v>200156</v>
      </c>
      <c r="L761">
        <v>23</v>
      </c>
    </row>
    <row r="762" spans="1:12" x14ac:dyDescent="0.3">
      <c r="A762" s="1">
        <v>45028</v>
      </c>
      <c r="B762" t="s">
        <v>26</v>
      </c>
      <c r="C762" t="s">
        <v>27</v>
      </c>
      <c r="D762">
        <v>30</v>
      </c>
      <c r="E762">
        <v>190902</v>
      </c>
      <c r="F762">
        <v>13</v>
      </c>
      <c r="G762">
        <v>1025</v>
      </c>
      <c r="H762">
        <v>0</v>
      </c>
      <c r="I762">
        <v>8206</v>
      </c>
      <c r="J762">
        <v>17</v>
      </c>
      <c r="K762">
        <v>200133</v>
      </c>
      <c r="L762">
        <v>30</v>
      </c>
    </row>
    <row r="763" spans="1:12" x14ac:dyDescent="0.3">
      <c r="A763" s="1">
        <v>45024</v>
      </c>
      <c r="B763" t="s">
        <v>26</v>
      </c>
      <c r="C763" t="s">
        <v>27</v>
      </c>
      <c r="D763">
        <v>13</v>
      </c>
      <c r="E763">
        <v>190885</v>
      </c>
      <c r="F763">
        <v>6</v>
      </c>
      <c r="G763">
        <v>1024</v>
      </c>
      <c r="H763">
        <v>0</v>
      </c>
      <c r="I763">
        <v>8172</v>
      </c>
      <c r="J763">
        <v>7</v>
      </c>
      <c r="K763">
        <v>200081</v>
      </c>
      <c r="L763">
        <v>13</v>
      </c>
    </row>
    <row r="764" spans="1:12" x14ac:dyDescent="0.3">
      <c r="A764" s="1">
        <v>45023</v>
      </c>
      <c r="B764" t="s">
        <v>26</v>
      </c>
      <c r="C764" t="s">
        <v>27</v>
      </c>
      <c r="D764">
        <v>14</v>
      </c>
      <c r="E764">
        <v>190879</v>
      </c>
      <c r="F764">
        <v>6</v>
      </c>
      <c r="G764">
        <v>1024</v>
      </c>
      <c r="H764">
        <v>0</v>
      </c>
      <c r="I764">
        <v>8165</v>
      </c>
      <c r="J764">
        <v>8</v>
      </c>
      <c r="K764">
        <v>200068</v>
      </c>
      <c r="L764">
        <v>14</v>
      </c>
    </row>
    <row r="765" spans="1:12" x14ac:dyDescent="0.3">
      <c r="A765" s="1">
        <v>45021</v>
      </c>
      <c r="B765" t="s">
        <v>26</v>
      </c>
      <c r="C765" t="s">
        <v>27</v>
      </c>
      <c r="D765">
        <v>9</v>
      </c>
      <c r="E765">
        <v>190872</v>
      </c>
      <c r="F765">
        <v>4</v>
      </c>
      <c r="G765">
        <v>1024</v>
      </c>
      <c r="H765">
        <v>0</v>
      </c>
      <c r="I765">
        <v>8146</v>
      </c>
      <c r="J765">
        <v>5</v>
      </c>
      <c r="K765">
        <v>200042</v>
      </c>
      <c r="L765">
        <v>9</v>
      </c>
    </row>
    <row r="766" spans="1:12" x14ac:dyDescent="0.3">
      <c r="A766" s="1">
        <v>45020</v>
      </c>
      <c r="B766" t="s">
        <v>26</v>
      </c>
      <c r="C766" t="s">
        <v>27</v>
      </c>
      <c r="D766">
        <v>15</v>
      </c>
      <c r="E766">
        <v>190868</v>
      </c>
      <c r="F766">
        <v>15</v>
      </c>
      <c r="G766">
        <v>1024</v>
      </c>
      <c r="H766">
        <v>0</v>
      </c>
      <c r="I766">
        <v>8141</v>
      </c>
      <c r="J766">
        <v>0</v>
      </c>
      <c r="K766">
        <v>200033</v>
      </c>
      <c r="L766">
        <v>15</v>
      </c>
    </row>
    <row r="767" spans="1:12" x14ac:dyDescent="0.3">
      <c r="A767" s="1">
        <v>45019</v>
      </c>
      <c r="B767" t="s">
        <v>26</v>
      </c>
      <c r="C767" t="s">
        <v>27</v>
      </c>
      <c r="D767">
        <v>11</v>
      </c>
      <c r="E767">
        <v>190853</v>
      </c>
      <c r="F767">
        <v>5</v>
      </c>
      <c r="G767">
        <v>1024</v>
      </c>
      <c r="H767">
        <v>0</v>
      </c>
      <c r="I767">
        <v>8141</v>
      </c>
      <c r="J767">
        <v>6</v>
      </c>
      <c r="K767">
        <v>200018</v>
      </c>
      <c r="L767">
        <v>11</v>
      </c>
    </row>
    <row r="768" spans="1:12" x14ac:dyDescent="0.3">
      <c r="A768" s="1">
        <v>45015</v>
      </c>
      <c r="B768" t="s">
        <v>26</v>
      </c>
      <c r="C768" t="s">
        <v>27</v>
      </c>
      <c r="D768">
        <v>10</v>
      </c>
      <c r="E768">
        <v>190843</v>
      </c>
      <c r="F768">
        <v>12</v>
      </c>
      <c r="G768">
        <v>1022</v>
      </c>
      <c r="H768">
        <v>0</v>
      </c>
      <c r="I768">
        <v>8115</v>
      </c>
      <c r="J768">
        <v>-2</v>
      </c>
      <c r="K768">
        <v>199980</v>
      </c>
      <c r="L768">
        <v>10</v>
      </c>
    </row>
    <row r="769" spans="1:12" x14ac:dyDescent="0.3">
      <c r="A769" s="1">
        <v>45014</v>
      </c>
      <c r="B769" t="s">
        <v>26</v>
      </c>
      <c r="C769" t="s">
        <v>27</v>
      </c>
      <c r="D769">
        <v>6</v>
      </c>
      <c r="E769">
        <v>190831</v>
      </c>
      <c r="F769">
        <v>18</v>
      </c>
      <c r="G769">
        <v>1022</v>
      </c>
      <c r="H769">
        <v>0</v>
      </c>
      <c r="I769">
        <v>8117</v>
      </c>
      <c r="J769">
        <v>-12</v>
      </c>
      <c r="K769">
        <v>199970</v>
      </c>
      <c r="L769">
        <v>6</v>
      </c>
    </row>
    <row r="770" spans="1:12" x14ac:dyDescent="0.3">
      <c r="A770" s="1">
        <v>45013</v>
      </c>
      <c r="B770" t="s">
        <v>26</v>
      </c>
      <c r="C770" t="s">
        <v>27</v>
      </c>
      <c r="D770">
        <v>15</v>
      </c>
      <c r="E770">
        <v>190813</v>
      </c>
      <c r="F770">
        <v>7</v>
      </c>
      <c r="G770">
        <v>1022</v>
      </c>
      <c r="H770">
        <v>0</v>
      </c>
      <c r="I770">
        <v>8129</v>
      </c>
      <c r="J770">
        <v>8</v>
      </c>
      <c r="K770">
        <v>199964</v>
      </c>
      <c r="L770">
        <v>15</v>
      </c>
    </row>
    <row r="771" spans="1:12" x14ac:dyDescent="0.3">
      <c r="A771" s="1">
        <v>45012</v>
      </c>
      <c r="B771" t="s">
        <v>26</v>
      </c>
      <c r="C771" t="s">
        <v>27</v>
      </c>
      <c r="D771">
        <v>7</v>
      </c>
      <c r="E771">
        <v>190806</v>
      </c>
      <c r="F771">
        <v>8</v>
      </c>
      <c r="G771">
        <v>1022</v>
      </c>
      <c r="H771">
        <v>0</v>
      </c>
      <c r="I771">
        <v>8121</v>
      </c>
      <c r="J771">
        <v>-1</v>
      </c>
      <c r="K771">
        <v>199949</v>
      </c>
      <c r="L771">
        <v>7</v>
      </c>
    </row>
    <row r="772" spans="1:12" x14ac:dyDescent="0.3">
      <c r="A772" s="1">
        <v>45011</v>
      </c>
      <c r="B772" t="s">
        <v>26</v>
      </c>
      <c r="C772" t="s">
        <v>27</v>
      </c>
      <c r="D772">
        <v>9</v>
      </c>
      <c r="E772">
        <v>190798</v>
      </c>
      <c r="F772">
        <v>3</v>
      </c>
      <c r="G772">
        <v>1022</v>
      </c>
      <c r="H772">
        <v>0</v>
      </c>
      <c r="I772">
        <v>8122</v>
      </c>
      <c r="J772">
        <v>6</v>
      </c>
      <c r="K772">
        <v>199942</v>
      </c>
      <c r="L772">
        <v>9</v>
      </c>
    </row>
    <row r="773" spans="1:12" x14ac:dyDescent="0.3">
      <c r="A773" s="1">
        <v>45010</v>
      </c>
      <c r="B773" t="s">
        <v>26</v>
      </c>
      <c r="C773" t="s">
        <v>27</v>
      </c>
      <c r="D773">
        <v>10</v>
      </c>
      <c r="E773">
        <v>190795</v>
      </c>
      <c r="F773">
        <v>4</v>
      </c>
      <c r="G773">
        <v>1022</v>
      </c>
      <c r="H773">
        <v>0</v>
      </c>
      <c r="I773">
        <v>8116</v>
      </c>
      <c r="J773">
        <v>6</v>
      </c>
      <c r="K773">
        <v>199933</v>
      </c>
      <c r="L773">
        <v>10</v>
      </c>
    </row>
    <row r="774" spans="1:12" x14ac:dyDescent="0.3">
      <c r="A774" s="1">
        <v>45009</v>
      </c>
      <c r="B774" t="s">
        <v>26</v>
      </c>
      <c r="C774" t="s">
        <v>27</v>
      </c>
      <c r="D774">
        <v>12</v>
      </c>
      <c r="E774">
        <v>190791</v>
      </c>
      <c r="F774">
        <v>4</v>
      </c>
      <c r="G774">
        <v>1022</v>
      </c>
      <c r="H774">
        <v>0</v>
      </c>
      <c r="I774">
        <v>8110</v>
      </c>
      <c r="J774">
        <v>8</v>
      </c>
      <c r="K774">
        <v>199923</v>
      </c>
      <c r="L774">
        <v>12</v>
      </c>
    </row>
    <row r="775" spans="1:12" x14ac:dyDescent="0.3">
      <c r="A775" s="1">
        <v>45008</v>
      </c>
      <c r="B775" t="s">
        <v>26</v>
      </c>
      <c r="C775" t="s">
        <v>27</v>
      </c>
      <c r="D775">
        <v>17</v>
      </c>
      <c r="E775">
        <v>190787</v>
      </c>
      <c r="F775">
        <v>4</v>
      </c>
      <c r="G775">
        <v>1022</v>
      </c>
      <c r="H775">
        <v>0</v>
      </c>
      <c r="I775">
        <v>8102</v>
      </c>
      <c r="J775">
        <v>13</v>
      </c>
      <c r="K775">
        <v>199911</v>
      </c>
      <c r="L775">
        <v>17</v>
      </c>
    </row>
    <row r="776" spans="1:12" x14ac:dyDescent="0.3">
      <c r="A776" s="1">
        <v>45007</v>
      </c>
      <c r="B776" t="s">
        <v>26</v>
      </c>
      <c r="C776" t="s">
        <v>27</v>
      </c>
      <c r="D776">
        <v>12</v>
      </c>
      <c r="E776">
        <v>190783</v>
      </c>
      <c r="F776">
        <v>7</v>
      </c>
      <c r="G776">
        <v>1022</v>
      </c>
      <c r="H776">
        <v>0</v>
      </c>
      <c r="I776">
        <v>8089</v>
      </c>
      <c r="J776">
        <v>5</v>
      </c>
      <c r="K776">
        <v>199894</v>
      </c>
      <c r="L776">
        <v>12</v>
      </c>
    </row>
    <row r="777" spans="1:12" x14ac:dyDescent="0.3">
      <c r="A777" s="1">
        <v>45006</v>
      </c>
      <c r="B777" t="s">
        <v>26</v>
      </c>
      <c r="C777" t="s">
        <v>27</v>
      </c>
      <c r="D777">
        <v>16</v>
      </c>
      <c r="E777">
        <v>190776</v>
      </c>
      <c r="F777">
        <v>6</v>
      </c>
      <c r="G777">
        <v>1022</v>
      </c>
      <c r="H777">
        <v>0</v>
      </c>
      <c r="I777">
        <v>8084</v>
      </c>
      <c r="J777">
        <v>10</v>
      </c>
      <c r="K777">
        <v>199882</v>
      </c>
      <c r="L777">
        <v>16</v>
      </c>
    </row>
    <row r="778" spans="1:12" x14ac:dyDescent="0.3">
      <c r="A778" s="1">
        <v>45004</v>
      </c>
      <c r="B778" t="s">
        <v>26</v>
      </c>
      <c r="C778" t="s">
        <v>27</v>
      </c>
      <c r="D778">
        <v>9</v>
      </c>
      <c r="E778">
        <v>190768</v>
      </c>
      <c r="F778">
        <v>3</v>
      </c>
      <c r="G778">
        <v>1022</v>
      </c>
      <c r="H778">
        <v>0</v>
      </c>
      <c r="I778">
        <v>8069</v>
      </c>
      <c r="J778">
        <v>6</v>
      </c>
      <c r="K778">
        <v>199859</v>
      </c>
      <c r="L778">
        <v>9</v>
      </c>
    </row>
    <row r="779" spans="1:12" x14ac:dyDescent="0.3">
      <c r="A779" s="1">
        <v>45003</v>
      </c>
      <c r="B779" t="s">
        <v>26</v>
      </c>
      <c r="C779" t="s">
        <v>27</v>
      </c>
      <c r="D779">
        <v>15</v>
      </c>
      <c r="E779">
        <v>190765</v>
      </c>
      <c r="F779">
        <v>10</v>
      </c>
      <c r="G779">
        <v>1022</v>
      </c>
      <c r="H779">
        <v>0</v>
      </c>
      <c r="I779">
        <v>8063</v>
      </c>
      <c r="J779">
        <v>5</v>
      </c>
      <c r="K779">
        <v>199850</v>
      </c>
      <c r="L779">
        <v>15</v>
      </c>
    </row>
    <row r="780" spans="1:12" x14ac:dyDescent="0.3">
      <c r="A780" s="1">
        <v>45002</v>
      </c>
      <c r="B780" t="s">
        <v>26</v>
      </c>
      <c r="C780" t="s">
        <v>27</v>
      </c>
      <c r="D780">
        <v>16</v>
      </c>
      <c r="E780">
        <v>190755</v>
      </c>
      <c r="F780">
        <v>8</v>
      </c>
      <c r="G780">
        <v>1022</v>
      </c>
      <c r="H780">
        <v>0</v>
      </c>
      <c r="I780">
        <v>8058</v>
      </c>
      <c r="J780">
        <v>8</v>
      </c>
      <c r="K780">
        <v>199835</v>
      </c>
      <c r="L780">
        <v>16</v>
      </c>
    </row>
    <row r="781" spans="1:12" x14ac:dyDescent="0.3">
      <c r="A781" s="1">
        <v>45001</v>
      </c>
      <c r="B781" t="s">
        <v>26</v>
      </c>
      <c r="C781" t="s">
        <v>27</v>
      </c>
      <c r="D781">
        <v>10</v>
      </c>
      <c r="E781">
        <v>190747</v>
      </c>
      <c r="F781">
        <v>6</v>
      </c>
      <c r="G781">
        <v>1022</v>
      </c>
      <c r="H781">
        <v>0</v>
      </c>
      <c r="I781">
        <v>8050</v>
      </c>
      <c r="J781">
        <v>4</v>
      </c>
      <c r="K781">
        <v>199819</v>
      </c>
      <c r="L781">
        <v>10</v>
      </c>
    </row>
    <row r="782" spans="1:12" x14ac:dyDescent="0.3">
      <c r="A782" s="1">
        <v>45000</v>
      </c>
      <c r="B782" t="s">
        <v>26</v>
      </c>
      <c r="C782" t="s">
        <v>27</v>
      </c>
      <c r="D782">
        <v>23</v>
      </c>
      <c r="E782">
        <v>190741</v>
      </c>
      <c r="F782">
        <v>11</v>
      </c>
      <c r="G782">
        <v>1022</v>
      </c>
      <c r="H782">
        <v>0</v>
      </c>
      <c r="I782">
        <v>8046</v>
      </c>
      <c r="J782">
        <v>12</v>
      </c>
      <c r="K782">
        <v>199809</v>
      </c>
      <c r="L782">
        <v>23</v>
      </c>
    </row>
    <row r="783" spans="1:12" x14ac:dyDescent="0.3">
      <c r="A783" s="1">
        <v>44999</v>
      </c>
      <c r="B783" t="s">
        <v>26</v>
      </c>
      <c r="C783" t="s">
        <v>27</v>
      </c>
      <c r="D783">
        <v>24</v>
      </c>
      <c r="E783">
        <v>190730</v>
      </c>
      <c r="F783">
        <v>16</v>
      </c>
      <c r="G783">
        <v>1022</v>
      </c>
      <c r="H783">
        <v>0</v>
      </c>
      <c r="I783">
        <v>8034</v>
      </c>
      <c r="J783">
        <v>8</v>
      </c>
      <c r="K783">
        <v>199786</v>
      </c>
      <c r="L783">
        <v>24</v>
      </c>
    </row>
    <row r="784" spans="1:12" x14ac:dyDescent="0.3">
      <c r="A784" s="1">
        <v>44998</v>
      </c>
      <c r="B784" t="s">
        <v>26</v>
      </c>
      <c r="C784" t="s">
        <v>27</v>
      </c>
      <c r="D784">
        <v>3</v>
      </c>
      <c r="E784">
        <v>190714</v>
      </c>
      <c r="F784">
        <v>3</v>
      </c>
      <c r="G784">
        <v>1022</v>
      </c>
      <c r="H784">
        <v>0</v>
      </c>
      <c r="I784">
        <v>8026</v>
      </c>
      <c r="J784">
        <v>0</v>
      </c>
      <c r="K784">
        <v>199762</v>
      </c>
      <c r="L784">
        <v>3</v>
      </c>
    </row>
    <row r="785" spans="1:12" x14ac:dyDescent="0.3">
      <c r="A785" s="1">
        <v>44995</v>
      </c>
      <c r="B785" t="s">
        <v>26</v>
      </c>
      <c r="C785" t="s">
        <v>27</v>
      </c>
      <c r="D785">
        <v>15</v>
      </c>
      <c r="E785">
        <v>190707</v>
      </c>
      <c r="F785">
        <v>26</v>
      </c>
      <c r="G785">
        <v>1022</v>
      </c>
      <c r="H785">
        <v>0</v>
      </c>
      <c r="I785">
        <v>8006</v>
      </c>
      <c r="J785">
        <v>-11</v>
      </c>
      <c r="K785">
        <v>199735</v>
      </c>
      <c r="L785">
        <v>15</v>
      </c>
    </row>
    <row r="786" spans="1:12" x14ac:dyDescent="0.3">
      <c r="A786" s="1">
        <v>44993</v>
      </c>
      <c r="B786" t="s">
        <v>26</v>
      </c>
      <c r="C786" t="s">
        <v>27</v>
      </c>
      <c r="D786">
        <v>11</v>
      </c>
      <c r="E786">
        <v>190679</v>
      </c>
      <c r="F786">
        <v>25</v>
      </c>
      <c r="G786">
        <v>1022</v>
      </c>
      <c r="H786">
        <v>0</v>
      </c>
      <c r="I786">
        <v>8005</v>
      </c>
      <c r="J786">
        <v>-14</v>
      </c>
      <c r="K786">
        <v>199706</v>
      </c>
      <c r="L786">
        <v>11</v>
      </c>
    </row>
    <row r="787" spans="1:12" x14ac:dyDescent="0.3">
      <c r="A787" s="1">
        <v>44992</v>
      </c>
      <c r="B787" t="s">
        <v>26</v>
      </c>
      <c r="C787" t="s">
        <v>27</v>
      </c>
      <c r="D787">
        <v>15</v>
      </c>
      <c r="E787">
        <v>190654</v>
      </c>
      <c r="F787">
        <v>133</v>
      </c>
      <c r="G787">
        <v>1022</v>
      </c>
      <c r="H787">
        <v>0</v>
      </c>
      <c r="I787">
        <v>8019</v>
      </c>
      <c r="J787">
        <v>-118</v>
      </c>
      <c r="K787">
        <v>199695</v>
      </c>
      <c r="L787">
        <v>15</v>
      </c>
    </row>
    <row r="788" spans="1:12" x14ac:dyDescent="0.3">
      <c r="A788" s="1">
        <v>44991</v>
      </c>
      <c r="B788" t="s">
        <v>26</v>
      </c>
      <c r="C788" t="s">
        <v>27</v>
      </c>
      <c r="D788">
        <v>6</v>
      </c>
      <c r="E788">
        <v>190521</v>
      </c>
      <c r="F788">
        <v>19</v>
      </c>
      <c r="G788">
        <v>1022</v>
      </c>
      <c r="H788">
        <v>0</v>
      </c>
      <c r="I788">
        <v>8137</v>
      </c>
      <c r="J788">
        <v>-13</v>
      </c>
      <c r="K788">
        <v>199680</v>
      </c>
      <c r="L788">
        <v>6</v>
      </c>
    </row>
    <row r="789" spans="1:12" x14ac:dyDescent="0.3">
      <c r="A789" s="1">
        <v>44990</v>
      </c>
      <c r="B789" t="s">
        <v>26</v>
      </c>
      <c r="C789" t="s">
        <v>27</v>
      </c>
      <c r="D789">
        <v>8</v>
      </c>
      <c r="E789">
        <v>190502</v>
      </c>
      <c r="F789">
        <v>8</v>
      </c>
      <c r="G789">
        <v>1022</v>
      </c>
      <c r="H789">
        <v>0</v>
      </c>
      <c r="I789">
        <v>8150</v>
      </c>
      <c r="J789">
        <v>0</v>
      </c>
      <c r="K789">
        <v>199674</v>
      </c>
      <c r="L789">
        <v>8</v>
      </c>
    </row>
    <row r="790" spans="1:12" x14ac:dyDescent="0.3">
      <c r="A790" s="1">
        <v>44988</v>
      </c>
      <c r="B790" t="s">
        <v>26</v>
      </c>
      <c r="C790" t="s">
        <v>27</v>
      </c>
      <c r="D790">
        <v>14</v>
      </c>
      <c r="E790">
        <v>190482</v>
      </c>
      <c r="F790">
        <v>7</v>
      </c>
      <c r="G790">
        <v>1021</v>
      </c>
      <c r="H790">
        <v>0</v>
      </c>
      <c r="I790">
        <v>8157</v>
      </c>
      <c r="J790">
        <v>7</v>
      </c>
      <c r="K790">
        <v>199660</v>
      </c>
      <c r="L790">
        <v>14</v>
      </c>
    </row>
    <row r="791" spans="1:12" x14ac:dyDescent="0.3">
      <c r="A791" s="1">
        <v>44987</v>
      </c>
      <c r="B791" t="s">
        <v>26</v>
      </c>
      <c r="C791" t="s">
        <v>27</v>
      </c>
      <c r="D791">
        <v>9</v>
      </c>
      <c r="E791">
        <v>190475</v>
      </c>
      <c r="F791">
        <v>26</v>
      </c>
      <c r="G791">
        <v>1021</v>
      </c>
      <c r="H791">
        <v>0</v>
      </c>
      <c r="I791">
        <v>8150</v>
      </c>
      <c r="J791">
        <v>-17</v>
      </c>
      <c r="K791">
        <v>199646</v>
      </c>
      <c r="L791">
        <v>9</v>
      </c>
    </row>
    <row r="792" spans="1:12" x14ac:dyDescent="0.3">
      <c r="A792" s="1">
        <v>44986</v>
      </c>
      <c r="B792" t="s">
        <v>26</v>
      </c>
      <c r="C792" t="s">
        <v>27</v>
      </c>
      <c r="D792">
        <v>21</v>
      </c>
      <c r="E792">
        <v>190449</v>
      </c>
      <c r="F792">
        <v>47</v>
      </c>
      <c r="G792">
        <v>1021</v>
      </c>
      <c r="H792">
        <v>0</v>
      </c>
      <c r="I792">
        <v>8167</v>
      </c>
      <c r="J792">
        <v>-26</v>
      </c>
      <c r="K792">
        <v>199637</v>
      </c>
      <c r="L792">
        <v>21</v>
      </c>
    </row>
    <row r="793" spans="1:12" x14ac:dyDescent="0.3">
      <c r="A793" s="1">
        <v>44985</v>
      </c>
      <c r="B793" t="s">
        <v>26</v>
      </c>
      <c r="C793" t="s">
        <v>27</v>
      </c>
      <c r="D793">
        <v>16</v>
      </c>
      <c r="E793">
        <v>190402</v>
      </c>
      <c r="F793">
        <v>220</v>
      </c>
      <c r="G793">
        <v>1021</v>
      </c>
      <c r="H793">
        <v>0</v>
      </c>
      <c r="I793">
        <v>8193</v>
      </c>
      <c r="J793">
        <v>-204</v>
      </c>
      <c r="K793">
        <v>199616</v>
      </c>
      <c r="L793">
        <v>16</v>
      </c>
    </row>
    <row r="794" spans="1:12" x14ac:dyDescent="0.3">
      <c r="A794" s="1">
        <v>44984</v>
      </c>
      <c r="B794" t="s">
        <v>26</v>
      </c>
      <c r="C794" t="s">
        <v>27</v>
      </c>
      <c r="D794">
        <v>8</v>
      </c>
      <c r="E794">
        <v>190182</v>
      </c>
      <c r="F794">
        <v>19</v>
      </c>
      <c r="G794">
        <v>1021</v>
      </c>
      <c r="H794">
        <v>0</v>
      </c>
      <c r="I794">
        <v>8397</v>
      </c>
      <c r="J794">
        <v>-11</v>
      </c>
      <c r="K794">
        <v>199600</v>
      </c>
      <c r="L794">
        <v>8</v>
      </c>
    </row>
    <row r="795" spans="1:12" x14ac:dyDescent="0.3">
      <c r="A795" s="1">
        <v>44983</v>
      </c>
      <c r="B795" t="s">
        <v>26</v>
      </c>
      <c r="C795" t="s">
        <v>27</v>
      </c>
      <c r="D795">
        <v>9</v>
      </c>
      <c r="E795">
        <v>190163</v>
      </c>
      <c r="F795">
        <v>8</v>
      </c>
      <c r="G795">
        <v>1021</v>
      </c>
      <c r="H795">
        <v>0</v>
      </c>
      <c r="I795">
        <v>8408</v>
      </c>
      <c r="J795">
        <v>1</v>
      </c>
      <c r="K795">
        <v>199592</v>
      </c>
      <c r="L795">
        <v>9</v>
      </c>
    </row>
    <row r="796" spans="1:12" x14ac:dyDescent="0.3">
      <c r="A796" s="1">
        <v>44981</v>
      </c>
      <c r="B796" t="s">
        <v>26</v>
      </c>
      <c r="C796" t="s">
        <v>27</v>
      </c>
      <c r="D796">
        <v>17</v>
      </c>
      <c r="E796">
        <v>190146</v>
      </c>
      <c r="F796">
        <v>12</v>
      </c>
      <c r="G796">
        <v>1020</v>
      </c>
      <c r="H796">
        <v>0</v>
      </c>
      <c r="I796">
        <v>8404</v>
      </c>
      <c r="J796">
        <v>5</v>
      </c>
      <c r="K796">
        <v>199570</v>
      </c>
      <c r="L796">
        <v>17</v>
      </c>
    </row>
    <row r="797" spans="1:12" x14ac:dyDescent="0.3">
      <c r="A797" s="1">
        <v>44980</v>
      </c>
      <c r="B797" t="s">
        <v>26</v>
      </c>
      <c r="C797" t="s">
        <v>27</v>
      </c>
      <c r="D797">
        <v>16</v>
      </c>
      <c r="E797">
        <v>190134</v>
      </c>
      <c r="F797">
        <v>9</v>
      </c>
      <c r="G797">
        <v>1020</v>
      </c>
      <c r="H797">
        <v>0</v>
      </c>
      <c r="I797">
        <v>8399</v>
      </c>
      <c r="J797">
        <v>7</v>
      </c>
      <c r="K797">
        <v>199553</v>
      </c>
      <c r="L797">
        <v>16</v>
      </c>
    </row>
    <row r="798" spans="1:12" x14ac:dyDescent="0.3">
      <c r="A798" s="1">
        <v>44979</v>
      </c>
      <c r="B798" t="s">
        <v>26</v>
      </c>
      <c r="C798" t="s">
        <v>27</v>
      </c>
      <c r="D798">
        <v>21</v>
      </c>
      <c r="E798">
        <v>190125</v>
      </c>
      <c r="F798">
        <v>13</v>
      </c>
      <c r="G798">
        <v>1020</v>
      </c>
      <c r="H798">
        <v>0</v>
      </c>
      <c r="I798">
        <v>8392</v>
      </c>
      <c r="J798">
        <v>8</v>
      </c>
      <c r="K798">
        <v>199537</v>
      </c>
      <c r="L798">
        <v>21</v>
      </c>
    </row>
    <row r="799" spans="1:12" x14ac:dyDescent="0.3">
      <c r="A799" s="1">
        <v>44978</v>
      </c>
      <c r="B799" t="s">
        <v>26</v>
      </c>
      <c r="C799" t="s">
        <v>27</v>
      </c>
      <c r="D799">
        <v>12</v>
      </c>
      <c r="E799">
        <v>190112</v>
      </c>
      <c r="F799">
        <v>10</v>
      </c>
      <c r="G799">
        <v>1020</v>
      </c>
      <c r="H799">
        <v>0</v>
      </c>
      <c r="I799">
        <v>8384</v>
      </c>
      <c r="J799">
        <v>2</v>
      </c>
      <c r="K799">
        <v>199516</v>
      </c>
      <c r="L799">
        <v>12</v>
      </c>
    </row>
    <row r="800" spans="1:12" x14ac:dyDescent="0.3">
      <c r="A800" s="1">
        <v>44977</v>
      </c>
      <c r="B800" t="s">
        <v>26</v>
      </c>
      <c r="C800" t="s">
        <v>27</v>
      </c>
      <c r="D800">
        <v>12</v>
      </c>
      <c r="E800">
        <v>190102</v>
      </c>
      <c r="F800">
        <v>7</v>
      </c>
      <c r="G800">
        <v>1020</v>
      </c>
      <c r="H800">
        <v>0</v>
      </c>
      <c r="I800">
        <v>8382</v>
      </c>
      <c r="J800">
        <v>5</v>
      </c>
      <c r="K800">
        <v>199504</v>
      </c>
      <c r="L800">
        <v>12</v>
      </c>
    </row>
    <row r="801" spans="1:12" x14ac:dyDescent="0.3">
      <c r="A801" s="1">
        <v>44976</v>
      </c>
      <c r="B801" t="s">
        <v>26</v>
      </c>
      <c r="C801" t="s">
        <v>27</v>
      </c>
      <c r="D801">
        <v>8</v>
      </c>
      <c r="E801">
        <v>190095</v>
      </c>
      <c r="F801">
        <v>5</v>
      </c>
      <c r="G801">
        <v>1020</v>
      </c>
      <c r="H801">
        <v>0</v>
      </c>
      <c r="I801">
        <v>8377</v>
      </c>
      <c r="J801">
        <v>3</v>
      </c>
      <c r="K801">
        <v>199492</v>
      </c>
      <c r="L801">
        <v>8</v>
      </c>
    </row>
    <row r="802" spans="1:12" x14ac:dyDescent="0.3">
      <c r="A802" s="1">
        <v>44975</v>
      </c>
      <c r="B802" t="s">
        <v>26</v>
      </c>
      <c r="C802" t="s">
        <v>27</v>
      </c>
      <c r="D802">
        <v>16</v>
      </c>
      <c r="E802">
        <v>190090</v>
      </c>
      <c r="F802">
        <v>16</v>
      </c>
      <c r="G802">
        <v>1020</v>
      </c>
      <c r="H802">
        <v>0</v>
      </c>
      <c r="I802">
        <v>8374</v>
      </c>
      <c r="J802">
        <v>0</v>
      </c>
      <c r="K802">
        <v>199484</v>
      </c>
      <c r="L802">
        <v>16</v>
      </c>
    </row>
    <row r="803" spans="1:12" x14ac:dyDescent="0.3">
      <c r="A803" s="1">
        <v>44973</v>
      </c>
      <c r="B803" t="s">
        <v>26</v>
      </c>
      <c r="C803" t="s">
        <v>27</v>
      </c>
      <c r="D803">
        <v>14</v>
      </c>
      <c r="E803">
        <v>190056</v>
      </c>
      <c r="F803">
        <v>12</v>
      </c>
      <c r="G803">
        <v>1019</v>
      </c>
      <c r="H803">
        <v>0</v>
      </c>
      <c r="I803">
        <v>8378</v>
      </c>
      <c r="J803">
        <v>2</v>
      </c>
      <c r="K803">
        <v>199453</v>
      </c>
      <c r="L803">
        <v>14</v>
      </c>
    </row>
    <row r="804" spans="1:12" x14ac:dyDescent="0.3">
      <c r="A804" s="1">
        <v>44972</v>
      </c>
      <c r="B804" t="s">
        <v>26</v>
      </c>
      <c r="C804" t="s">
        <v>27</v>
      </c>
      <c r="D804">
        <v>14</v>
      </c>
      <c r="E804">
        <v>190044</v>
      </c>
      <c r="F804">
        <v>13</v>
      </c>
      <c r="G804">
        <v>1019</v>
      </c>
      <c r="H804">
        <v>0</v>
      </c>
      <c r="I804">
        <v>8376</v>
      </c>
      <c r="J804">
        <v>1</v>
      </c>
      <c r="K804">
        <v>199439</v>
      </c>
      <c r="L804">
        <v>14</v>
      </c>
    </row>
    <row r="805" spans="1:12" x14ac:dyDescent="0.3">
      <c r="A805" s="1">
        <v>44971</v>
      </c>
      <c r="B805" t="s">
        <v>26</v>
      </c>
      <c r="C805" t="s">
        <v>27</v>
      </c>
      <c r="D805">
        <v>28</v>
      </c>
      <c r="E805">
        <v>190031</v>
      </c>
      <c r="F805">
        <v>18</v>
      </c>
      <c r="G805">
        <v>1019</v>
      </c>
      <c r="H805">
        <v>0</v>
      </c>
      <c r="I805">
        <v>8375</v>
      </c>
      <c r="J805">
        <v>10</v>
      </c>
      <c r="K805">
        <v>199425</v>
      </c>
      <c r="L805">
        <v>28</v>
      </c>
    </row>
    <row r="806" spans="1:12" x14ac:dyDescent="0.3">
      <c r="A806" s="1">
        <v>44970</v>
      </c>
      <c r="B806" t="s">
        <v>26</v>
      </c>
      <c r="C806" t="s">
        <v>27</v>
      </c>
      <c r="D806">
        <v>16</v>
      </c>
      <c r="E806">
        <v>190013</v>
      </c>
      <c r="F806">
        <v>7</v>
      </c>
      <c r="G806">
        <v>1019</v>
      </c>
      <c r="H806">
        <v>0</v>
      </c>
      <c r="I806">
        <v>8365</v>
      </c>
      <c r="J806">
        <v>9</v>
      </c>
      <c r="K806">
        <v>199397</v>
      </c>
      <c r="L806">
        <v>16</v>
      </c>
    </row>
    <row r="807" spans="1:12" x14ac:dyDescent="0.3">
      <c r="A807" s="1">
        <v>44968</v>
      </c>
      <c r="B807" t="s">
        <v>26</v>
      </c>
      <c r="C807" t="s">
        <v>27</v>
      </c>
      <c r="D807">
        <v>14</v>
      </c>
      <c r="E807">
        <v>190004</v>
      </c>
      <c r="F807">
        <v>22</v>
      </c>
      <c r="G807">
        <v>1019</v>
      </c>
      <c r="H807">
        <v>0</v>
      </c>
      <c r="I807">
        <v>8348</v>
      </c>
      <c r="J807">
        <v>-8</v>
      </c>
      <c r="K807">
        <v>199371</v>
      </c>
      <c r="L807">
        <v>14</v>
      </c>
    </row>
    <row r="808" spans="1:12" x14ac:dyDescent="0.3">
      <c r="A808" s="1">
        <v>44967</v>
      </c>
      <c r="B808" t="s">
        <v>26</v>
      </c>
      <c r="C808" t="s">
        <v>27</v>
      </c>
      <c r="D808">
        <v>16</v>
      </c>
      <c r="E808">
        <v>189982</v>
      </c>
      <c r="F808">
        <v>9</v>
      </c>
      <c r="G808">
        <v>1019</v>
      </c>
      <c r="H808">
        <v>0</v>
      </c>
      <c r="I808">
        <v>8356</v>
      </c>
      <c r="J808">
        <v>7</v>
      </c>
      <c r="K808">
        <v>199357</v>
      </c>
      <c r="L808">
        <v>16</v>
      </c>
    </row>
    <row r="809" spans="1:12" x14ac:dyDescent="0.3">
      <c r="A809" s="1">
        <v>44965</v>
      </c>
      <c r="B809" t="s">
        <v>26</v>
      </c>
      <c r="C809" t="s">
        <v>27</v>
      </c>
      <c r="D809">
        <v>14</v>
      </c>
      <c r="E809">
        <v>189956</v>
      </c>
      <c r="F809">
        <v>15</v>
      </c>
      <c r="G809">
        <v>1018</v>
      </c>
      <c r="H809">
        <v>0</v>
      </c>
      <c r="I809">
        <v>8347</v>
      </c>
      <c r="J809">
        <v>-1</v>
      </c>
      <c r="K809">
        <v>199321</v>
      </c>
      <c r="L809">
        <v>14</v>
      </c>
    </row>
    <row r="810" spans="1:12" x14ac:dyDescent="0.3">
      <c r="A810" s="1">
        <v>44964</v>
      </c>
      <c r="B810" t="s">
        <v>26</v>
      </c>
      <c r="C810" t="s">
        <v>27</v>
      </c>
      <c r="D810">
        <v>11</v>
      </c>
      <c r="E810">
        <v>189941</v>
      </c>
      <c r="F810">
        <v>30</v>
      </c>
      <c r="G810">
        <v>1018</v>
      </c>
      <c r="H810">
        <v>0</v>
      </c>
      <c r="I810">
        <v>8348</v>
      </c>
      <c r="J810">
        <v>-19</v>
      </c>
      <c r="K810">
        <v>199307</v>
      </c>
      <c r="L810">
        <v>11</v>
      </c>
    </row>
    <row r="811" spans="1:12" x14ac:dyDescent="0.3">
      <c r="A811" s="1">
        <v>44963</v>
      </c>
      <c r="B811" t="s">
        <v>26</v>
      </c>
      <c r="C811" t="s">
        <v>27</v>
      </c>
      <c r="D811">
        <v>12</v>
      </c>
      <c r="E811">
        <v>189911</v>
      </c>
      <c r="F811">
        <v>7</v>
      </c>
      <c r="G811">
        <v>1018</v>
      </c>
      <c r="H811">
        <v>0</v>
      </c>
      <c r="I811">
        <v>8367</v>
      </c>
      <c r="J811">
        <v>5</v>
      </c>
      <c r="K811">
        <v>199296</v>
      </c>
      <c r="L811">
        <v>12</v>
      </c>
    </row>
    <row r="812" spans="1:12" x14ac:dyDescent="0.3">
      <c r="A812" s="1">
        <v>44962</v>
      </c>
      <c r="B812" t="s">
        <v>26</v>
      </c>
      <c r="C812" t="s">
        <v>27</v>
      </c>
      <c r="D812">
        <v>11</v>
      </c>
      <c r="E812">
        <v>189904</v>
      </c>
      <c r="F812">
        <v>14</v>
      </c>
      <c r="G812">
        <v>1018</v>
      </c>
      <c r="H812">
        <v>0</v>
      </c>
      <c r="I812">
        <v>8362</v>
      </c>
      <c r="J812">
        <v>-3</v>
      </c>
      <c r="K812">
        <v>199284</v>
      </c>
      <c r="L812">
        <v>11</v>
      </c>
    </row>
    <row r="813" spans="1:12" x14ac:dyDescent="0.3">
      <c r="A813" s="1">
        <v>44961</v>
      </c>
      <c r="B813" t="s">
        <v>26</v>
      </c>
      <c r="C813" t="s">
        <v>27</v>
      </c>
      <c r="D813">
        <v>26</v>
      </c>
      <c r="E813">
        <v>189890</v>
      </c>
      <c r="F813">
        <v>23</v>
      </c>
      <c r="G813">
        <v>1018</v>
      </c>
      <c r="H813">
        <v>0</v>
      </c>
      <c r="I813">
        <v>8365</v>
      </c>
      <c r="J813">
        <v>3</v>
      </c>
      <c r="K813">
        <v>199273</v>
      </c>
      <c r="L813">
        <v>26</v>
      </c>
    </row>
    <row r="814" spans="1:12" x14ac:dyDescent="0.3">
      <c r="A814" s="1">
        <v>44959</v>
      </c>
      <c r="B814" t="s">
        <v>26</v>
      </c>
      <c r="C814" t="s">
        <v>27</v>
      </c>
      <c r="D814">
        <v>31</v>
      </c>
      <c r="E814">
        <v>189847</v>
      </c>
      <c r="F814">
        <v>20</v>
      </c>
      <c r="G814">
        <v>1017</v>
      </c>
      <c r="H814">
        <v>0</v>
      </c>
      <c r="I814">
        <v>8361</v>
      </c>
      <c r="J814">
        <v>11</v>
      </c>
      <c r="K814">
        <v>199225</v>
      </c>
      <c r="L814">
        <v>31</v>
      </c>
    </row>
    <row r="815" spans="1:12" x14ac:dyDescent="0.3">
      <c r="A815" s="1">
        <v>44958</v>
      </c>
      <c r="B815" t="s">
        <v>26</v>
      </c>
      <c r="C815" t="s">
        <v>27</v>
      </c>
      <c r="D815">
        <v>27</v>
      </c>
      <c r="E815">
        <v>189827</v>
      </c>
      <c r="F815">
        <v>23</v>
      </c>
      <c r="G815">
        <v>1017</v>
      </c>
      <c r="H815">
        <v>0</v>
      </c>
      <c r="I815">
        <v>8350</v>
      </c>
      <c r="J815">
        <v>4</v>
      </c>
      <c r="K815">
        <v>199194</v>
      </c>
      <c r="L815">
        <v>27</v>
      </c>
    </row>
    <row r="816" spans="1:12" x14ac:dyDescent="0.3">
      <c r="A816" s="1">
        <v>44957</v>
      </c>
      <c r="B816" t="s">
        <v>26</v>
      </c>
      <c r="C816" t="s">
        <v>27</v>
      </c>
      <c r="D816">
        <v>35</v>
      </c>
      <c r="E816">
        <v>189804</v>
      </c>
      <c r="F816">
        <v>35</v>
      </c>
      <c r="G816">
        <v>1017</v>
      </c>
      <c r="H816">
        <v>0</v>
      </c>
      <c r="I816">
        <v>8346</v>
      </c>
      <c r="J816">
        <v>0</v>
      </c>
      <c r="K816">
        <v>199167</v>
      </c>
      <c r="L816">
        <v>35</v>
      </c>
    </row>
    <row r="817" spans="1:12" x14ac:dyDescent="0.3">
      <c r="A817" s="1">
        <v>44956</v>
      </c>
      <c r="B817" t="s">
        <v>26</v>
      </c>
      <c r="C817" t="s">
        <v>27</v>
      </c>
      <c r="D817">
        <v>16</v>
      </c>
      <c r="E817">
        <v>189769</v>
      </c>
      <c r="F817">
        <v>11</v>
      </c>
      <c r="G817">
        <v>1017</v>
      </c>
      <c r="H817">
        <v>0</v>
      </c>
      <c r="I817">
        <v>8346</v>
      </c>
      <c r="J817">
        <v>5</v>
      </c>
      <c r="K817">
        <v>199132</v>
      </c>
      <c r="L817">
        <v>16</v>
      </c>
    </row>
    <row r="818" spans="1:12" x14ac:dyDescent="0.3">
      <c r="A818" s="1">
        <v>44955</v>
      </c>
      <c r="B818" t="s">
        <v>26</v>
      </c>
      <c r="C818" t="s">
        <v>27</v>
      </c>
      <c r="D818">
        <v>19</v>
      </c>
      <c r="E818">
        <v>189758</v>
      </c>
      <c r="F818">
        <v>16</v>
      </c>
      <c r="G818">
        <v>1017</v>
      </c>
      <c r="H818">
        <v>0</v>
      </c>
      <c r="I818">
        <v>8341</v>
      </c>
      <c r="J818">
        <v>3</v>
      </c>
      <c r="K818">
        <v>199116</v>
      </c>
      <c r="L818">
        <v>19</v>
      </c>
    </row>
    <row r="819" spans="1:12" x14ac:dyDescent="0.3">
      <c r="A819" s="1">
        <v>44954</v>
      </c>
      <c r="B819" t="s">
        <v>26</v>
      </c>
      <c r="C819" t="s">
        <v>27</v>
      </c>
      <c r="D819">
        <v>24</v>
      </c>
      <c r="E819">
        <v>189742</v>
      </c>
      <c r="F819">
        <v>33</v>
      </c>
      <c r="G819">
        <v>1017</v>
      </c>
      <c r="H819">
        <v>0</v>
      </c>
      <c r="I819">
        <v>8338</v>
      </c>
      <c r="J819">
        <v>-9</v>
      </c>
      <c r="K819">
        <v>199097</v>
      </c>
      <c r="L819">
        <v>24</v>
      </c>
    </row>
    <row r="820" spans="1:12" x14ac:dyDescent="0.3">
      <c r="A820" s="1">
        <v>44953</v>
      </c>
      <c r="B820" t="s">
        <v>26</v>
      </c>
      <c r="C820" t="s">
        <v>27</v>
      </c>
      <c r="D820">
        <v>35</v>
      </c>
      <c r="E820">
        <v>189709</v>
      </c>
      <c r="F820">
        <v>25</v>
      </c>
      <c r="G820">
        <v>1017</v>
      </c>
      <c r="H820">
        <v>0</v>
      </c>
      <c r="I820">
        <v>8347</v>
      </c>
      <c r="J820">
        <v>10</v>
      </c>
      <c r="K820">
        <v>199073</v>
      </c>
      <c r="L820">
        <v>35</v>
      </c>
    </row>
    <row r="821" spans="1:12" x14ac:dyDescent="0.3">
      <c r="A821" s="1">
        <v>44952</v>
      </c>
      <c r="B821" t="s">
        <v>26</v>
      </c>
      <c r="C821" t="s">
        <v>27</v>
      </c>
      <c r="D821">
        <v>48</v>
      </c>
      <c r="E821">
        <v>189684</v>
      </c>
      <c r="F821">
        <v>43</v>
      </c>
      <c r="G821">
        <v>1017</v>
      </c>
      <c r="H821">
        <v>0</v>
      </c>
      <c r="I821">
        <v>8337</v>
      </c>
      <c r="J821">
        <v>5</v>
      </c>
      <c r="K821">
        <v>199038</v>
      </c>
      <c r="L821">
        <v>48</v>
      </c>
    </row>
    <row r="822" spans="1:12" x14ac:dyDescent="0.3">
      <c r="A822" s="1">
        <v>44951</v>
      </c>
      <c r="B822" t="s">
        <v>26</v>
      </c>
      <c r="C822" t="s">
        <v>27</v>
      </c>
      <c r="D822">
        <v>42</v>
      </c>
      <c r="E822">
        <v>189641</v>
      </c>
      <c r="F822">
        <v>129</v>
      </c>
      <c r="G822">
        <v>1017</v>
      </c>
      <c r="H822">
        <v>0</v>
      </c>
      <c r="I822">
        <v>8332</v>
      </c>
      <c r="J822">
        <v>-87</v>
      </c>
      <c r="K822">
        <v>198990</v>
      </c>
      <c r="L822">
        <v>42</v>
      </c>
    </row>
    <row r="823" spans="1:12" x14ac:dyDescent="0.3">
      <c r="A823" s="1">
        <v>44950</v>
      </c>
      <c r="B823" t="s">
        <v>26</v>
      </c>
      <c r="C823" t="s">
        <v>27</v>
      </c>
      <c r="D823">
        <v>55</v>
      </c>
      <c r="E823">
        <v>189512</v>
      </c>
      <c r="F823">
        <v>65</v>
      </c>
      <c r="G823">
        <v>1017</v>
      </c>
      <c r="H823">
        <v>0</v>
      </c>
      <c r="I823">
        <v>8419</v>
      </c>
      <c r="J823">
        <v>-10</v>
      </c>
      <c r="K823">
        <v>198948</v>
      </c>
      <c r="L823">
        <v>55</v>
      </c>
    </row>
    <row r="824" spans="1:12" x14ac:dyDescent="0.3">
      <c r="A824" s="1">
        <v>44949</v>
      </c>
      <c r="B824" t="s">
        <v>26</v>
      </c>
      <c r="C824" t="s">
        <v>27</v>
      </c>
      <c r="D824">
        <v>23</v>
      </c>
      <c r="E824">
        <v>189447</v>
      </c>
      <c r="F824">
        <v>28</v>
      </c>
      <c r="G824">
        <v>1017</v>
      </c>
      <c r="H824">
        <v>0</v>
      </c>
      <c r="I824">
        <v>8429</v>
      </c>
      <c r="J824">
        <v>-5</v>
      </c>
      <c r="K824">
        <v>198893</v>
      </c>
      <c r="L824">
        <v>23</v>
      </c>
    </row>
    <row r="825" spans="1:12" x14ac:dyDescent="0.3">
      <c r="A825" s="1">
        <v>44947</v>
      </c>
      <c r="B825" t="s">
        <v>26</v>
      </c>
      <c r="C825" t="s">
        <v>27</v>
      </c>
      <c r="D825">
        <v>44</v>
      </c>
      <c r="E825">
        <v>189397</v>
      </c>
      <c r="F825">
        <v>33</v>
      </c>
      <c r="G825">
        <v>1015</v>
      </c>
      <c r="H825">
        <v>0</v>
      </c>
      <c r="I825">
        <v>8446</v>
      </c>
      <c r="J825">
        <v>11</v>
      </c>
      <c r="K825">
        <v>198858</v>
      </c>
      <c r="L825">
        <v>44</v>
      </c>
    </row>
    <row r="826" spans="1:12" x14ac:dyDescent="0.3">
      <c r="A826" s="1">
        <v>44946</v>
      </c>
      <c r="B826" t="s">
        <v>26</v>
      </c>
      <c r="C826" t="s">
        <v>27</v>
      </c>
      <c r="D826">
        <v>38</v>
      </c>
      <c r="E826">
        <v>189364</v>
      </c>
      <c r="F826">
        <v>287</v>
      </c>
      <c r="G826">
        <v>1015</v>
      </c>
      <c r="H826">
        <v>0</v>
      </c>
      <c r="I826">
        <v>8435</v>
      </c>
      <c r="J826">
        <v>-249</v>
      </c>
      <c r="K826">
        <v>198814</v>
      </c>
      <c r="L826">
        <v>38</v>
      </c>
    </row>
    <row r="827" spans="1:12" x14ac:dyDescent="0.3">
      <c r="A827" s="1">
        <v>44945</v>
      </c>
      <c r="B827" t="s">
        <v>26</v>
      </c>
      <c r="C827" t="s">
        <v>27</v>
      </c>
      <c r="D827">
        <v>38</v>
      </c>
      <c r="E827">
        <v>189077</v>
      </c>
      <c r="F827">
        <v>74</v>
      </c>
      <c r="G827">
        <v>1015</v>
      </c>
      <c r="H827">
        <v>0</v>
      </c>
      <c r="I827">
        <v>8684</v>
      </c>
      <c r="J827">
        <v>-36</v>
      </c>
      <c r="K827">
        <v>198776</v>
      </c>
      <c r="L827">
        <v>38</v>
      </c>
    </row>
    <row r="828" spans="1:12" x14ac:dyDescent="0.3">
      <c r="A828" s="1">
        <v>44944</v>
      </c>
      <c r="B828" t="s">
        <v>26</v>
      </c>
      <c r="C828" t="s">
        <v>27</v>
      </c>
      <c r="D828">
        <v>44</v>
      </c>
      <c r="E828">
        <v>189003</v>
      </c>
      <c r="F828">
        <v>58</v>
      </c>
      <c r="G828">
        <v>1015</v>
      </c>
      <c r="H828">
        <v>0</v>
      </c>
      <c r="I828">
        <v>8720</v>
      </c>
      <c r="J828">
        <v>-14</v>
      </c>
      <c r="K828">
        <v>198738</v>
      </c>
      <c r="L828">
        <v>44</v>
      </c>
    </row>
    <row r="829" spans="1:12" x14ac:dyDescent="0.3">
      <c r="A829" s="1">
        <v>44943</v>
      </c>
      <c r="B829" t="s">
        <v>26</v>
      </c>
      <c r="C829" t="s">
        <v>27</v>
      </c>
      <c r="D829">
        <v>94</v>
      </c>
      <c r="E829">
        <v>188945</v>
      </c>
      <c r="F829">
        <v>96</v>
      </c>
      <c r="G829">
        <v>1015</v>
      </c>
      <c r="H829">
        <v>0</v>
      </c>
      <c r="I829">
        <v>8734</v>
      </c>
      <c r="J829">
        <v>-2</v>
      </c>
      <c r="K829">
        <v>198694</v>
      </c>
      <c r="L829">
        <v>94</v>
      </c>
    </row>
    <row r="830" spans="1:12" x14ac:dyDescent="0.3">
      <c r="A830" s="1">
        <v>44942</v>
      </c>
      <c r="B830" t="s">
        <v>26</v>
      </c>
      <c r="C830" t="s">
        <v>27</v>
      </c>
      <c r="D830">
        <v>46</v>
      </c>
      <c r="E830">
        <v>188849</v>
      </c>
      <c r="F830">
        <v>23</v>
      </c>
      <c r="G830">
        <v>1015</v>
      </c>
      <c r="H830">
        <v>0</v>
      </c>
      <c r="I830">
        <v>8736</v>
      </c>
      <c r="J830">
        <v>23</v>
      </c>
      <c r="K830">
        <v>198600</v>
      </c>
      <c r="L830">
        <v>46</v>
      </c>
    </row>
    <row r="831" spans="1:12" x14ac:dyDescent="0.3">
      <c r="A831" s="1">
        <v>44939</v>
      </c>
      <c r="B831" t="s">
        <v>26</v>
      </c>
      <c r="C831" t="s">
        <v>27</v>
      </c>
      <c r="D831">
        <v>75</v>
      </c>
      <c r="E831">
        <v>188709</v>
      </c>
      <c r="F831">
        <v>41</v>
      </c>
      <c r="G831">
        <v>1012</v>
      </c>
      <c r="H831">
        <v>0</v>
      </c>
      <c r="I831">
        <v>8711</v>
      </c>
      <c r="J831">
        <v>34</v>
      </c>
      <c r="K831">
        <v>198432</v>
      </c>
      <c r="L831">
        <v>75</v>
      </c>
    </row>
    <row r="832" spans="1:12" x14ac:dyDescent="0.3">
      <c r="A832" s="1">
        <v>44938</v>
      </c>
      <c r="B832" t="s">
        <v>26</v>
      </c>
      <c r="C832" t="s">
        <v>27</v>
      </c>
      <c r="D832">
        <v>90</v>
      </c>
      <c r="E832">
        <v>188668</v>
      </c>
      <c r="F832">
        <v>73</v>
      </c>
      <c r="G832">
        <v>1012</v>
      </c>
      <c r="H832">
        <v>0</v>
      </c>
      <c r="I832">
        <v>8677</v>
      </c>
      <c r="J832">
        <v>17</v>
      </c>
      <c r="K832">
        <v>198357</v>
      </c>
      <c r="L832">
        <v>90</v>
      </c>
    </row>
    <row r="833" spans="1:12" x14ac:dyDescent="0.3">
      <c r="A833" s="1">
        <v>44937</v>
      </c>
      <c r="B833" t="s">
        <v>26</v>
      </c>
      <c r="C833" t="s">
        <v>27</v>
      </c>
      <c r="D833">
        <v>93</v>
      </c>
      <c r="E833">
        <v>188595</v>
      </c>
      <c r="F833">
        <v>61</v>
      </c>
      <c r="G833">
        <v>1012</v>
      </c>
      <c r="H833">
        <v>0</v>
      </c>
      <c r="I833">
        <v>8660</v>
      </c>
      <c r="J833">
        <v>32</v>
      </c>
      <c r="K833">
        <v>198267</v>
      </c>
      <c r="L833">
        <v>93</v>
      </c>
    </row>
    <row r="834" spans="1:12" x14ac:dyDescent="0.3">
      <c r="A834" s="1">
        <v>44936</v>
      </c>
      <c r="B834" t="s">
        <v>26</v>
      </c>
      <c r="C834" t="s">
        <v>27</v>
      </c>
      <c r="D834">
        <v>189</v>
      </c>
      <c r="E834">
        <v>188534</v>
      </c>
      <c r="F834">
        <v>139</v>
      </c>
      <c r="G834">
        <v>1012</v>
      </c>
      <c r="H834">
        <v>0</v>
      </c>
      <c r="I834">
        <v>8628</v>
      </c>
      <c r="J834">
        <v>50</v>
      </c>
      <c r="K834">
        <v>198174</v>
      </c>
      <c r="L834">
        <v>189</v>
      </c>
    </row>
    <row r="835" spans="1:12" x14ac:dyDescent="0.3">
      <c r="A835" s="1">
        <v>44934</v>
      </c>
      <c r="B835" t="s">
        <v>26</v>
      </c>
      <c r="C835" t="s">
        <v>27</v>
      </c>
      <c r="D835">
        <v>130</v>
      </c>
      <c r="E835">
        <v>188358</v>
      </c>
      <c r="F835">
        <v>56</v>
      </c>
      <c r="G835">
        <v>1011</v>
      </c>
      <c r="H835">
        <v>0</v>
      </c>
      <c r="I835">
        <v>8538</v>
      </c>
      <c r="J835">
        <v>74</v>
      </c>
      <c r="K835">
        <v>197907</v>
      </c>
      <c r="L835">
        <v>130</v>
      </c>
    </row>
    <row r="836" spans="1:12" x14ac:dyDescent="0.3">
      <c r="A836" s="1">
        <v>44933</v>
      </c>
      <c r="B836" t="s">
        <v>26</v>
      </c>
      <c r="C836" t="s">
        <v>27</v>
      </c>
      <c r="D836">
        <v>49</v>
      </c>
      <c r="E836">
        <v>188302</v>
      </c>
      <c r="F836">
        <v>17</v>
      </c>
      <c r="G836">
        <v>1011</v>
      </c>
      <c r="H836">
        <v>0</v>
      </c>
      <c r="I836">
        <v>8464</v>
      </c>
      <c r="J836">
        <v>32</v>
      </c>
      <c r="K836">
        <v>197777</v>
      </c>
      <c r="L836">
        <v>49</v>
      </c>
    </row>
    <row r="837" spans="1:12" x14ac:dyDescent="0.3">
      <c r="A837" s="1">
        <v>44932</v>
      </c>
      <c r="B837" t="s">
        <v>26</v>
      </c>
      <c r="C837" t="s">
        <v>27</v>
      </c>
      <c r="D837">
        <v>157</v>
      </c>
      <c r="E837">
        <v>188285</v>
      </c>
      <c r="F837">
        <v>61</v>
      </c>
      <c r="G837">
        <v>1011</v>
      </c>
      <c r="H837">
        <v>0</v>
      </c>
      <c r="I837">
        <v>8432</v>
      </c>
      <c r="J837">
        <v>96</v>
      </c>
      <c r="K837">
        <v>197728</v>
      </c>
      <c r="L837">
        <v>157</v>
      </c>
    </row>
    <row r="838" spans="1:12" x14ac:dyDescent="0.3">
      <c r="A838" s="1">
        <v>44931</v>
      </c>
      <c r="B838" t="s">
        <v>26</v>
      </c>
      <c r="C838" t="s">
        <v>27</v>
      </c>
      <c r="D838">
        <v>147</v>
      </c>
      <c r="E838">
        <v>188224</v>
      </c>
      <c r="F838">
        <v>66</v>
      </c>
      <c r="G838">
        <v>1011</v>
      </c>
      <c r="H838">
        <v>0</v>
      </c>
      <c r="I838">
        <v>8336</v>
      </c>
      <c r="J838">
        <v>81</v>
      </c>
      <c r="K838">
        <v>197571</v>
      </c>
      <c r="L838">
        <v>147</v>
      </c>
    </row>
    <row r="839" spans="1:12" x14ac:dyDescent="0.3">
      <c r="A839" s="1">
        <v>44930</v>
      </c>
      <c r="B839" t="s">
        <v>26</v>
      </c>
      <c r="C839" t="s">
        <v>27</v>
      </c>
      <c r="D839">
        <v>153</v>
      </c>
      <c r="E839">
        <v>188158</v>
      </c>
      <c r="F839">
        <v>88</v>
      </c>
      <c r="G839">
        <v>1011</v>
      </c>
      <c r="H839">
        <v>0</v>
      </c>
      <c r="I839">
        <v>8255</v>
      </c>
      <c r="J839">
        <v>65</v>
      </c>
      <c r="K839">
        <v>197424</v>
      </c>
      <c r="L839">
        <v>153</v>
      </c>
    </row>
    <row r="840" spans="1:12" x14ac:dyDescent="0.3">
      <c r="A840" s="1">
        <v>44929</v>
      </c>
      <c r="B840" t="s">
        <v>26</v>
      </c>
      <c r="C840" t="s">
        <v>27</v>
      </c>
      <c r="D840">
        <v>254</v>
      </c>
      <c r="E840">
        <v>188070</v>
      </c>
      <c r="F840">
        <v>115</v>
      </c>
      <c r="G840">
        <v>1011</v>
      </c>
      <c r="H840">
        <v>0</v>
      </c>
      <c r="I840">
        <v>8190</v>
      </c>
      <c r="J840">
        <v>139</v>
      </c>
      <c r="K840">
        <v>197271</v>
      </c>
      <c r="L840">
        <v>254</v>
      </c>
    </row>
    <row r="841" spans="1:12" x14ac:dyDescent="0.3">
      <c r="A841" s="1">
        <v>44928</v>
      </c>
      <c r="B841" t="s">
        <v>26</v>
      </c>
      <c r="C841" t="s">
        <v>27</v>
      </c>
      <c r="D841">
        <v>73</v>
      </c>
      <c r="E841">
        <v>187955</v>
      </c>
      <c r="F841">
        <v>13</v>
      </c>
      <c r="G841">
        <v>1011</v>
      </c>
      <c r="H841">
        <v>0</v>
      </c>
      <c r="I841">
        <v>8051</v>
      </c>
      <c r="J841">
        <v>60</v>
      </c>
      <c r="K841">
        <v>197017</v>
      </c>
      <c r="L841">
        <v>73</v>
      </c>
    </row>
    <row r="842" spans="1:12" x14ac:dyDescent="0.3">
      <c r="A842" s="1">
        <v>44927</v>
      </c>
      <c r="B842" t="s">
        <v>26</v>
      </c>
      <c r="C842" t="s">
        <v>27</v>
      </c>
      <c r="D842">
        <v>108</v>
      </c>
      <c r="E842">
        <v>187942</v>
      </c>
      <c r="F842">
        <v>12</v>
      </c>
      <c r="G842">
        <v>1011</v>
      </c>
      <c r="H842">
        <v>0</v>
      </c>
      <c r="I842">
        <v>7991</v>
      </c>
      <c r="J842">
        <v>96</v>
      </c>
      <c r="K842">
        <v>196944</v>
      </c>
      <c r="L842">
        <v>108</v>
      </c>
    </row>
    <row r="843" spans="1:12" x14ac:dyDescent="0.3">
      <c r="A843" s="1">
        <v>44926</v>
      </c>
      <c r="B843" t="s">
        <v>26</v>
      </c>
      <c r="C843" t="s">
        <v>27</v>
      </c>
      <c r="D843">
        <v>207</v>
      </c>
      <c r="E843">
        <v>187930</v>
      </c>
      <c r="F843">
        <v>68</v>
      </c>
      <c r="G843">
        <v>1011</v>
      </c>
      <c r="H843">
        <v>0</v>
      </c>
      <c r="I843">
        <v>7895</v>
      </c>
      <c r="J843">
        <v>139</v>
      </c>
      <c r="K843">
        <v>196836</v>
      </c>
      <c r="L843">
        <v>207</v>
      </c>
    </row>
    <row r="844" spans="1:12" x14ac:dyDescent="0.3">
      <c r="A844" s="1">
        <v>44925</v>
      </c>
      <c r="B844" t="s">
        <v>26</v>
      </c>
      <c r="C844" t="s">
        <v>27</v>
      </c>
      <c r="D844">
        <v>193</v>
      </c>
      <c r="E844">
        <v>187862</v>
      </c>
      <c r="F844">
        <v>46</v>
      </c>
      <c r="G844">
        <v>1011</v>
      </c>
      <c r="H844">
        <v>0</v>
      </c>
      <c r="I844">
        <v>7756</v>
      </c>
      <c r="J844">
        <v>147</v>
      </c>
      <c r="K844">
        <v>196629</v>
      </c>
      <c r="L844">
        <v>193</v>
      </c>
    </row>
    <row r="845" spans="1:12" x14ac:dyDescent="0.3">
      <c r="A845" s="1">
        <v>44924</v>
      </c>
      <c r="B845" t="s">
        <v>26</v>
      </c>
      <c r="C845" t="s">
        <v>27</v>
      </c>
      <c r="D845">
        <v>176</v>
      </c>
      <c r="E845">
        <v>187816</v>
      </c>
      <c r="F845">
        <v>60</v>
      </c>
      <c r="G845">
        <v>1011</v>
      </c>
      <c r="H845">
        <v>0</v>
      </c>
      <c r="I845">
        <v>7609</v>
      </c>
      <c r="J845">
        <v>116</v>
      </c>
      <c r="K845">
        <v>196436</v>
      </c>
      <c r="L845">
        <v>176</v>
      </c>
    </row>
    <row r="846" spans="1:12" x14ac:dyDescent="0.3">
      <c r="A846" s="1">
        <v>44923</v>
      </c>
      <c r="B846" t="s">
        <v>26</v>
      </c>
      <c r="C846" t="s">
        <v>27</v>
      </c>
      <c r="D846">
        <v>216</v>
      </c>
      <c r="E846">
        <v>187756</v>
      </c>
      <c r="F846">
        <v>111</v>
      </c>
      <c r="G846">
        <v>1011</v>
      </c>
      <c r="H846">
        <v>0</v>
      </c>
      <c r="I846">
        <v>7493</v>
      </c>
      <c r="J846">
        <v>105</v>
      </c>
      <c r="K846">
        <v>196260</v>
      </c>
      <c r="L846">
        <v>216</v>
      </c>
    </row>
    <row r="847" spans="1:12" x14ac:dyDescent="0.3">
      <c r="A847" s="1">
        <v>44921</v>
      </c>
      <c r="B847" t="s">
        <v>26</v>
      </c>
      <c r="C847" t="s">
        <v>27</v>
      </c>
      <c r="D847">
        <v>41</v>
      </c>
      <c r="E847">
        <v>187608</v>
      </c>
      <c r="F847">
        <v>8</v>
      </c>
      <c r="G847">
        <v>1010</v>
      </c>
      <c r="H847">
        <v>0</v>
      </c>
      <c r="I847">
        <v>7350</v>
      </c>
      <c r="J847">
        <v>33</v>
      </c>
      <c r="K847">
        <v>195968</v>
      </c>
      <c r="L847">
        <v>41</v>
      </c>
    </row>
    <row r="848" spans="1:12" x14ac:dyDescent="0.3">
      <c r="A848" s="1">
        <v>44920</v>
      </c>
      <c r="B848" t="s">
        <v>26</v>
      </c>
      <c r="C848" t="s">
        <v>27</v>
      </c>
      <c r="D848">
        <v>91</v>
      </c>
      <c r="E848">
        <v>187600</v>
      </c>
      <c r="F848">
        <v>38</v>
      </c>
      <c r="G848">
        <v>1010</v>
      </c>
      <c r="H848">
        <v>0</v>
      </c>
      <c r="I848">
        <v>7317</v>
      </c>
      <c r="J848">
        <v>53</v>
      </c>
      <c r="K848">
        <v>195927</v>
      </c>
      <c r="L848">
        <v>91</v>
      </c>
    </row>
    <row r="849" spans="1:12" x14ac:dyDescent="0.3">
      <c r="A849" s="1">
        <v>44919</v>
      </c>
      <c r="B849" t="s">
        <v>26</v>
      </c>
      <c r="C849" t="s">
        <v>27</v>
      </c>
      <c r="D849">
        <v>138</v>
      </c>
      <c r="E849">
        <v>187562</v>
      </c>
      <c r="F849">
        <v>73</v>
      </c>
      <c r="G849">
        <v>1010</v>
      </c>
      <c r="H849">
        <v>0</v>
      </c>
      <c r="I849">
        <v>7264</v>
      </c>
      <c r="J849">
        <v>65</v>
      </c>
      <c r="K849">
        <v>195836</v>
      </c>
      <c r="L849">
        <v>138</v>
      </c>
    </row>
    <row r="850" spans="1:12" x14ac:dyDescent="0.3">
      <c r="A850" s="1">
        <v>44915</v>
      </c>
      <c r="B850" t="s">
        <v>26</v>
      </c>
      <c r="C850" t="s">
        <v>27</v>
      </c>
      <c r="D850">
        <v>193</v>
      </c>
      <c r="E850">
        <v>187291</v>
      </c>
      <c r="F850">
        <v>111</v>
      </c>
      <c r="G850">
        <v>1007</v>
      </c>
      <c r="H850">
        <v>0</v>
      </c>
      <c r="I850">
        <v>7046</v>
      </c>
      <c r="J850">
        <v>82</v>
      </c>
      <c r="K850">
        <v>195344</v>
      </c>
      <c r="L850">
        <v>193</v>
      </c>
    </row>
    <row r="851" spans="1:12" x14ac:dyDescent="0.3">
      <c r="A851" s="1">
        <v>44914</v>
      </c>
      <c r="B851" t="s">
        <v>26</v>
      </c>
      <c r="C851" t="s">
        <v>27</v>
      </c>
      <c r="D851">
        <v>65</v>
      </c>
      <c r="E851">
        <v>187180</v>
      </c>
      <c r="F851">
        <v>40</v>
      </c>
      <c r="G851">
        <v>1007</v>
      </c>
      <c r="H851">
        <v>0</v>
      </c>
      <c r="I851">
        <v>6964</v>
      </c>
      <c r="J851">
        <v>25</v>
      </c>
      <c r="K851">
        <v>195151</v>
      </c>
      <c r="L851">
        <v>65</v>
      </c>
    </row>
    <row r="852" spans="1:12" x14ac:dyDescent="0.3">
      <c r="A852" s="1">
        <v>44912</v>
      </c>
      <c r="B852" t="s">
        <v>26</v>
      </c>
      <c r="C852" t="s">
        <v>27</v>
      </c>
      <c r="D852">
        <v>138</v>
      </c>
      <c r="E852">
        <v>187113</v>
      </c>
      <c r="F852">
        <v>57</v>
      </c>
      <c r="G852">
        <v>1006</v>
      </c>
      <c r="H852">
        <v>0</v>
      </c>
      <c r="I852">
        <v>6857</v>
      </c>
      <c r="J852">
        <v>81</v>
      </c>
      <c r="K852">
        <v>194976</v>
      </c>
      <c r="L852">
        <v>138</v>
      </c>
    </row>
    <row r="853" spans="1:12" x14ac:dyDescent="0.3">
      <c r="A853" s="1">
        <v>44911</v>
      </c>
      <c r="B853" t="s">
        <v>26</v>
      </c>
      <c r="C853" t="s">
        <v>27</v>
      </c>
      <c r="D853">
        <v>142</v>
      </c>
      <c r="E853">
        <v>187056</v>
      </c>
      <c r="F853">
        <v>66</v>
      </c>
      <c r="G853">
        <v>1006</v>
      </c>
      <c r="H853">
        <v>0</v>
      </c>
      <c r="I853">
        <v>6776</v>
      </c>
      <c r="J853">
        <v>76</v>
      </c>
      <c r="K853">
        <v>194838</v>
      </c>
      <c r="L853">
        <v>142</v>
      </c>
    </row>
    <row r="854" spans="1:12" x14ac:dyDescent="0.3">
      <c r="A854" s="1">
        <v>44910</v>
      </c>
      <c r="B854" t="s">
        <v>26</v>
      </c>
      <c r="C854" t="s">
        <v>27</v>
      </c>
      <c r="D854">
        <v>115</v>
      </c>
      <c r="E854">
        <v>186990</v>
      </c>
      <c r="F854">
        <v>38</v>
      </c>
      <c r="G854">
        <v>1006</v>
      </c>
      <c r="H854">
        <v>0</v>
      </c>
      <c r="I854">
        <v>6700</v>
      </c>
      <c r="J854">
        <v>77</v>
      </c>
      <c r="K854">
        <v>194696</v>
      </c>
      <c r="L854">
        <v>115</v>
      </c>
    </row>
    <row r="855" spans="1:12" x14ac:dyDescent="0.3">
      <c r="A855" s="1">
        <v>44909</v>
      </c>
      <c r="B855" t="s">
        <v>26</v>
      </c>
      <c r="C855" t="s">
        <v>27</v>
      </c>
      <c r="D855">
        <v>164</v>
      </c>
      <c r="E855">
        <v>186952</v>
      </c>
      <c r="F855">
        <v>62</v>
      </c>
      <c r="G855">
        <v>1006</v>
      </c>
      <c r="H855">
        <v>0</v>
      </c>
      <c r="I855">
        <v>6623</v>
      </c>
      <c r="J855">
        <v>102</v>
      </c>
      <c r="K855">
        <v>194581</v>
      </c>
      <c r="L855">
        <v>164</v>
      </c>
    </row>
    <row r="856" spans="1:12" x14ac:dyDescent="0.3">
      <c r="A856" s="1">
        <v>44908</v>
      </c>
      <c r="B856" t="s">
        <v>26</v>
      </c>
      <c r="C856" t="s">
        <v>27</v>
      </c>
      <c r="D856">
        <v>217</v>
      </c>
      <c r="E856">
        <v>186890</v>
      </c>
      <c r="F856">
        <v>130</v>
      </c>
      <c r="G856">
        <v>1006</v>
      </c>
      <c r="H856">
        <v>0</v>
      </c>
      <c r="I856">
        <v>6521</v>
      </c>
      <c r="J856">
        <v>87</v>
      </c>
      <c r="K856">
        <v>194417</v>
      </c>
      <c r="L856">
        <v>217</v>
      </c>
    </row>
    <row r="857" spans="1:12" x14ac:dyDescent="0.3">
      <c r="A857" s="1">
        <v>44907</v>
      </c>
      <c r="B857" t="s">
        <v>26</v>
      </c>
      <c r="C857" t="s">
        <v>27</v>
      </c>
      <c r="D857">
        <v>92</v>
      </c>
      <c r="E857">
        <v>186760</v>
      </c>
      <c r="F857">
        <v>35</v>
      </c>
      <c r="G857">
        <v>1006</v>
      </c>
      <c r="H857">
        <v>0</v>
      </c>
      <c r="I857">
        <v>6434</v>
      </c>
      <c r="J857">
        <v>57</v>
      </c>
      <c r="K857">
        <v>194200</v>
      </c>
      <c r="L857">
        <v>92</v>
      </c>
    </row>
    <row r="858" spans="1:12" x14ac:dyDescent="0.3">
      <c r="A858" s="1">
        <v>44902</v>
      </c>
      <c r="B858" t="s">
        <v>26</v>
      </c>
      <c r="C858" t="s">
        <v>27</v>
      </c>
      <c r="D858">
        <v>170</v>
      </c>
      <c r="E858">
        <v>186513</v>
      </c>
      <c r="F858">
        <v>47</v>
      </c>
      <c r="G858">
        <v>1000</v>
      </c>
      <c r="H858">
        <v>0</v>
      </c>
      <c r="I858">
        <v>6113</v>
      </c>
      <c r="J858">
        <v>123</v>
      </c>
      <c r="K858">
        <v>193626</v>
      </c>
      <c r="L858">
        <v>170</v>
      </c>
    </row>
    <row r="859" spans="1:12" x14ac:dyDescent="0.3">
      <c r="A859" s="1">
        <v>44901</v>
      </c>
      <c r="B859" t="s">
        <v>26</v>
      </c>
      <c r="C859" t="s">
        <v>27</v>
      </c>
      <c r="D859">
        <v>242</v>
      </c>
      <c r="E859">
        <v>186466</v>
      </c>
      <c r="F859">
        <v>102</v>
      </c>
      <c r="G859">
        <v>1000</v>
      </c>
      <c r="H859">
        <v>0</v>
      </c>
      <c r="I859">
        <v>5990</v>
      </c>
      <c r="J859">
        <v>140</v>
      </c>
      <c r="K859">
        <v>193456</v>
      </c>
      <c r="L859">
        <v>242</v>
      </c>
    </row>
    <row r="860" spans="1:12" x14ac:dyDescent="0.3">
      <c r="A860" s="1">
        <v>44898</v>
      </c>
      <c r="B860" t="s">
        <v>26</v>
      </c>
      <c r="C860" t="s">
        <v>27</v>
      </c>
      <c r="D860">
        <v>145</v>
      </c>
      <c r="E860">
        <v>186298</v>
      </c>
      <c r="F860">
        <v>48</v>
      </c>
      <c r="G860">
        <v>997</v>
      </c>
      <c r="H860">
        <v>0</v>
      </c>
      <c r="I860">
        <v>5735</v>
      </c>
      <c r="J860">
        <v>97</v>
      </c>
      <c r="K860">
        <v>193030</v>
      </c>
      <c r="L860">
        <v>145</v>
      </c>
    </row>
    <row r="861" spans="1:12" x14ac:dyDescent="0.3">
      <c r="A861" s="1">
        <v>44896</v>
      </c>
      <c r="B861" t="s">
        <v>26</v>
      </c>
      <c r="C861" t="s">
        <v>27</v>
      </c>
      <c r="D861">
        <v>128</v>
      </c>
      <c r="E861">
        <v>186197</v>
      </c>
      <c r="F861">
        <v>51</v>
      </c>
      <c r="G861">
        <v>996</v>
      </c>
      <c r="H861">
        <v>0</v>
      </c>
      <c r="I861">
        <v>5540</v>
      </c>
      <c r="J861">
        <v>77</v>
      </c>
      <c r="K861">
        <v>192733</v>
      </c>
      <c r="L861">
        <v>128</v>
      </c>
    </row>
    <row r="862" spans="1:12" x14ac:dyDescent="0.3">
      <c r="A862" s="1">
        <v>44895</v>
      </c>
      <c r="B862" t="s">
        <v>26</v>
      </c>
      <c r="C862" t="s">
        <v>27</v>
      </c>
      <c r="D862">
        <v>117</v>
      </c>
      <c r="E862">
        <v>186146</v>
      </c>
      <c r="F862">
        <v>66</v>
      </c>
      <c r="G862">
        <v>996</v>
      </c>
      <c r="H862">
        <v>0</v>
      </c>
      <c r="I862">
        <v>5463</v>
      </c>
      <c r="J862">
        <v>51</v>
      </c>
      <c r="K862">
        <v>192605</v>
      </c>
      <c r="L862">
        <v>117</v>
      </c>
    </row>
    <row r="863" spans="1:12" x14ac:dyDescent="0.3">
      <c r="A863" s="1">
        <v>44894</v>
      </c>
      <c r="B863" t="s">
        <v>26</v>
      </c>
      <c r="C863" t="s">
        <v>27</v>
      </c>
      <c r="D863">
        <v>197</v>
      </c>
      <c r="E863">
        <v>186080</v>
      </c>
      <c r="F863">
        <v>113</v>
      </c>
      <c r="G863">
        <v>996</v>
      </c>
      <c r="H863">
        <v>0</v>
      </c>
      <c r="I863">
        <v>5412</v>
      </c>
      <c r="J863">
        <v>84</v>
      </c>
      <c r="K863">
        <v>192488</v>
      </c>
      <c r="L863">
        <v>197</v>
      </c>
    </row>
    <row r="864" spans="1:12" x14ac:dyDescent="0.3">
      <c r="A864" s="1">
        <v>44892</v>
      </c>
      <c r="B864" t="s">
        <v>26</v>
      </c>
      <c r="C864" t="s">
        <v>27</v>
      </c>
      <c r="D864">
        <v>75</v>
      </c>
      <c r="E864">
        <v>185938</v>
      </c>
      <c r="F864">
        <v>29</v>
      </c>
      <c r="G864">
        <v>994</v>
      </c>
      <c r="H864">
        <v>0</v>
      </c>
      <c r="I864">
        <v>5259</v>
      </c>
      <c r="J864">
        <v>46</v>
      </c>
      <c r="K864">
        <v>192191</v>
      </c>
      <c r="L864">
        <v>75</v>
      </c>
    </row>
    <row r="865" spans="1:12" x14ac:dyDescent="0.3">
      <c r="A865" s="1">
        <v>44891</v>
      </c>
      <c r="B865" t="s">
        <v>26</v>
      </c>
      <c r="C865" t="s">
        <v>27</v>
      </c>
      <c r="D865">
        <v>117</v>
      </c>
      <c r="E865">
        <v>185909</v>
      </c>
      <c r="F865">
        <v>53</v>
      </c>
      <c r="G865">
        <v>994</v>
      </c>
      <c r="H865">
        <v>0</v>
      </c>
      <c r="I865">
        <v>5213</v>
      </c>
      <c r="J865">
        <v>64</v>
      </c>
      <c r="K865">
        <v>192116</v>
      </c>
      <c r="L865">
        <v>117</v>
      </c>
    </row>
    <row r="866" spans="1:12" x14ac:dyDescent="0.3">
      <c r="A866" s="1">
        <v>44890</v>
      </c>
      <c r="B866" t="s">
        <v>26</v>
      </c>
      <c r="C866" t="s">
        <v>27</v>
      </c>
      <c r="D866">
        <v>117</v>
      </c>
      <c r="E866">
        <v>185856</v>
      </c>
      <c r="F866">
        <v>46</v>
      </c>
      <c r="G866">
        <v>994</v>
      </c>
      <c r="H866">
        <v>0</v>
      </c>
      <c r="I866">
        <v>5149</v>
      </c>
      <c r="J866">
        <v>71</v>
      </c>
      <c r="K866">
        <v>191999</v>
      </c>
      <c r="L866">
        <v>117</v>
      </c>
    </row>
    <row r="867" spans="1:12" x14ac:dyDescent="0.3">
      <c r="A867" s="1">
        <v>44889</v>
      </c>
      <c r="B867" t="s">
        <v>26</v>
      </c>
      <c r="C867" t="s">
        <v>27</v>
      </c>
      <c r="D867">
        <v>146</v>
      </c>
      <c r="E867">
        <v>185810</v>
      </c>
      <c r="F867">
        <v>62</v>
      </c>
      <c r="G867">
        <v>994</v>
      </c>
      <c r="H867">
        <v>0</v>
      </c>
      <c r="I867">
        <v>5078</v>
      </c>
      <c r="J867">
        <v>84</v>
      </c>
      <c r="K867">
        <v>191882</v>
      </c>
      <c r="L867">
        <v>146</v>
      </c>
    </row>
    <row r="868" spans="1:12" x14ac:dyDescent="0.3">
      <c r="A868" s="1">
        <v>44888</v>
      </c>
      <c r="B868" t="s">
        <v>26</v>
      </c>
      <c r="C868" t="s">
        <v>27</v>
      </c>
      <c r="D868">
        <v>100</v>
      </c>
      <c r="E868">
        <v>185748</v>
      </c>
      <c r="F868">
        <v>65</v>
      </c>
      <c r="G868">
        <v>994</v>
      </c>
      <c r="H868">
        <v>0</v>
      </c>
      <c r="I868">
        <v>4994</v>
      </c>
      <c r="J868">
        <v>35</v>
      </c>
      <c r="K868">
        <v>191736</v>
      </c>
      <c r="L868">
        <v>100</v>
      </c>
    </row>
    <row r="869" spans="1:12" x14ac:dyDescent="0.3">
      <c r="A869" s="1">
        <v>44885</v>
      </c>
      <c r="B869" t="s">
        <v>26</v>
      </c>
      <c r="C869" t="s">
        <v>27</v>
      </c>
      <c r="D869">
        <v>61</v>
      </c>
      <c r="E869">
        <v>185551</v>
      </c>
      <c r="F869">
        <v>27</v>
      </c>
      <c r="G869">
        <v>992</v>
      </c>
      <c r="H869">
        <v>0</v>
      </c>
      <c r="I869">
        <v>4833</v>
      </c>
      <c r="J869">
        <v>34</v>
      </c>
      <c r="K869">
        <v>191376</v>
      </c>
      <c r="L869">
        <v>61</v>
      </c>
    </row>
    <row r="870" spans="1:12" x14ac:dyDescent="0.3">
      <c r="A870" s="1">
        <v>44883</v>
      </c>
      <c r="B870" t="s">
        <v>26</v>
      </c>
      <c r="C870" t="s">
        <v>27</v>
      </c>
      <c r="D870">
        <v>124</v>
      </c>
      <c r="E870">
        <v>185444</v>
      </c>
      <c r="F870">
        <v>83</v>
      </c>
      <c r="G870">
        <v>990</v>
      </c>
      <c r="H870">
        <v>0</v>
      </c>
      <c r="I870">
        <v>4767</v>
      </c>
      <c r="J870">
        <v>41</v>
      </c>
      <c r="K870">
        <v>191201</v>
      </c>
      <c r="L870">
        <v>124</v>
      </c>
    </row>
    <row r="871" spans="1:12" x14ac:dyDescent="0.3">
      <c r="A871" s="1">
        <v>44882</v>
      </c>
      <c r="B871" t="s">
        <v>26</v>
      </c>
      <c r="C871" t="s">
        <v>27</v>
      </c>
      <c r="D871">
        <v>147</v>
      </c>
      <c r="E871">
        <v>185361</v>
      </c>
      <c r="F871">
        <v>65</v>
      </c>
      <c r="G871">
        <v>990</v>
      </c>
      <c r="H871">
        <v>0</v>
      </c>
      <c r="I871">
        <v>4726</v>
      </c>
      <c r="J871">
        <v>82</v>
      </c>
      <c r="K871">
        <v>191077</v>
      </c>
      <c r="L871">
        <v>147</v>
      </c>
    </row>
    <row r="872" spans="1:12" x14ac:dyDescent="0.3">
      <c r="A872" s="1">
        <v>44881</v>
      </c>
      <c r="B872" t="s">
        <v>26</v>
      </c>
      <c r="C872" t="s">
        <v>27</v>
      </c>
      <c r="D872">
        <v>121</v>
      </c>
      <c r="E872">
        <v>185296</v>
      </c>
      <c r="F872">
        <v>73</v>
      </c>
      <c r="G872">
        <v>990</v>
      </c>
      <c r="H872">
        <v>0</v>
      </c>
      <c r="I872">
        <v>4644</v>
      </c>
      <c r="J872">
        <v>48</v>
      </c>
      <c r="K872">
        <v>190930</v>
      </c>
      <c r="L872">
        <v>121</v>
      </c>
    </row>
    <row r="873" spans="1:12" x14ac:dyDescent="0.3">
      <c r="A873" s="1">
        <v>44880</v>
      </c>
      <c r="B873" t="s">
        <v>26</v>
      </c>
      <c r="C873" t="s">
        <v>27</v>
      </c>
      <c r="D873">
        <v>130</v>
      </c>
      <c r="E873">
        <v>185223</v>
      </c>
      <c r="F873">
        <v>169</v>
      </c>
      <c r="G873">
        <v>990</v>
      </c>
      <c r="H873">
        <v>0</v>
      </c>
      <c r="I873">
        <v>4596</v>
      </c>
      <c r="J873">
        <v>-39</v>
      </c>
      <c r="K873">
        <v>190809</v>
      </c>
      <c r="L873">
        <v>130</v>
      </c>
    </row>
    <row r="874" spans="1:12" x14ac:dyDescent="0.3">
      <c r="A874" s="1">
        <v>44879</v>
      </c>
      <c r="B874" t="s">
        <v>26</v>
      </c>
      <c r="C874" t="s">
        <v>27</v>
      </c>
      <c r="D874">
        <v>94</v>
      </c>
      <c r="E874">
        <v>185054</v>
      </c>
      <c r="F874">
        <v>130</v>
      </c>
      <c r="G874">
        <v>990</v>
      </c>
      <c r="H874">
        <v>0</v>
      </c>
      <c r="I874">
        <v>4635</v>
      </c>
      <c r="J874">
        <v>-36</v>
      </c>
      <c r="K874">
        <v>190679</v>
      </c>
      <c r="L874">
        <v>94</v>
      </c>
    </row>
    <row r="875" spans="1:12" x14ac:dyDescent="0.3">
      <c r="A875" s="1">
        <v>44878</v>
      </c>
      <c r="B875" t="s">
        <v>26</v>
      </c>
      <c r="C875" t="s">
        <v>27</v>
      </c>
      <c r="D875">
        <v>72</v>
      </c>
      <c r="E875">
        <v>184924</v>
      </c>
      <c r="F875">
        <v>82</v>
      </c>
      <c r="G875">
        <v>990</v>
      </c>
      <c r="H875">
        <v>0</v>
      </c>
      <c r="I875">
        <v>4671</v>
      </c>
      <c r="J875">
        <v>-10</v>
      </c>
      <c r="K875">
        <v>190585</v>
      </c>
      <c r="L875">
        <v>72</v>
      </c>
    </row>
    <row r="876" spans="1:12" x14ac:dyDescent="0.3">
      <c r="A876" s="1">
        <v>44877</v>
      </c>
      <c r="B876" t="s">
        <v>26</v>
      </c>
      <c r="C876" t="s">
        <v>27</v>
      </c>
      <c r="D876">
        <v>120</v>
      </c>
      <c r="E876">
        <v>184842</v>
      </c>
      <c r="F876">
        <v>321</v>
      </c>
      <c r="G876">
        <v>990</v>
      </c>
      <c r="H876">
        <v>0</v>
      </c>
      <c r="I876">
        <v>4681</v>
      </c>
      <c r="J876">
        <v>-201</v>
      </c>
      <c r="K876">
        <v>190513</v>
      </c>
      <c r="L876">
        <v>120</v>
      </c>
    </row>
    <row r="877" spans="1:12" x14ac:dyDescent="0.3">
      <c r="A877" s="1">
        <v>44876</v>
      </c>
      <c r="B877" t="s">
        <v>26</v>
      </c>
      <c r="C877" t="s">
        <v>27</v>
      </c>
      <c r="D877">
        <v>97</v>
      </c>
      <c r="E877">
        <v>184521</v>
      </c>
      <c r="F877">
        <v>143</v>
      </c>
      <c r="G877">
        <v>990</v>
      </c>
      <c r="H877">
        <v>0</v>
      </c>
      <c r="I877">
        <v>4882</v>
      </c>
      <c r="J877">
        <v>-46</v>
      </c>
      <c r="K877">
        <v>190393</v>
      </c>
      <c r="L877">
        <v>97</v>
      </c>
    </row>
    <row r="878" spans="1:12" x14ac:dyDescent="0.3">
      <c r="A878" s="1">
        <v>44875</v>
      </c>
      <c r="B878" t="s">
        <v>26</v>
      </c>
      <c r="C878" t="s">
        <v>27</v>
      </c>
      <c r="D878">
        <v>133</v>
      </c>
      <c r="E878">
        <v>184378</v>
      </c>
      <c r="F878">
        <v>171</v>
      </c>
      <c r="G878">
        <v>990</v>
      </c>
      <c r="H878">
        <v>0</v>
      </c>
      <c r="I878">
        <v>4928</v>
      </c>
      <c r="J878">
        <v>-38</v>
      </c>
      <c r="K878">
        <v>190296</v>
      </c>
      <c r="L878">
        <v>133</v>
      </c>
    </row>
    <row r="879" spans="1:12" x14ac:dyDescent="0.3">
      <c r="A879" s="1">
        <v>44874</v>
      </c>
      <c r="B879" t="s">
        <v>26</v>
      </c>
      <c r="C879" t="s">
        <v>27</v>
      </c>
      <c r="D879">
        <v>116</v>
      </c>
      <c r="E879">
        <v>184207</v>
      </c>
      <c r="F879">
        <v>191</v>
      </c>
      <c r="G879">
        <v>990</v>
      </c>
      <c r="H879">
        <v>0</v>
      </c>
      <c r="I879">
        <v>4966</v>
      </c>
      <c r="J879">
        <v>-75</v>
      </c>
      <c r="K879">
        <v>190163</v>
      </c>
      <c r="L879">
        <v>116</v>
      </c>
    </row>
    <row r="880" spans="1:12" x14ac:dyDescent="0.3">
      <c r="A880" s="1">
        <v>44873</v>
      </c>
      <c r="B880" t="s">
        <v>26</v>
      </c>
      <c r="C880" t="s">
        <v>27</v>
      </c>
      <c r="D880">
        <v>169</v>
      </c>
      <c r="E880">
        <v>184016</v>
      </c>
      <c r="F880">
        <v>132</v>
      </c>
      <c r="G880">
        <v>990</v>
      </c>
      <c r="H880">
        <v>0</v>
      </c>
      <c r="I880">
        <v>5041</v>
      </c>
      <c r="J880">
        <v>37</v>
      </c>
      <c r="K880">
        <v>190047</v>
      </c>
      <c r="L880">
        <v>169</v>
      </c>
    </row>
    <row r="881" spans="1:12" x14ac:dyDescent="0.3">
      <c r="A881" s="1">
        <v>44872</v>
      </c>
      <c r="B881" t="s">
        <v>26</v>
      </c>
      <c r="C881" t="s">
        <v>27</v>
      </c>
      <c r="D881">
        <v>83</v>
      </c>
      <c r="E881">
        <v>183884</v>
      </c>
      <c r="F881">
        <v>47</v>
      </c>
      <c r="G881">
        <v>990</v>
      </c>
      <c r="H881">
        <v>0</v>
      </c>
      <c r="I881">
        <v>5004</v>
      </c>
      <c r="J881">
        <v>36</v>
      </c>
      <c r="K881">
        <v>189878</v>
      </c>
      <c r="L881">
        <v>83</v>
      </c>
    </row>
    <row r="882" spans="1:12" x14ac:dyDescent="0.3">
      <c r="A882" s="1">
        <v>44871</v>
      </c>
      <c r="B882" t="s">
        <v>26</v>
      </c>
      <c r="C882" t="s">
        <v>27</v>
      </c>
      <c r="D882">
        <v>99</v>
      </c>
      <c r="E882">
        <v>183837</v>
      </c>
      <c r="F882">
        <v>33</v>
      </c>
      <c r="G882">
        <v>990</v>
      </c>
      <c r="H882">
        <v>0</v>
      </c>
      <c r="I882">
        <v>4968</v>
      </c>
      <c r="J882">
        <v>66</v>
      </c>
      <c r="K882">
        <v>189795</v>
      </c>
      <c r="L882">
        <v>99</v>
      </c>
    </row>
    <row r="883" spans="1:12" x14ac:dyDescent="0.3">
      <c r="A883" s="1">
        <v>44870</v>
      </c>
      <c r="B883" t="s">
        <v>26</v>
      </c>
      <c r="C883" t="s">
        <v>27</v>
      </c>
      <c r="D883">
        <v>135</v>
      </c>
      <c r="E883">
        <v>183804</v>
      </c>
      <c r="F883">
        <v>99</v>
      </c>
      <c r="G883">
        <v>990</v>
      </c>
      <c r="H883">
        <v>0</v>
      </c>
      <c r="I883">
        <v>4902</v>
      </c>
      <c r="J883">
        <v>36</v>
      </c>
      <c r="K883">
        <v>189696</v>
      </c>
      <c r="L883">
        <v>135</v>
      </c>
    </row>
    <row r="884" spans="1:12" x14ac:dyDescent="0.3">
      <c r="A884" s="1">
        <v>44869</v>
      </c>
      <c r="B884" t="s">
        <v>26</v>
      </c>
      <c r="C884" t="s">
        <v>27</v>
      </c>
      <c r="D884">
        <v>137</v>
      </c>
      <c r="E884">
        <v>183705</v>
      </c>
      <c r="F884">
        <v>128</v>
      </c>
      <c r="G884">
        <v>990</v>
      </c>
      <c r="H884">
        <v>0</v>
      </c>
      <c r="I884">
        <v>4866</v>
      </c>
      <c r="J884">
        <v>9</v>
      </c>
      <c r="K884">
        <v>189561</v>
      </c>
      <c r="L884">
        <v>137</v>
      </c>
    </row>
    <row r="885" spans="1:12" x14ac:dyDescent="0.3">
      <c r="A885" s="1">
        <v>44868</v>
      </c>
      <c r="B885" t="s">
        <v>26</v>
      </c>
      <c r="C885" t="s">
        <v>27</v>
      </c>
      <c r="D885">
        <v>220</v>
      </c>
      <c r="E885">
        <v>183577</v>
      </c>
      <c r="F885">
        <v>216</v>
      </c>
      <c r="G885">
        <v>990</v>
      </c>
      <c r="H885">
        <v>0</v>
      </c>
      <c r="I885">
        <v>4857</v>
      </c>
      <c r="J885">
        <v>4</v>
      </c>
      <c r="K885">
        <v>189424</v>
      </c>
      <c r="L885">
        <v>220</v>
      </c>
    </row>
    <row r="886" spans="1:12" x14ac:dyDescent="0.3">
      <c r="A886" s="1">
        <v>44867</v>
      </c>
      <c r="B886" t="s">
        <v>26</v>
      </c>
      <c r="C886" t="s">
        <v>27</v>
      </c>
      <c r="D886">
        <v>72</v>
      </c>
      <c r="E886">
        <v>183361</v>
      </c>
      <c r="F886">
        <v>31</v>
      </c>
      <c r="G886">
        <v>990</v>
      </c>
      <c r="H886">
        <v>0</v>
      </c>
      <c r="I886">
        <v>4853</v>
      </c>
      <c r="J886">
        <v>41</v>
      </c>
      <c r="K886">
        <v>189204</v>
      </c>
      <c r="L886">
        <v>72</v>
      </c>
    </row>
    <row r="887" spans="1:12" x14ac:dyDescent="0.3">
      <c r="A887" s="1">
        <v>44866</v>
      </c>
      <c r="B887" t="s">
        <v>26</v>
      </c>
      <c r="C887" t="s">
        <v>27</v>
      </c>
      <c r="D887">
        <v>141</v>
      </c>
      <c r="E887">
        <v>183330</v>
      </c>
      <c r="F887">
        <v>144</v>
      </c>
      <c r="G887">
        <v>990</v>
      </c>
      <c r="H887">
        <v>0</v>
      </c>
      <c r="I887">
        <v>4812</v>
      </c>
      <c r="J887">
        <v>-3</v>
      </c>
      <c r="K887">
        <v>189132</v>
      </c>
      <c r="L887">
        <v>141</v>
      </c>
    </row>
    <row r="888" spans="1:12" x14ac:dyDescent="0.3">
      <c r="A888" s="1">
        <v>44864</v>
      </c>
      <c r="B888" t="s">
        <v>26</v>
      </c>
      <c r="C888" t="s">
        <v>27</v>
      </c>
      <c r="D888">
        <v>95</v>
      </c>
      <c r="E888">
        <v>183150</v>
      </c>
      <c r="F888">
        <v>104</v>
      </c>
      <c r="G888">
        <v>989</v>
      </c>
      <c r="H888">
        <v>0</v>
      </c>
      <c r="I888">
        <v>4764</v>
      </c>
      <c r="J888">
        <v>-9</v>
      </c>
      <c r="K888">
        <v>188903</v>
      </c>
      <c r="L888">
        <v>95</v>
      </c>
    </row>
    <row r="889" spans="1:12" x14ac:dyDescent="0.3">
      <c r="A889" s="1">
        <v>44863</v>
      </c>
      <c r="B889" t="s">
        <v>26</v>
      </c>
      <c r="C889" t="s">
        <v>27</v>
      </c>
      <c r="D889">
        <v>121</v>
      </c>
      <c r="E889">
        <v>183046</v>
      </c>
      <c r="F889">
        <v>180</v>
      </c>
      <c r="G889">
        <v>989</v>
      </c>
      <c r="H889">
        <v>0</v>
      </c>
      <c r="I889">
        <v>4773</v>
      </c>
      <c r="J889">
        <v>-59</v>
      </c>
      <c r="K889">
        <v>188808</v>
      </c>
      <c r="L889">
        <v>121</v>
      </c>
    </row>
    <row r="890" spans="1:12" x14ac:dyDescent="0.3">
      <c r="A890" s="1">
        <v>44862</v>
      </c>
      <c r="B890" t="s">
        <v>26</v>
      </c>
      <c r="C890" t="s">
        <v>27</v>
      </c>
      <c r="D890">
        <v>159</v>
      </c>
      <c r="E890">
        <v>182866</v>
      </c>
      <c r="F890">
        <v>197</v>
      </c>
      <c r="G890">
        <v>989</v>
      </c>
      <c r="H890">
        <v>0</v>
      </c>
      <c r="I890">
        <v>4832</v>
      </c>
      <c r="J890">
        <v>-38</v>
      </c>
      <c r="K890">
        <v>188687</v>
      </c>
      <c r="L890">
        <v>159</v>
      </c>
    </row>
    <row r="891" spans="1:12" x14ac:dyDescent="0.3">
      <c r="A891" s="1">
        <v>44861</v>
      </c>
      <c r="B891" t="s">
        <v>26</v>
      </c>
      <c r="C891" t="s">
        <v>27</v>
      </c>
      <c r="D891">
        <v>141</v>
      </c>
      <c r="E891">
        <v>182669</v>
      </c>
      <c r="F891">
        <v>203</v>
      </c>
      <c r="G891">
        <v>989</v>
      </c>
      <c r="H891">
        <v>0</v>
      </c>
      <c r="I891">
        <v>4870</v>
      </c>
      <c r="J891">
        <v>-62</v>
      </c>
      <c r="K891">
        <v>188528</v>
      </c>
      <c r="L891">
        <v>141</v>
      </c>
    </row>
    <row r="892" spans="1:12" x14ac:dyDescent="0.3">
      <c r="A892" s="1">
        <v>44860</v>
      </c>
      <c r="B892" t="s">
        <v>26</v>
      </c>
      <c r="C892" t="s">
        <v>27</v>
      </c>
      <c r="D892">
        <v>142</v>
      </c>
      <c r="E892">
        <v>182466</v>
      </c>
      <c r="F892">
        <v>317</v>
      </c>
      <c r="G892">
        <v>989</v>
      </c>
      <c r="H892">
        <v>0</v>
      </c>
      <c r="I892">
        <v>4932</v>
      </c>
      <c r="J892">
        <v>-175</v>
      </c>
      <c r="K892">
        <v>188387</v>
      </c>
      <c r="L892">
        <v>142</v>
      </c>
    </row>
    <row r="893" spans="1:12" x14ac:dyDescent="0.3">
      <c r="A893" s="1">
        <v>44859</v>
      </c>
      <c r="B893" t="s">
        <v>26</v>
      </c>
      <c r="C893" t="s">
        <v>27</v>
      </c>
      <c r="D893">
        <v>230</v>
      </c>
      <c r="E893">
        <v>182149</v>
      </c>
      <c r="F893">
        <v>266</v>
      </c>
      <c r="G893">
        <v>989</v>
      </c>
      <c r="H893">
        <v>0</v>
      </c>
      <c r="I893">
        <v>5107</v>
      </c>
      <c r="J893">
        <v>-36</v>
      </c>
      <c r="K893">
        <v>188245</v>
      </c>
      <c r="L893">
        <v>230</v>
      </c>
    </row>
    <row r="894" spans="1:12" x14ac:dyDescent="0.3">
      <c r="A894" s="1">
        <v>44858</v>
      </c>
      <c r="B894" t="s">
        <v>26</v>
      </c>
      <c r="C894" t="s">
        <v>27</v>
      </c>
      <c r="D894">
        <v>87</v>
      </c>
      <c r="E894">
        <v>181883</v>
      </c>
      <c r="F894">
        <v>71</v>
      </c>
      <c r="G894">
        <v>989</v>
      </c>
      <c r="H894">
        <v>0</v>
      </c>
      <c r="I894">
        <v>5143</v>
      </c>
      <c r="J894">
        <v>16</v>
      </c>
      <c r="K894">
        <v>188015</v>
      </c>
      <c r="L894">
        <v>87</v>
      </c>
    </row>
    <row r="895" spans="1:12" x14ac:dyDescent="0.3">
      <c r="A895" s="1">
        <v>44857</v>
      </c>
      <c r="B895" t="s">
        <v>26</v>
      </c>
      <c r="C895" t="s">
        <v>27</v>
      </c>
      <c r="D895">
        <v>109</v>
      </c>
      <c r="E895">
        <v>181812</v>
      </c>
      <c r="F895">
        <v>100</v>
      </c>
      <c r="G895">
        <v>989</v>
      </c>
      <c r="H895">
        <v>0</v>
      </c>
      <c r="I895">
        <v>5127</v>
      </c>
      <c r="J895">
        <v>9</v>
      </c>
      <c r="K895">
        <v>187928</v>
      </c>
      <c r="L895">
        <v>109</v>
      </c>
    </row>
    <row r="896" spans="1:12" x14ac:dyDescent="0.3">
      <c r="A896" s="1">
        <v>44856</v>
      </c>
      <c r="B896" t="s">
        <v>26</v>
      </c>
      <c r="C896" t="s">
        <v>27</v>
      </c>
      <c r="D896">
        <v>141</v>
      </c>
      <c r="E896">
        <v>181712</v>
      </c>
      <c r="F896">
        <v>166</v>
      </c>
      <c r="G896">
        <v>989</v>
      </c>
      <c r="H896">
        <v>0</v>
      </c>
      <c r="I896">
        <v>5118</v>
      </c>
      <c r="J896">
        <v>-25</v>
      </c>
      <c r="K896">
        <v>187819</v>
      </c>
      <c r="L896">
        <v>141</v>
      </c>
    </row>
    <row r="897" spans="1:12" x14ac:dyDescent="0.3">
      <c r="A897" s="1">
        <v>44854</v>
      </c>
      <c r="B897" t="s">
        <v>26</v>
      </c>
      <c r="C897" t="s">
        <v>27</v>
      </c>
      <c r="D897">
        <v>165</v>
      </c>
      <c r="E897">
        <v>181449</v>
      </c>
      <c r="F897">
        <v>354</v>
      </c>
      <c r="G897">
        <v>988</v>
      </c>
      <c r="H897">
        <v>0</v>
      </c>
      <c r="I897">
        <v>5119</v>
      </c>
      <c r="J897">
        <v>-189</v>
      </c>
      <c r="K897">
        <v>187556</v>
      </c>
      <c r="L897">
        <v>165</v>
      </c>
    </row>
    <row r="898" spans="1:12" x14ac:dyDescent="0.3">
      <c r="A898" s="1">
        <v>44852</v>
      </c>
      <c r="B898" t="s">
        <v>26</v>
      </c>
      <c r="C898" t="s">
        <v>27</v>
      </c>
      <c r="D898">
        <v>261</v>
      </c>
      <c r="E898">
        <v>180860</v>
      </c>
      <c r="F898">
        <v>414</v>
      </c>
      <c r="G898">
        <v>987</v>
      </c>
      <c r="H898">
        <v>0</v>
      </c>
      <c r="I898">
        <v>5410</v>
      </c>
      <c r="J898">
        <v>-153</v>
      </c>
      <c r="K898">
        <v>187257</v>
      </c>
      <c r="L898">
        <v>261</v>
      </c>
    </row>
    <row r="899" spans="1:12" x14ac:dyDescent="0.3">
      <c r="A899" s="1">
        <v>44851</v>
      </c>
      <c r="B899" t="s">
        <v>26</v>
      </c>
      <c r="C899" t="s">
        <v>27</v>
      </c>
      <c r="D899">
        <v>107</v>
      </c>
      <c r="E899">
        <v>180446</v>
      </c>
      <c r="F899">
        <v>99</v>
      </c>
      <c r="G899">
        <v>987</v>
      </c>
      <c r="H899">
        <v>0</v>
      </c>
      <c r="I899">
        <v>5563</v>
      </c>
      <c r="J899">
        <v>8</v>
      </c>
      <c r="K899">
        <v>186996</v>
      </c>
      <c r="L899">
        <v>107</v>
      </c>
    </row>
    <row r="900" spans="1:12" x14ac:dyDescent="0.3">
      <c r="A900" s="1">
        <v>44850</v>
      </c>
      <c r="B900" t="s">
        <v>26</v>
      </c>
      <c r="C900" t="s">
        <v>27</v>
      </c>
      <c r="D900">
        <v>132</v>
      </c>
      <c r="E900">
        <v>180347</v>
      </c>
      <c r="F900">
        <v>75</v>
      </c>
      <c r="G900">
        <v>987</v>
      </c>
      <c r="H900">
        <v>0</v>
      </c>
      <c r="I900">
        <v>5555</v>
      </c>
      <c r="J900">
        <v>57</v>
      </c>
      <c r="K900">
        <v>186889</v>
      </c>
      <c r="L900">
        <v>132</v>
      </c>
    </row>
    <row r="901" spans="1:12" x14ac:dyDescent="0.3">
      <c r="A901" s="1">
        <v>44848</v>
      </c>
      <c r="B901" t="s">
        <v>26</v>
      </c>
      <c r="C901" t="s">
        <v>27</v>
      </c>
      <c r="D901">
        <v>180</v>
      </c>
      <c r="E901">
        <v>180113</v>
      </c>
      <c r="F901">
        <v>143</v>
      </c>
      <c r="G901">
        <v>986</v>
      </c>
      <c r="H901">
        <v>0</v>
      </c>
      <c r="I901">
        <v>5475</v>
      </c>
      <c r="J901">
        <v>37</v>
      </c>
      <c r="K901">
        <v>186574</v>
      </c>
      <c r="L901">
        <v>180</v>
      </c>
    </row>
    <row r="902" spans="1:12" x14ac:dyDescent="0.3">
      <c r="A902" s="1">
        <v>44847</v>
      </c>
      <c r="B902" t="s">
        <v>26</v>
      </c>
      <c r="C902" t="s">
        <v>27</v>
      </c>
      <c r="D902">
        <v>217</v>
      </c>
      <c r="E902">
        <v>179970</v>
      </c>
      <c r="F902">
        <v>161</v>
      </c>
      <c r="G902">
        <v>986</v>
      </c>
      <c r="H902">
        <v>0</v>
      </c>
      <c r="I902">
        <v>5438</v>
      </c>
      <c r="J902">
        <v>56</v>
      </c>
      <c r="K902">
        <v>186394</v>
      </c>
      <c r="L902">
        <v>217</v>
      </c>
    </row>
    <row r="903" spans="1:12" x14ac:dyDescent="0.3">
      <c r="A903" s="1">
        <v>44845</v>
      </c>
      <c r="B903" t="s">
        <v>26</v>
      </c>
      <c r="C903" t="s">
        <v>27</v>
      </c>
      <c r="D903">
        <v>281</v>
      </c>
      <c r="E903">
        <v>179661</v>
      </c>
      <c r="F903">
        <v>254</v>
      </c>
      <c r="G903">
        <v>985</v>
      </c>
      <c r="H903">
        <v>0</v>
      </c>
      <c r="I903">
        <v>5339</v>
      </c>
      <c r="J903">
        <v>27</v>
      </c>
      <c r="K903">
        <v>185985</v>
      </c>
      <c r="L903">
        <v>281</v>
      </c>
    </row>
    <row r="904" spans="1:12" x14ac:dyDescent="0.3">
      <c r="A904" s="1">
        <v>44844</v>
      </c>
      <c r="B904" t="s">
        <v>26</v>
      </c>
      <c r="C904" t="s">
        <v>27</v>
      </c>
      <c r="D904">
        <v>117</v>
      </c>
      <c r="E904">
        <v>179407</v>
      </c>
      <c r="F904">
        <v>80</v>
      </c>
      <c r="G904">
        <v>985</v>
      </c>
      <c r="H904">
        <v>0</v>
      </c>
      <c r="I904">
        <v>5312</v>
      </c>
      <c r="J904">
        <v>37</v>
      </c>
      <c r="K904">
        <v>185704</v>
      </c>
      <c r="L904">
        <v>117</v>
      </c>
    </row>
    <row r="905" spans="1:12" x14ac:dyDescent="0.3">
      <c r="A905" s="1">
        <v>44843</v>
      </c>
      <c r="B905" t="s">
        <v>26</v>
      </c>
      <c r="C905" t="s">
        <v>27</v>
      </c>
      <c r="D905">
        <v>165</v>
      </c>
      <c r="E905">
        <v>179327</v>
      </c>
      <c r="F905">
        <v>104</v>
      </c>
      <c r="G905">
        <v>985</v>
      </c>
      <c r="H905">
        <v>0</v>
      </c>
      <c r="I905">
        <v>5275</v>
      </c>
      <c r="J905">
        <v>61</v>
      </c>
      <c r="K905">
        <v>185587</v>
      </c>
      <c r="L905">
        <v>165</v>
      </c>
    </row>
    <row r="906" spans="1:12" x14ac:dyDescent="0.3">
      <c r="A906" s="1">
        <v>44842</v>
      </c>
      <c r="B906" t="s">
        <v>26</v>
      </c>
      <c r="C906" t="s">
        <v>27</v>
      </c>
      <c r="D906">
        <v>173</v>
      </c>
      <c r="E906">
        <v>179223</v>
      </c>
      <c r="F906">
        <v>178</v>
      </c>
      <c r="G906">
        <v>985</v>
      </c>
      <c r="H906">
        <v>0</v>
      </c>
      <c r="I906">
        <v>5214</v>
      </c>
      <c r="J906">
        <v>-5</v>
      </c>
      <c r="K906">
        <v>185422</v>
      </c>
      <c r="L906">
        <v>173</v>
      </c>
    </row>
    <row r="907" spans="1:12" x14ac:dyDescent="0.3">
      <c r="A907" s="1">
        <v>44841</v>
      </c>
      <c r="B907" t="s">
        <v>26</v>
      </c>
      <c r="C907" t="s">
        <v>27</v>
      </c>
      <c r="D907">
        <v>184</v>
      </c>
      <c r="E907">
        <v>179045</v>
      </c>
      <c r="F907">
        <v>166</v>
      </c>
      <c r="G907">
        <v>985</v>
      </c>
      <c r="H907">
        <v>0</v>
      </c>
      <c r="I907">
        <v>5219</v>
      </c>
      <c r="J907">
        <v>18</v>
      </c>
      <c r="K907">
        <v>185249</v>
      </c>
      <c r="L907">
        <v>184</v>
      </c>
    </row>
    <row r="908" spans="1:12" x14ac:dyDescent="0.3">
      <c r="A908" s="1">
        <v>44840</v>
      </c>
      <c r="B908" t="s">
        <v>26</v>
      </c>
      <c r="C908" t="s">
        <v>27</v>
      </c>
      <c r="D908">
        <v>162</v>
      </c>
      <c r="E908">
        <v>178879</v>
      </c>
      <c r="F908">
        <v>209</v>
      </c>
      <c r="G908">
        <v>985</v>
      </c>
      <c r="H908">
        <v>0</v>
      </c>
      <c r="I908">
        <v>5201</v>
      </c>
      <c r="J908">
        <v>-47</v>
      </c>
      <c r="K908">
        <v>185065</v>
      </c>
      <c r="L908">
        <v>162</v>
      </c>
    </row>
    <row r="909" spans="1:12" x14ac:dyDescent="0.3">
      <c r="A909" s="1">
        <v>44839</v>
      </c>
      <c r="B909" t="s">
        <v>26</v>
      </c>
      <c r="C909" t="s">
        <v>27</v>
      </c>
      <c r="D909">
        <v>193</v>
      </c>
      <c r="E909">
        <v>178670</v>
      </c>
      <c r="F909">
        <v>290</v>
      </c>
      <c r="G909">
        <v>985</v>
      </c>
      <c r="H909">
        <v>0</v>
      </c>
      <c r="I909">
        <v>5248</v>
      </c>
      <c r="J909">
        <v>-97</v>
      </c>
      <c r="K909">
        <v>184903</v>
      </c>
      <c r="L909">
        <v>193</v>
      </c>
    </row>
    <row r="910" spans="1:12" x14ac:dyDescent="0.3">
      <c r="A910" s="1">
        <v>44838</v>
      </c>
      <c r="B910" t="s">
        <v>26</v>
      </c>
      <c r="C910" t="s">
        <v>27</v>
      </c>
      <c r="D910">
        <v>298</v>
      </c>
      <c r="E910">
        <v>178380</v>
      </c>
      <c r="F910">
        <v>176</v>
      </c>
      <c r="G910">
        <v>985</v>
      </c>
      <c r="H910">
        <v>0</v>
      </c>
      <c r="I910">
        <v>5345</v>
      </c>
      <c r="J910">
        <v>122</v>
      </c>
      <c r="K910">
        <v>184710</v>
      </c>
      <c r="L910">
        <v>298</v>
      </c>
    </row>
    <row r="911" spans="1:12" x14ac:dyDescent="0.3">
      <c r="A911" s="1">
        <v>44837</v>
      </c>
      <c r="B911" t="s">
        <v>26</v>
      </c>
      <c r="C911" t="s">
        <v>27</v>
      </c>
      <c r="D911">
        <v>134</v>
      </c>
      <c r="E911">
        <v>178204</v>
      </c>
      <c r="F911">
        <v>39</v>
      </c>
      <c r="G911">
        <v>985</v>
      </c>
      <c r="H911">
        <v>0</v>
      </c>
      <c r="I911">
        <v>5223</v>
      </c>
      <c r="J911">
        <v>95</v>
      </c>
      <c r="K911">
        <v>184412</v>
      </c>
      <c r="L911">
        <v>134</v>
      </c>
    </row>
    <row r="912" spans="1:12" x14ac:dyDescent="0.3">
      <c r="A912" s="1">
        <v>44836</v>
      </c>
      <c r="B912" t="s">
        <v>26</v>
      </c>
      <c r="C912" t="s">
        <v>27</v>
      </c>
      <c r="D912">
        <v>165</v>
      </c>
      <c r="E912">
        <v>178165</v>
      </c>
      <c r="F912">
        <v>110</v>
      </c>
      <c r="G912">
        <v>985</v>
      </c>
      <c r="H912">
        <v>0</v>
      </c>
      <c r="I912">
        <v>5128</v>
      </c>
      <c r="J912">
        <v>55</v>
      </c>
      <c r="K912">
        <v>184278</v>
      </c>
      <c r="L912">
        <v>165</v>
      </c>
    </row>
    <row r="913" spans="1:12" x14ac:dyDescent="0.3">
      <c r="A913" s="1">
        <v>44835</v>
      </c>
      <c r="B913" t="s">
        <v>26</v>
      </c>
      <c r="C913" t="s">
        <v>27</v>
      </c>
      <c r="D913">
        <v>229</v>
      </c>
      <c r="E913">
        <v>178055</v>
      </c>
      <c r="F913">
        <v>114</v>
      </c>
      <c r="G913">
        <v>985</v>
      </c>
      <c r="H913">
        <v>0</v>
      </c>
      <c r="I913">
        <v>5073</v>
      </c>
      <c r="J913">
        <v>115</v>
      </c>
      <c r="K913">
        <v>184113</v>
      </c>
      <c r="L913">
        <v>229</v>
      </c>
    </row>
    <row r="914" spans="1:12" x14ac:dyDescent="0.3">
      <c r="A914" s="1">
        <v>44834</v>
      </c>
      <c r="B914" t="s">
        <v>26</v>
      </c>
      <c r="C914" t="s">
        <v>27</v>
      </c>
      <c r="D914">
        <v>192</v>
      </c>
      <c r="E914">
        <v>177941</v>
      </c>
      <c r="F914">
        <v>110</v>
      </c>
      <c r="G914">
        <v>985</v>
      </c>
      <c r="H914">
        <v>0</v>
      </c>
      <c r="I914">
        <v>4958</v>
      </c>
      <c r="J914">
        <v>82</v>
      </c>
      <c r="K914">
        <v>183884</v>
      </c>
      <c r="L914">
        <v>192</v>
      </c>
    </row>
    <row r="915" spans="1:12" x14ac:dyDescent="0.3">
      <c r="A915" s="1">
        <v>44833</v>
      </c>
      <c r="B915" t="s">
        <v>26</v>
      </c>
      <c r="C915" t="s">
        <v>27</v>
      </c>
      <c r="D915">
        <v>202</v>
      </c>
      <c r="E915">
        <v>177831</v>
      </c>
      <c r="F915">
        <v>67</v>
      </c>
      <c r="G915">
        <v>985</v>
      </c>
      <c r="H915">
        <v>0</v>
      </c>
      <c r="I915">
        <v>4876</v>
      </c>
      <c r="J915">
        <v>135</v>
      </c>
      <c r="K915">
        <v>183692</v>
      </c>
      <c r="L915">
        <v>202</v>
      </c>
    </row>
    <row r="916" spans="1:12" x14ac:dyDescent="0.3">
      <c r="A916" s="1">
        <v>44832</v>
      </c>
      <c r="B916" t="s">
        <v>26</v>
      </c>
      <c r="C916" t="s">
        <v>27</v>
      </c>
      <c r="D916">
        <v>221</v>
      </c>
      <c r="E916">
        <v>177764</v>
      </c>
      <c r="F916">
        <v>273</v>
      </c>
      <c r="G916">
        <v>985</v>
      </c>
      <c r="H916">
        <v>0</v>
      </c>
      <c r="I916">
        <v>4741</v>
      </c>
      <c r="J916">
        <v>-52</v>
      </c>
      <c r="K916">
        <v>183490</v>
      </c>
      <c r="L916">
        <v>221</v>
      </c>
    </row>
    <row r="917" spans="1:12" x14ac:dyDescent="0.3">
      <c r="A917" s="1">
        <v>44831</v>
      </c>
      <c r="B917" t="s">
        <v>26</v>
      </c>
      <c r="C917" t="s">
        <v>27</v>
      </c>
      <c r="D917">
        <v>307</v>
      </c>
      <c r="E917">
        <v>177491</v>
      </c>
      <c r="F917">
        <v>284</v>
      </c>
      <c r="G917">
        <v>985</v>
      </c>
      <c r="H917">
        <v>0</v>
      </c>
      <c r="I917">
        <v>4793</v>
      </c>
      <c r="J917">
        <v>23</v>
      </c>
      <c r="K917">
        <v>183269</v>
      </c>
      <c r="L917">
        <v>307</v>
      </c>
    </row>
    <row r="918" spans="1:12" x14ac:dyDescent="0.3">
      <c r="A918" s="1">
        <v>44830</v>
      </c>
      <c r="B918" t="s">
        <v>26</v>
      </c>
      <c r="C918" t="s">
        <v>27</v>
      </c>
      <c r="D918">
        <v>84</v>
      </c>
      <c r="E918">
        <v>177207</v>
      </c>
      <c r="F918">
        <v>141</v>
      </c>
      <c r="G918">
        <v>985</v>
      </c>
      <c r="H918">
        <v>0</v>
      </c>
      <c r="I918">
        <v>4770</v>
      </c>
      <c r="J918">
        <v>-57</v>
      </c>
      <c r="K918">
        <v>182962</v>
      </c>
      <c r="L918">
        <v>84</v>
      </c>
    </row>
    <row r="919" spans="1:12" x14ac:dyDescent="0.3">
      <c r="A919" s="1">
        <v>44829</v>
      </c>
      <c r="B919" t="s">
        <v>26</v>
      </c>
      <c r="C919" t="s">
        <v>27</v>
      </c>
      <c r="D919">
        <v>117</v>
      </c>
      <c r="E919">
        <v>177066</v>
      </c>
      <c r="F919">
        <v>57</v>
      </c>
      <c r="G919">
        <v>985</v>
      </c>
      <c r="H919">
        <v>0</v>
      </c>
      <c r="I919">
        <v>4827</v>
      </c>
      <c r="J919">
        <v>60</v>
      </c>
      <c r="K919">
        <v>182878</v>
      </c>
      <c r="L919">
        <v>117</v>
      </c>
    </row>
    <row r="920" spans="1:12" x14ac:dyDescent="0.3">
      <c r="A920" s="1">
        <v>44828</v>
      </c>
      <c r="B920" t="s">
        <v>26</v>
      </c>
      <c r="C920" t="s">
        <v>27</v>
      </c>
      <c r="D920">
        <v>130</v>
      </c>
      <c r="E920">
        <v>177009</v>
      </c>
      <c r="F920">
        <v>402</v>
      </c>
      <c r="G920">
        <v>985</v>
      </c>
      <c r="H920">
        <v>0</v>
      </c>
      <c r="I920">
        <v>4767</v>
      </c>
      <c r="J920">
        <v>-272</v>
      </c>
      <c r="K920">
        <v>182761</v>
      </c>
      <c r="L920">
        <v>130</v>
      </c>
    </row>
    <row r="921" spans="1:12" x14ac:dyDescent="0.3">
      <c r="A921" s="1">
        <v>44827</v>
      </c>
      <c r="B921" t="s">
        <v>26</v>
      </c>
      <c r="C921" t="s">
        <v>27</v>
      </c>
      <c r="D921">
        <v>117</v>
      </c>
      <c r="E921">
        <v>176607</v>
      </c>
      <c r="F921">
        <v>153</v>
      </c>
      <c r="G921">
        <v>985</v>
      </c>
      <c r="H921">
        <v>0</v>
      </c>
      <c r="I921">
        <v>5039</v>
      </c>
      <c r="J921">
        <v>-36</v>
      </c>
      <c r="K921">
        <v>182631</v>
      </c>
      <c r="L921">
        <v>117</v>
      </c>
    </row>
    <row r="922" spans="1:12" x14ac:dyDescent="0.3">
      <c r="A922" s="1">
        <v>44826</v>
      </c>
      <c r="B922" t="s">
        <v>26</v>
      </c>
      <c r="C922" t="s">
        <v>27</v>
      </c>
      <c r="D922">
        <v>149</v>
      </c>
      <c r="E922">
        <v>176454</v>
      </c>
      <c r="F922">
        <v>509</v>
      </c>
      <c r="G922">
        <v>985</v>
      </c>
      <c r="H922">
        <v>0</v>
      </c>
      <c r="I922">
        <v>5075</v>
      </c>
      <c r="J922">
        <v>-360</v>
      </c>
      <c r="K922">
        <v>182514</v>
      </c>
      <c r="L922">
        <v>149</v>
      </c>
    </row>
    <row r="923" spans="1:12" x14ac:dyDescent="0.3">
      <c r="A923" s="1">
        <v>44825</v>
      </c>
      <c r="B923" t="s">
        <v>26</v>
      </c>
      <c r="C923" t="s">
        <v>27</v>
      </c>
      <c r="D923">
        <v>167</v>
      </c>
      <c r="E923">
        <v>175945</v>
      </c>
      <c r="F923">
        <v>528</v>
      </c>
      <c r="G923">
        <v>985</v>
      </c>
      <c r="H923">
        <v>0</v>
      </c>
      <c r="I923">
        <v>5435</v>
      </c>
      <c r="J923">
        <v>-361</v>
      </c>
      <c r="K923">
        <v>182365</v>
      </c>
      <c r="L923">
        <v>167</v>
      </c>
    </row>
    <row r="924" spans="1:12" x14ac:dyDescent="0.3">
      <c r="A924" s="1">
        <v>44824</v>
      </c>
      <c r="B924" t="s">
        <v>26</v>
      </c>
      <c r="C924" t="s">
        <v>27</v>
      </c>
      <c r="D924">
        <v>229</v>
      </c>
      <c r="E924">
        <v>175417</v>
      </c>
      <c r="F924">
        <v>402</v>
      </c>
      <c r="G924">
        <v>985</v>
      </c>
      <c r="H924">
        <v>0</v>
      </c>
      <c r="I924">
        <v>5796</v>
      </c>
      <c r="J924">
        <v>-173</v>
      </c>
      <c r="K924">
        <v>182198</v>
      </c>
      <c r="L924">
        <v>229</v>
      </c>
    </row>
    <row r="925" spans="1:12" x14ac:dyDescent="0.3">
      <c r="A925" s="1">
        <v>44823</v>
      </c>
      <c r="B925" t="s">
        <v>26</v>
      </c>
      <c r="C925" t="s">
        <v>27</v>
      </c>
      <c r="D925">
        <v>74</v>
      </c>
      <c r="E925">
        <v>175015</v>
      </c>
      <c r="F925">
        <v>186</v>
      </c>
      <c r="G925">
        <v>985</v>
      </c>
      <c r="H925">
        <v>0</v>
      </c>
      <c r="I925">
        <v>5969</v>
      </c>
      <c r="J925">
        <v>-112</v>
      </c>
      <c r="K925">
        <v>181969</v>
      </c>
      <c r="L925">
        <v>74</v>
      </c>
    </row>
    <row r="926" spans="1:12" x14ac:dyDescent="0.3">
      <c r="A926" s="1">
        <v>44822</v>
      </c>
      <c r="B926" t="s">
        <v>26</v>
      </c>
      <c r="C926" t="s">
        <v>27</v>
      </c>
      <c r="D926">
        <v>103</v>
      </c>
      <c r="E926">
        <v>174829</v>
      </c>
      <c r="F926">
        <v>122</v>
      </c>
      <c r="G926">
        <v>985</v>
      </c>
      <c r="H926">
        <v>0</v>
      </c>
      <c r="I926">
        <v>6081</v>
      </c>
      <c r="J926">
        <v>-19</v>
      </c>
      <c r="K926">
        <v>181895</v>
      </c>
      <c r="L926">
        <v>103</v>
      </c>
    </row>
    <row r="927" spans="1:12" x14ac:dyDescent="0.3">
      <c r="A927" s="1">
        <v>44821</v>
      </c>
      <c r="B927" t="s">
        <v>26</v>
      </c>
      <c r="C927" t="s">
        <v>27</v>
      </c>
      <c r="D927">
        <v>153</v>
      </c>
      <c r="E927">
        <v>174707</v>
      </c>
      <c r="F927">
        <v>317</v>
      </c>
      <c r="G927">
        <v>985</v>
      </c>
      <c r="H927">
        <v>0</v>
      </c>
      <c r="I927">
        <v>6100</v>
      </c>
      <c r="J927">
        <v>-164</v>
      </c>
      <c r="K927">
        <v>181792</v>
      </c>
      <c r="L927">
        <v>153</v>
      </c>
    </row>
    <row r="928" spans="1:12" x14ac:dyDescent="0.3">
      <c r="A928" s="1">
        <v>44820</v>
      </c>
      <c r="B928" t="s">
        <v>26</v>
      </c>
      <c r="C928" t="s">
        <v>27</v>
      </c>
      <c r="D928">
        <v>135</v>
      </c>
      <c r="E928">
        <v>174390</v>
      </c>
      <c r="F928">
        <v>151</v>
      </c>
      <c r="G928">
        <v>985</v>
      </c>
      <c r="H928">
        <v>0</v>
      </c>
      <c r="I928">
        <v>6264</v>
      </c>
      <c r="J928">
        <v>-16</v>
      </c>
      <c r="K928">
        <v>181639</v>
      </c>
      <c r="L928">
        <v>135</v>
      </c>
    </row>
    <row r="929" spans="1:12" x14ac:dyDescent="0.3">
      <c r="A929" s="1">
        <v>44816</v>
      </c>
      <c r="B929" t="s">
        <v>26</v>
      </c>
      <c r="C929" t="s">
        <v>27</v>
      </c>
      <c r="D929">
        <v>97</v>
      </c>
      <c r="E929">
        <v>173194</v>
      </c>
      <c r="F929">
        <v>97</v>
      </c>
      <c r="G929">
        <v>982</v>
      </c>
      <c r="H929">
        <v>0</v>
      </c>
      <c r="I929">
        <v>6848</v>
      </c>
      <c r="J929">
        <v>0</v>
      </c>
      <c r="K929">
        <v>181024</v>
      </c>
      <c r="L929">
        <v>97</v>
      </c>
    </row>
    <row r="930" spans="1:12" x14ac:dyDescent="0.3">
      <c r="A930" s="1">
        <v>44814</v>
      </c>
      <c r="B930" t="s">
        <v>26</v>
      </c>
      <c r="C930" t="s">
        <v>27</v>
      </c>
      <c r="D930">
        <v>180</v>
      </c>
      <c r="E930">
        <v>173016</v>
      </c>
      <c r="F930">
        <v>190</v>
      </c>
      <c r="G930">
        <v>981</v>
      </c>
      <c r="H930">
        <v>0</v>
      </c>
      <c r="I930">
        <v>6809</v>
      </c>
      <c r="J930">
        <v>-10</v>
      </c>
      <c r="K930">
        <v>180806</v>
      </c>
      <c r="L930">
        <v>180</v>
      </c>
    </row>
    <row r="931" spans="1:12" x14ac:dyDescent="0.3">
      <c r="A931" s="1">
        <v>44813</v>
      </c>
      <c r="B931" t="s">
        <v>26</v>
      </c>
      <c r="C931" t="s">
        <v>27</v>
      </c>
      <c r="D931">
        <v>151</v>
      </c>
      <c r="E931">
        <v>172826</v>
      </c>
      <c r="F931">
        <v>172</v>
      </c>
      <c r="G931">
        <v>981</v>
      </c>
      <c r="H931">
        <v>0</v>
      </c>
      <c r="I931">
        <v>6819</v>
      </c>
      <c r="J931">
        <v>-21</v>
      </c>
      <c r="K931">
        <v>180626</v>
      </c>
      <c r="L931">
        <v>151</v>
      </c>
    </row>
    <row r="932" spans="1:12" x14ac:dyDescent="0.3">
      <c r="A932" s="1">
        <v>44812</v>
      </c>
      <c r="B932" t="s">
        <v>26</v>
      </c>
      <c r="C932" t="s">
        <v>27</v>
      </c>
      <c r="D932">
        <v>184</v>
      </c>
      <c r="E932">
        <v>172654</v>
      </c>
      <c r="F932">
        <v>293</v>
      </c>
      <c r="G932">
        <v>981</v>
      </c>
      <c r="H932">
        <v>0</v>
      </c>
      <c r="I932">
        <v>6840</v>
      </c>
      <c r="J932">
        <v>-109</v>
      </c>
      <c r="K932">
        <v>180475</v>
      </c>
      <c r="L932">
        <v>184</v>
      </c>
    </row>
    <row r="933" spans="1:12" x14ac:dyDescent="0.3">
      <c r="A933" s="1">
        <v>44811</v>
      </c>
      <c r="B933" t="s">
        <v>26</v>
      </c>
      <c r="C933" t="s">
        <v>27</v>
      </c>
      <c r="D933">
        <v>164</v>
      </c>
      <c r="E933">
        <v>172361</v>
      </c>
      <c r="F933">
        <v>302</v>
      </c>
      <c r="G933">
        <v>981</v>
      </c>
      <c r="H933">
        <v>0</v>
      </c>
      <c r="I933">
        <v>6949</v>
      </c>
      <c r="J933">
        <v>-138</v>
      </c>
      <c r="K933">
        <v>180291</v>
      </c>
      <c r="L933">
        <v>164</v>
      </c>
    </row>
    <row r="934" spans="1:12" x14ac:dyDescent="0.3">
      <c r="A934" s="1">
        <v>44809</v>
      </c>
      <c r="B934" t="s">
        <v>26</v>
      </c>
      <c r="C934" t="s">
        <v>27</v>
      </c>
      <c r="D934">
        <v>108</v>
      </c>
      <c r="E934">
        <v>171662</v>
      </c>
      <c r="F934">
        <v>115</v>
      </c>
      <c r="G934">
        <v>980</v>
      </c>
      <c r="H934">
        <v>0</v>
      </c>
      <c r="I934">
        <v>7200</v>
      </c>
      <c r="J934">
        <v>-7</v>
      </c>
      <c r="K934">
        <v>179842</v>
      </c>
      <c r="L934">
        <v>108</v>
      </c>
    </row>
    <row r="935" spans="1:12" x14ac:dyDescent="0.3">
      <c r="A935" s="1">
        <v>44808</v>
      </c>
      <c r="B935" t="s">
        <v>26</v>
      </c>
      <c r="C935" t="s">
        <v>27</v>
      </c>
      <c r="D935">
        <v>143</v>
      </c>
      <c r="E935">
        <v>171547</v>
      </c>
      <c r="F935">
        <v>66</v>
      </c>
      <c r="G935">
        <v>980</v>
      </c>
      <c r="H935">
        <v>0</v>
      </c>
      <c r="I935">
        <v>7207</v>
      </c>
      <c r="J935">
        <v>77</v>
      </c>
      <c r="K935">
        <v>179734</v>
      </c>
      <c r="L935">
        <v>143</v>
      </c>
    </row>
    <row r="936" spans="1:12" x14ac:dyDescent="0.3">
      <c r="A936" s="1">
        <v>44807</v>
      </c>
      <c r="B936" t="s">
        <v>26</v>
      </c>
      <c r="C936" t="s">
        <v>27</v>
      </c>
      <c r="D936">
        <v>218</v>
      </c>
      <c r="E936">
        <v>171481</v>
      </c>
      <c r="F936">
        <v>217</v>
      </c>
      <c r="G936">
        <v>980</v>
      </c>
      <c r="H936">
        <v>0</v>
      </c>
      <c r="I936">
        <v>7130</v>
      </c>
      <c r="J936">
        <v>1</v>
      </c>
      <c r="K936">
        <v>179591</v>
      </c>
      <c r="L936">
        <v>218</v>
      </c>
    </row>
    <row r="937" spans="1:12" x14ac:dyDescent="0.3">
      <c r="A937" s="1">
        <v>44805</v>
      </c>
      <c r="B937" t="s">
        <v>26</v>
      </c>
      <c r="C937" t="s">
        <v>27</v>
      </c>
      <c r="D937">
        <v>253</v>
      </c>
      <c r="E937">
        <v>171040</v>
      </c>
      <c r="F937">
        <v>345</v>
      </c>
      <c r="G937">
        <v>979</v>
      </c>
      <c r="H937">
        <v>0</v>
      </c>
      <c r="I937">
        <v>7139</v>
      </c>
      <c r="J937">
        <v>-92</v>
      </c>
      <c r="K937">
        <v>179158</v>
      </c>
      <c r="L937">
        <v>253</v>
      </c>
    </row>
    <row r="938" spans="1:12" x14ac:dyDescent="0.3">
      <c r="A938" s="1">
        <v>44804</v>
      </c>
      <c r="B938" t="s">
        <v>26</v>
      </c>
      <c r="C938" t="s">
        <v>27</v>
      </c>
      <c r="D938">
        <v>236</v>
      </c>
      <c r="E938">
        <v>170695</v>
      </c>
      <c r="F938">
        <v>456</v>
      </c>
      <c r="G938">
        <v>979</v>
      </c>
      <c r="H938">
        <v>0</v>
      </c>
      <c r="I938">
        <v>7231</v>
      </c>
      <c r="J938">
        <v>-220</v>
      </c>
      <c r="K938">
        <v>178905</v>
      </c>
      <c r="L938">
        <v>236</v>
      </c>
    </row>
    <row r="939" spans="1:12" x14ac:dyDescent="0.3">
      <c r="A939" s="1">
        <v>44803</v>
      </c>
      <c r="B939" t="s">
        <v>26</v>
      </c>
      <c r="C939" t="s">
        <v>27</v>
      </c>
      <c r="D939">
        <v>418</v>
      </c>
      <c r="E939">
        <v>170239</v>
      </c>
      <c r="F939">
        <v>541</v>
      </c>
      <c r="G939">
        <v>979</v>
      </c>
      <c r="H939">
        <v>0</v>
      </c>
      <c r="I939">
        <v>7451</v>
      </c>
      <c r="J939">
        <v>-123</v>
      </c>
      <c r="K939">
        <v>178669</v>
      </c>
      <c r="L939">
        <v>418</v>
      </c>
    </row>
    <row r="940" spans="1:12" x14ac:dyDescent="0.3">
      <c r="A940" s="1">
        <v>44802</v>
      </c>
      <c r="B940" t="s">
        <v>26</v>
      </c>
      <c r="C940" t="s">
        <v>27</v>
      </c>
      <c r="D940">
        <v>122</v>
      </c>
      <c r="E940">
        <v>169698</v>
      </c>
      <c r="F940">
        <v>413</v>
      </c>
      <c r="G940">
        <v>979</v>
      </c>
      <c r="H940">
        <v>0</v>
      </c>
      <c r="I940">
        <v>7574</v>
      </c>
      <c r="J940">
        <v>-291</v>
      </c>
      <c r="K940">
        <v>178251</v>
      </c>
      <c r="L940">
        <v>122</v>
      </c>
    </row>
    <row r="941" spans="1:12" x14ac:dyDescent="0.3">
      <c r="A941" s="1">
        <v>44801</v>
      </c>
      <c r="B941" t="s">
        <v>26</v>
      </c>
      <c r="C941" t="s">
        <v>27</v>
      </c>
      <c r="D941">
        <v>191</v>
      </c>
      <c r="E941">
        <v>169285</v>
      </c>
      <c r="F941">
        <v>146</v>
      </c>
      <c r="G941">
        <v>979</v>
      </c>
      <c r="H941">
        <v>0</v>
      </c>
      <c r="I941">
        <v>7865</v>
      </c>
      <c r="J941">
        <v>45</v>
      </c>
      <c r="K941">
        <v>178129</v>
      </c>
      <c r="L941">
        <v>191</v>
      </c>
    </row>
    <row r="942" spans="1:12" x14ac:dyDescent="0.3">
      <c r="A942" s="1">
        <v>44800</v>
      </c>
      <c r="B942" t="s">
        <v>26</v>
      </c>
      <c r="C942" t="s">
        <v>27</v>
      </c>
      <c r="D942">
        <v>277</v>
      </c>
      <c r="E942">
        <v>169139</v>
      </c>
      <c r="F942">
        <v>393</v>
      </c>
      <c r="G942">
        <v>979</v>
      </c>
      <c r="H942">
        <v>0</v>
      </c>
      <c r="I942">
        <v>7820</v>
      </c>
      <c r="J942">
        <v>-116</v>
      </c>
      <c r="K942">
        <v>177938</v>
      </c>
      <c r="L942">
        <v>277</v>
      </c>
    </row>
    <row r="943" spans="1:12" x14ac:dyDescent="0.3">
      <c r="A943" s="1">
        <v>44799</v>
      </c>
      <c r="B943" t="s">
        <v>26</v>
      </c>
      <c r="C943" t="s">
        <v>27</v>
      </c>
      <c r="D943">
        <v>314</v>
      </c>
      <c r="E943">
        <v>168746</v>
      </c>
      <c r="F943">
        <v>272</v>
      </c>
      <c r="G943">
        <v>979</v>
      </c>
      <c r="H943">
        <v>0</v>
      </c>
      <c r="I943">
        <v>7936</v>
      </c>
      <c r="J943">
        <v>42</v>
      </c>
      <c r="K943">
        <v>177661</v>
      </c>
      <c r="L943">
        <v>314</v>
      </c>
    </row>
    <row r="944" spans="1:12" x14ac:dyDescent="0.3">
      <c r="A944" s="1">
        <v>44798</v>
      </c>
      <c r="B944" t="s">
        <v>26</v>
      </c>
      <c r="C944" t="s">
        <v>27</v>
      </c>
      <c r="D944">
        <v>330</v>
      </c>
      <c r="E944">
        <v>168474</v>
      </c>
      <c r="F944">
        <v>480</v>
      </c>
      <c r="G944">
        <v>979</v>
      </c>
      <c r="H944">
        <v>0</v>
      </c>
      <c r="I944">
        <v>7894</v>
      </c>
      <c r="J944">
        <v>-150</v>
      </c>
      <c r="K944">
        <v>177347</v>
      </c>
      <c r="L944">
        <v>330</v>
      </c>
    </row>
    <row r="945" spans="1:12" x14ac:dyDescent="0.3">
      <c r="A945" s="1">
        <v>44797</v>
      </c>
      <c r="B945" t="s">
        <v>26</v>
      </c>
      <c r="C945" t="s">
        <v>27</v>
      </c>
      <c r="D945">
        <v>314</v>
      </c>
      <c r="E945">
        <v>167994</v>
      </c>
      <c r="F945">
        <v>475</v>
      </c>
      <c r="G945">
        <v>979</v>
      </c>
      <c r="H945">
        <v>0</v>
      </c>
      <c r="I945">
        <v>8044</v>
      </c>
      <c r="J945">
        <v>-161</v>
      </c>
      <c r="K945">
        <v>177017</v>
      </c>
      <c r="L945">
        <v>314</v>
      </c>
    </row>
    <row r="946" spans="1:12" x14ac:dyDescent="0.3">
      <c r="A946" s="1">
        <v>44796</v>
      </c>
      <c r="B946" t="s">
        <v>26</v>
      </c>
      <c r="C946" t="s">
        <v>27</v>
      </c>
      <c r="D946">
        <v>478</v>
      </c>
      <c r="E946">
        <v>167519</v>
      </c>
      <c r="F946">
        <v>691</v>
      </c>
      <c r="G946">
        <v>979</v>
      </c>
      <c r="H946">
        <v>0</v>
      </c>
      <c r="I946">
        <v>8205</v>
      </c>
      <c r="J946">
        <v>-213</v>
      </c>
      <c r="K946">
        <v>176703</v>
      </c>
      <c r="L946">
        <v>478</v>
      </c>
    </row>
    <row r="947" spans="1:12" x14ac:dyDescent="0.3">
      <c r="A947" s="1">
        <v>44795</v>
      </c>
      <c r="B947" t="s">
        <v>26</v>
      </c>
      <c r="C947" t="s">
        <v>27</v>
      </c>
      <c r="D947">
        <v>139</v>
      </c>
      <c r="E947">
        <v>166828</v>
      </c>
      <c r="F947">
        <v>218</v>
      </c>
      <c r="G947">
        <v>979</v>
      </c>
      <c r="H947">
        <v>0</v>
      </c>
      <c r="I947">
        <v>8418</v>
      </c>
      <c r="J947">
        <v>-79</v>
      </c>
      <c r="K947">
        <v>176225</v>
      </c>
      <c r="L947">
        <v>139</v>
      </c>
    </row>
    <row r="948" spans="1:12" x14ac:dyDescent="0.3">
      <c r="A948" s="1">
        <v>44794</v>
      </c>
      <c r="B948" t="s">
        <v>26</v>
      </c>
      <c r="C948" t="s">
        <v>27</v>
      </c>
      <c r="D948">
        <v>192</v>
      </c>
      <c r="E948">
        <v>166610</v>
      </c>
      <c r="F948">
        <v>142</v>
      </c>
      <c r="G948">
        <v>979</v>
      </c>
      <c r="H948">
        <v>0</v>
      </c>
      <c r="I948">
        <v>8497</v>
      </c>
      <c r="J948">
        <v>50</v>
      </c>
      <c r="K948">
        <v>176086</v>
      </c>
      <c r="L948">
        <v>192</v>
      </c>
    </row>
    <row r="949" spans="1:12" x14ac:dyDescent="0.3">
      <c r="A949" s="1">
        <v>44793</v>
      </c>
      <c r="B949" t="s">
        <v>26</v>
      </c>
      <c r="C949" t="s">
        <v>27</v>
      </c>
      <c r="D949">
        <v>352</v>
      </c>
      <c r="E949">
        <v>166468</v>
      </c>
      <c r="F949">
        <v>565</v>
      </c>
      <c r="G949">
        <v>979</v>
      </c>
      <c r="H949">
        <v>0</v>
      </c>
      <c r="I949">
        <v>8447</v>
      </c>
      <c r="J949">
        <v>-213</v>
      </c>
      <c r="K949">
        <v>175894</v>
      </c>
      <c r="L949">
        <v>352</v>
      </c>
    </row>
    <row r="950" spans="1:12" x14ac:dyDescent="0.3">
      <c r="A950" s="1">
        <v>44792</v>
      </c>
      <c r="B950" t="s">
        <v>26</v>
      </c>
      <c r="C950" t="s">
        <v>27</v>
      </c>
      <c r="D950">
        <v>252</v>
      </c>
      <c r="E950">
        <v>165903</v>
      </c>
      <c r="F950">
        <v>286</v>
      </c>
      <c r="G950">
        <v>979</v>
      </c>
      <c r="H950">
        <v>0</v>
      </c>
      <c r="I950">
        <v>8660</v>
      </c>
      <c r="J950">
        <v>-34</v>
      </c>
      <c r="K950">
        <v>175542</v>
      </c>
      <c r="L950">
        <v>252</v>
      </c>
    </row>
    <row r="951" spans="1:12" x14ac:dyDescent="0.3">
      <c r="A951" s="1">
        <v>44791</v>
      </c>
      <c r="B951" t="s">
        <v>26</v>
      </c>
      <c r="C951" t="s">
        <v>27</v>
      </c>
      <c r="D951">
        <v>285</v>
      </c>
      <c r="E951">
        <v>165617</v>
      </c>
      <c r="F951">
        <v>324</v>
      </c>
      <c r="G951">
        <v>979</v>
      </c>
      <c r="H951">
        <v>0</v>
      </c>
      <c r="I951">
        <v>8694</v>
      </c>
      <c r="J951">
        <v>-39</v>
      </c>
      <c r="K951">
        <v>175290</v>
      </c>
      <c r="L951">
        <v>285</v>
      </c>
    </row>
    <row r="952" spans="1:12" x14ac:dyDescent="0.3">
      <c r="A952" s="1">
        <v>44790</v>
      </c>
      <c r="B952" t="s">
        <v>26</v>
      </c>
      <c r="C952" t="s">
        <v>27</v>
      </c>
      <c r="D952">
        <v>333</v>
      </c>
      <c r="E952">
        <v>165293</v>
      </c>
      <c r="F952">
        <v>308</v>
      </c>
      <c r="G952">
        <v>979</v>
      </c>
      <c r="H952">
        <v>0</v>
      </c>
      <c r="I952">
        <v>8733</v>
      </c>
      <c r="J952">
        <v>25</v>
      </c>
      <c r="K952">
        <v>175005</v>
      </c>
      <c r="L952">
        <v>333</v>
      </c>
    </row>
    <row r="953" spans="1:12" x14ac:dyDescent="0.3">
      <c r="A953" s="1">
        <v>44789</v>
      </c>
      <c r="B953" t="s">
        <v>26</v>
      </c>
      <c r="C953" t="s">
        <v>27</v>
      </c>
      <c r="D953">
        <v>127</v>
      </c>
      <c r="E953">
        <v>164985</v>
      </c>
      <c r="F953">
        <v>169</v>
      </c>
      <c r="G953">
        <v>979</v>
      </c>
      <c r="H953">
        <v>0</v>
      </c>
      <c r="I953">
        <v>8708</v>
      </c>
      <c r="J953">
        <v>-42</v>
      </c>
      <c r="K953">
        <v>174672</v>
      </c>
      <c r="L953">
        <v>127</v>
      </c>
    </row>
    <row r="954" spans="1:12" x14ac:dyDescent="0.3">
      <c r="A954" s="1">
        <v>44788</v>
      </c>
      <c r="B954" t="s">
        <v>26</v>
      </c>
      <c r="C954" t="s">
        <v>27</v>
      </c>
      <c r="D954">
        <v>98</v>
      </c>
      <c r="E954">
        <v>164816</v>
      </c>
      <c r="F954">
        <v>155</v>
      </c>
      <c r="G954">
        <v>979</v>
      </c>
      <c r="H954">
        <v>0</v>
      </c>
      <c r="I954">
        <v>8750</v>
      </c>
      <c r="J954">
        <v>-57</v>
      </c>
      <c r="K954">
        <v>174545</v>
      </c>
      <c r="L954">
        <v>98</v>
      </c>
    </row>
    <row r="955" spans="1:12" x14ac:dyDescent="0.3">
      <c r="A955" s="1">
        <v>44786</v>
      </c>
      <c r="B955" t="s">
        <v>26</v>
      </c>
      <c r="C955" t="s">
        <v>27</v>
      </c>
      <c r="D955">
        <v>252</v>
      </c>
      <c r="E955">
        <v>164434</v>
      </c>
      <c r="F955">
        <v>434</v>
      </c>
      <c r="G955">
        <v>978</v>
      </c>
      <c r="H955">
        <v>0</v>
      </c>
      <c r="I955">
        <v>8870</v>
      </c>
      <c r="J955">
        <v>-182</v>
      </c>
      <c r="K955">
        <v>174282</v>
      </c>
      <c r="L955">
        <v>252</v>
      </c>
    </row>
    <row r="956" spans="1:12" x14ac:dyDescent="0.3">
      <c r="A956" s="1">
        <v>44785</v>
      </c>
      <c r="B956" t="s">
        <v>26</v>
      </c>
      <c r="C956" t="s">
        <v>27</v>
      </c>
      <c r="D956">
        <v>258</v>
      </c>
      <c r="E956">
        <v>164000</v>
      </c>
      <c r="F956">
        <v>496</v>
      </c>
      <c r="G956">
        <v>978</v>
      </c>
      <c r="H956">
        <v>0</v>
      </c>
      <c r="I956">
        <v>9052</v>
      </c>
      <c r="J956">
        <v>-238</v>
      </c>
      <c r="K956">
        <v>174030</v>
      </c>
      <c r="L956">
        <v>258</v>
      </c>
    </row>
    <row r="957" spans="1:12" x14ac:dyDescent="0.3">
      <c r="A957" s="1">
        <v>44784</v>
      </c>
      <c r="B957" t="s">
        <v>26</v>
      </c>
      <c r="C957" t="s">
        <v>27</v>
      </c>
      <c r="D957">
        <v>204</v>
      </c>
      <c r="E957">
        <v>163504</v>
      </c>
      <c r="F957">
        <v>1036</v>
      </c>
      <c r="G957">
        <v>978</v>
      </c>
      <c r="H957">
        <v>0</v>
      </c>
      <c r="I957">
        <v>9290</v>
      </c>
      <c r="J957">
        <v>-832</v>
      </c>
      <c r="K957">
        <v>173772</v>
      </c>
      <c r="L957">
        <v>204</v>
      </c>
    </row>
    <row r="958" spans="1:12" x14ac:dyDescent="0.3">
      <c r="A958" s="1">
        <v>44783</v>
      </c>
      <c r="B958" t="s">
        <v>26</v>
      </c>
      <c r="C958" t="s">
        <v>27</v>
      </c>
      <c r="D958">
        <v>231</v>
      </c>
      <c r="E958">
        <v>162468</v>
      </c>
      <c r="F958">
        <v>585</v>
      </c>
      <c r="G958">
        <v>978</v>
      </c>
      <c r="H958">
        <v>0</v>
      </c>
      <c r="I958">
        <v>10122</v>
      </c>
      <c r="J958">
        <v>-354</v>
      </c>
      <c r="K958">
        <v>173568</v>
      </c>
      <c r="L958">
        <v>231</v>
      </c>
    </row>
    <row r="959" spans="1:12" x14ac:dyDescent="0.3">
      <c r="A959" s="1">
        <v>44781</v>
      </c>
      <c r="B959" t="s">
        <v>26</v>
      </c>
      <c r="C959" t="s">
        <v>27</v>
      </c>
      <c r="D959">
        <v>129</v>
      </c>
      <c r="E959">
        <v>160665</v>
      </c>
      <c r="F959">
        <v>363</v>
      </c>
      <c r="G959">
        <v>977</v>
      </c>
      <c r="H959">
        <v>0</v>
      </c>
      <c r="I959">
        <v>11335</v>
      </c>
      <c r="J959">
        <v>-234</v>
      </c>
      <c r="K959">
        <v>172977</v>
      </c>
      <c r="L959">
        <v>129</v>
      </c>
    </row>
    <row r="960" spans="1:12" x14ac:dyDescent="0.3">
      <c r="A960" s="1">
        <v>44780</v>
      </c>
      <c r="B960" t="s">
        <v>26</v>
      </c>
      <c r="C960" t="s">
        <v>27</v>
      </c>
      <c r="D960">
        <v>192</v>
      </c>
      <c r="E960">
        <v>160302</v>
      </c>
      <c r="F960">
        <v>439</v>
      </c>
      <c r="G960">
        <v>977</v>
      </c>
      <c r="H960">
        <v>0</v>
      </c>
      <c r="I960">
        <v>11569</v>
      </c>
      <c r="J960">
        <v>-247</v>
      </c>
      <c r="K960">
        <v>172848</v>
      </c>
      <c r="L960">
        <v>192</v>
      </c>
    </row>
    <row r="961" spans="1:12" x14ac:dyDescent="0.3">
      <c r="A961" s="1">
        <v>44778</v>
      </c>
      <c r="B961" t="s">
        <v>26</v>
      </c>
      <c r="C961" t="s">
        <v>27</v>
      </c>
      <c r="D961">
        <v>296</v>
      </c>
      <c r="E961">
        <v>159296</v>
      </c>
      <c r="F961">
        <v>591</v>
      </c>
      <c r="G961">
        <v>975</v>
      </c>
      <c r="H961">
        <v>0</v>
      </c>
      <c r="I961">
        <v>12097</v>
      </c>
      <c r="J961">
        <v>-295</v>
      </c>
      <c r="K961">
        <v>172368</v>
      </c>
      <c r="L961">
        <v>296</v>
      </c>
    </row>
    <row r="962" spans="1:12" x14ac:dyDescent="0.3">
      <c r="A962" s="1">
        <v>44776</v>
      </c>
      <c r="B962" t="s">
        <v>26</v>
      </c>
      <c r="C962" t="s">
        <v>27</v>
      </c>
      <c r="D962">
        <v>362</v>
      </c>
      <c r="E962">
        <v>158208</v>
      </c>
      <c r="F962">
        <v>880</v>
      </c>
      <c r="G962">
        <v>974</v>
      </c>
      <c r="H962">
        <v>0</v>
      </c>
      <c r="I962">
        <v>12532</v>
      </c>
      <c r="J962">
        <v>-518</v>
      </c>
      <c r="K962">
        <v>171714</v>
      </c>
      <c r="L962">
        <v>362</v>
      </c>
    </row>
    <row r="963" spans="1:12" x14ac:dyDescent="0.3">
      <c r="A963" s="1">
        <v>44775</v>
      </c>
      <c r="B963" t="s">
        <v>26</v>
      </c>
      <c r="C963" t="s">
        <v>27</v>
      </c>
      <c r="D963">
        <v>594</v>
      </c>
      <c r="E963">
        <v>157328</v>
      </c>
      <c r="F963">
        <v>1282</v>
      </c>
      <c r="G963">
        <v>974</v>
      </c>
      <c r="H963">
        <v>0</v>
      </c>
      <c r="I963">
        <v>13050</v>
      </c>
      <c r="J963">
        <v>-688</v>
      </c>
      <c r="K963">
        <v>171352</v>
      </c>
      <c r="L963">
        <v>594</v>
      </c>
    </row>
    <row r="964" spans="1:12" x14ac:dyDescent="0.3">
      <c r="A964" s="1">
        <v>44772</v>
      </c>
      <c r="B964" t="s">
        <v>26</v>
      </c>
      <c r="C964" t="s">
        <v>27</v>
      </c>
      <c r="D964">
        <v>518</v>
      </c>
      <c r="E964">
        <v>155440</v>
      </c>
      <c r="F964">
        <v>814</v>
      </c>
      <c r="G964">
        <v>971</v>
      </c>
      <c r="H964">
        <v>0</v>
      </c>
      <c r="I964">
        <v>13816</v>
      </c>
      <c r="J964">
        <v>-296</v>
      </c>
      <c r="K964">
        <v>170227</v>
      </c>
      <c r="L964">
        <v>518</v>
      </c>
    </row>
    <row r="965" spans="1:12" x14ac:dyDescent="0.3">
      <c r="A965" s="1">
        <v>44767</v>
      </c>
      <c r="B965" t="s">
        <v>26</v>
      </c>
      <c r="C965" t="s">
        <v>27</v>
      </c>
      <c r="D965">
        <v>276</v>
      </c>
      <c r="E965">
        <v>150226</v>
      </c>
      <c r="F965">
        <v>241</v>
      </c>
      <c r="G965">
        <v>961</v>
      </c>
      <c r="H965">
        <v>0</v>
      </c>
      <c r="I965">
        <v>15918</v>
      </c>
      <c r="J965">
        <v>35</v>
      </c>
      <c r="K965">
        <v>167105</v>
      </c>
      <c r="L965">
        <v>276</v>
      </c>
    </row>
    <row r="966" spans="1:12" x14ac:dyDescent="0.3">
      <c r="A966" s="1">
        <v>44763</v>
      </c>
      <c r="B966" t="s">
        <v>26</v>
      </c>
      <c r="C966" t="s">
        <v>27</v>
      </c>
      <c r="D966">
        <v>847</v>
      </c>
      <c r="E966">
        <v>147943</v>
      </c>
      <c r="F966">
        <v>708</v>
      </c>
      <c r="G966">
        <v>954</v>
      </c>
      <c r="H966">
        <v>0</v>
      </c>
      <c r="I966">
        <v>16107</v>
      </c>
      <c r="J966">
        <v>139</v>
      </c>
      <c r="K966">
        <v>165004</v>
      </c>
      <c r="L966">
        <v>847</v>
      </c>
    </row>
    <row r="967" spans="1:12" x14ac:dyDescent="0.3">
      <c r="A967" s="1">
        <v>44759</v>
      </c>
      <c r="B967" t="s">
        <v>26</v>
      </c>
      <c r="C967" t="s">
        <v>27</v>
      </c>
      <c r="D967">
        <v>600</v>
      </c>
      <c r="E967">
        <v>145129</v>
      </c>
      <c r="F967">
        <v>241</v>
      </c>
      <c r="G967">
        <v>950</v>
      </c>
      <c r="H967">
        <v>0</v>
      </c>
      <c r="I967">
        <v>15467</v>
      </c>
      <c r="J967">
        <v>359</v>
      </c>
      <c r="K967">
        <v>161546</v>
      </c>
      <c r="L967">
        <v>600</v>
      </c>
    </row>
    <row r="968" spans="1:12" x14ac:dyDescent="0.3">
      <c r="A968" s="1">
        <v>44752</v>
      </c>
      <c r="B968" t="s">
        <v>26</v>
      </c>
      <c r="C968" t="s">
        <v>27</v>
      </c>
      <c r="D968">
        <v>687</v>
      </c>
      <c r="E968">
        <v>141019</v>
      </c>
      <c r="F968">
        <v>228</v>
      </c>
      <c r="G968">
        <v>942</v>
      </c>
      <c r="H968">
        <v>0</v>
      </c>
      <c r="I968">
        <v>12882</v>
      </c>
      <c r="J968">
        <v>459</v>
      </c>
      <c r="K968">
        <v>154843</v>
      </c>
      <c r="L968">
        <v>687</v>
      </c>
    </row>
    <row r="969" spans="1:12" x14ac:dyDescent="0.3">
      <c r="A969" s="1">
        <v>44749</v>
      </c>
      <c r="B969" t="s">
        <v>26</v>
      </c>
      <c r="C969" t="s">
        <v>27</v>
      </c>
      <c r="D969">
        <v>1062</v>
      </c>
      <c r="E969">
        <v>139798</v>
      </c>
      <c r="F969">
        <v>431</v>
      </c>
      <c r="G969">
        <v>937</v>
      </c>
      <c r="H969">
        <v>0</v>
      </c>
      <c r="I969">
        <v>11437</v>
      </c>
      <c r="J969">
        <v>631</v>
      </c>
      <c r="K969">
        <v>152172</v>
      </c>
      <c r="L969">
        <v>1062</v>
      </c>
    </row>
    <row r="970" spans="1:12" x14ac:dyDescent="0.3">
      <c r="A970" s="1">
        <v>44748</v>
      </c>
      <c r="B970" t="s">
        <v>26</v>
      </c>
      <c r="C970" t="s">
        <v>27</v>
      </c>
      <c r="D970">
        <v>1088</v>
      </c>
      <c r="E970">
        <v>139367</v>
      </c>
      <c r="F970">
        <v>378</v>
      </c>
      <c r="G970">
        <v>937</v>
      </c>
      <c r="H970">
        <v>0</v>
      </c>
      <c r="I970">
        <v>10806</v>
      </c>
      <c r="J970">
        <v>710</v>
      </c>
      <c r="K970">
        <v>151110</v>
      </c>
      <c r="L970">
        <v>1088</v>
      </c>
    </row>
    <row r="971" spans="1:12" x14ac:dyDescent="0.3">
      <c r="A971" s="1">
        <v>44746</v>
      </c>
      <c r="B971" t="s">
        <v>26</v>
      </c>
      <c r="C971" t="s">
        <v>27</v>
      </c>
      <c r="D971">
        <v>496</v>
      </c>
      <c r="E971">
        <v>138334</v>
      </c>
      <c r="F971">
        <v>253</v>
      </c>
      <c r="G971">
        <v>936</v>
      </c>
      <c r="H971">
        <v>0</v>
      </c>
      <c r="I971">
        <v>9387</v>
      </c>
      <c r="J971">
        <v>243</v>
      </c>
      <c r="K971">
        <v>148657</v>
      </c>
      <c r="L971">
        <v>496</v>
      </c>
    </row>
    <row r="972" spans="1:12" x14ac:dyDescent="0.3">
      <c r="A972" s="1">
        <v>44745</v>
      </c>
      <c r="B972" t="s">
        <v>26</v>
      </c>
      <c r="C972" t="s">
        <v>27</v>
      </c>
      <c r="D972">
        <v>566</v>
      </c>
      <c r="E972">
        <v>138081</v>
      </c>
      <c r="F972">
        <v>158</v>
      </c>
      <c r="G972">
        <v>936</v>
      </c>
      <c r="H972">
        <v>0</v>
      </c>
      <c r="I972">
        <v>9144</v>
      </c>
      <c r="J972">
        <v>408</v>
      </c>
      <c r="K972">
        <v>148161</v>
      </c>
      <c r="L972">
        <v>566</v>
      </c>
    </row>
    <row r="973" spans="1:12" x14ac:dyDescent="0.3">
      <c r="A973" s="1">
        <v>44741</v>
      </c>
      <c r="B973" t="s">
        <v>26</v>
      </c>
      <c r="C973" t="s">
        <v>27</v>
      </c>
      <c r="D973">
        <v>541</v>
      </c>
      <c r="E973">
        <v>136626</v>
      </c>
      <c r="F973">
        <v>681</v>
      </c>
      <c r="G973">
        <v>932</v>
      </c>
      <c r="H973">
        <v>0</v>
      </c>
      <c r="I973">
        <v>7973</v>
      </c>
      <c r="J973">
        <v>-140</v>
      </c>
      <c r="K973">
        <v>145531</v>
      </c>
      <c r="L973">
        <v>541</v>
      </c>
    </row>
    <row r="974" spans="1:12" x14ac:dyDescent="0.3">
      <c r="A974" s="1">
        <v>44740</v>
      </c>
      <c r="B974" t="s">
        <v>26</v>
      </c>
      <c r="C974" t="s">
        <v>27</v>
      </c>
      <c r="D974">
        <v>703</v>
      </c>
      <c r="E974">
        <v>135945</v>
      </c>
      <c r="F974">
        <v>1549</v>
      </c>
      <c r="G974">
        <v>932</v>
      </c>
      <c r="H974">
        <v>0</v>
      </c>
      <c r="I974">
        <v>8113</v>
      </c>
      <c r="J974">
        <v>-846</v>
      </c>
      <c r="K974">
        <v>144990</v>
      </c>
      <c r="L974">
        <v>703</v>
      </c>
    </row>
    <row r="975" spans="1:12" x14ac:dyDescent="0.3">
      <c r="A975" s="1">
        <v>44739</v>
      </c>
      <c r="B975" t="s">
        <v>26</v>
      </c>
      <c r="C975" t="s">
        <v>27</v>
      </c>
      <c r="D975">
        <v>280</v>
      </c>
      <c r="E975">
        <v>134396</v>
      </c>
      <c r="F975">
        <v>1330</v>
      </c>
      <c r="G975">
        <v>932</v>
      </c>
      <c r="H975">
        <v>0</v>
      </c>
      <c r="I975">
        <v>8959</v>
      </c>
      <c r="J975">
        <v>-1050</v>
      </c>
      <c r="K975">
        <v>144287</v>
      </c>
      <c r="L975">
        <v>280</v>
      </c>
    </row>
    <row r="976" spans="1:12" x14ac:dyDescent="0.3">
      <c r="A976" s="1">
        <v>44738</v>
      </c>
      <c r="B976" t="s">
        <v>26</v>
      </c>
      <c r="C976" t="s">
        <v>27</v>
      </c>
      <c r="D976">
        <v>354</v>
      </c>
      <c r="E976">
        <v>133066</v>
      </c>
      <c r="F976">
        <v>524</v>
      </c>
      <c r="G976">
        <v>932</v>
      </c>
      <c r="H976">
        <v>0</v>
      </c>
      <c r="I976">
        <v>10009</v>
      </c>
      <c r="J976">
        <v>-170</v>
      </c>
      <c r="K976">
        <v>144007</v>
      </c>
      <c r="L976">
        <v>354</v>
      </c>
    </row>
    <row r="977" spans="1:12" x14ac:dyDescent="0.3">
      <c r="A977" s="1">
        <v>44737</v>
      </c>
      <c r="B977" t="s">
        <v>26</v>
      </c>
      <c r="C977" t="s">
        <v>27</v>
      </c>
      <c r="D977">
        <v>436</v>
      </c>
      <c r="E977">
        <v>132542</v>
      </c>
      <c r="F977">
        <v>665</v>
      </c>
      <c r="G977">
        <v>932</v>
      </c>
      <c r="H977">
        <v>0</v>
      </c>
      <c r="I977">
        <v>10179</v>
      </c>
      <c r="J977">
        <v>-229</v>
      </c>
      <c r="K977">
        <v>143653</v>
      </c>
      <c r="L977">
        <v>436</v>
      </c>
    </row>
    <row r="978" spans="1:12" x14ac:dyDescent="0.3">
      <c r="A978" s="1">
        <v>44733</v>
      </c>
      <c r="B978" t="s">
        <v>26</v>
      </c>
      <c r="C978" t="s">
        <v>27</v>
      </c>
      <c r="D978">
        <v>526</v>
      </c>
      <c r="E978">
        <v>129832</v>
      </c>
      <c r="F978">
        <v>656</v>
      </c>
      <c r="G978">
        <v>929</v>
      </c>
      <c r="H978">
        <v>0</v>
      </c>
      <c r="I978">
        <v>11228</v>
      </c>
      <c r="J978">
        <v>-130</v>
      </c>
      <c r="K978">
        <v>141989</v>
      </c>
      <c r="L978">
        <v>526</v>
      </c>
    </row>
    <row r="979" spans="1:12" x14ac:dyDescent="0.3">
      <c r="A979" s="1">
        <v>44731</v>
      </c>
      <c r="B979" t="s">
        <v>26</v>
      </c>
      <c r="C979" t="s">
        <v>27</v>
      </c>
      <c r="D979">
        <v>224</v>
      </c>
      <c r="E979">
        <v>128693</v>
      </c>
      <c r="F979">
        <v>241</v>
      </c>
      <c r="G979">
        <v>927</v>
      </c>
      <c r="H979">
        <v>0</v>
      </c>
      <c r="I979">
        <v>11613</v>
      </c>
      <c r="J979">
        <v>-17</v>
      </c>
      <c r="K979">
        <v>141233</v>
      </c>
      <c r="L979">
        <v>224</v>
      </c>
    </row>
    <row r="980" spans="1:12" x14ac:dyDescent="0.3">
      <c r="A980" s="1">
        <v>44729</v>
      </c>
      <c r="B980" t="s">
        <v>26</v>
      </c>
      <c r="C980" t="s">
        <v>27</v>
      </c>
      <c r="D980">
        <v>277</v>
      </c>
      <c r="E980">
        <v>127789</v>
      </c>
      <c r="F980">
        <v>796</v>
      </c>
      <c r="G980">
        <v>925</v>
      </c>
      <c r="H980">
        <v>0</v>
      </c>
      <c r="I980">
        <v>12029</v>
      </c>
      <c r="J980">
        <v>-519</v>
      </c>
      <c r="K980">
        <v>140743</v>
      </c>
      <c r="L980">
        <v>277</v>
      </c>
    </row>
    <row r="981" spans="1:12" x14ac:dyDescent="0.3">
      <c r="A981" s="1">
        <v>44728</v>
      </c>
      <c r="B981" t="s">
        <v>26</v>
      </c>
      <c r="C981" t="s">
        <v>27</v>
      </c>
      <c r="D981">
        <v>290</v>
      </c>
      <c r="E981">
        <v>126993</v>
      </c>
      <c r="F981">
        <v>688</v>
      </c>
      <c r="G981">
        <v>925</v>
      </c>
      <c r="H981">
        <v>0</v>
      </c>
      <c r="I981">
        <v>12548</v>
      </c>
      <c r="J981">
        <v>-398</v>
      </c>
      <c r="K981">
        <v>140466</v>
      </c>
      <c r="L981">
        <v>290</v>
      </c>
    </row>
    <row r="982" spans="1:12" x14ac:dyDescent="0.3">
      <c r="A982" s="1">
        <v>44727</v>
      </c>
      <c r="B982" t="s">
        <v>26</v>
      </c>
      <c r="C982" t="s">
        <v>27</v>
      </c>
      <c r="D982">
        <v>233</v>
      </c>
      <c r="E982">
        <v>126305</v>
      </c>
      <c r="F982">
        <v>619</v>
      </c>
      <c r="G982">
        <v>925</v>
      </c>
      <c r="H982">
        <v>0</v>
      </c>
      <c r="I982">
        <v>12946</v>
      </c>
      <c r="J982">
        <v>-386</v>
      </c>
      <c r="K982">
        <v>140176</v>
      </c>
      <c r="L982">
        <v>233</v>
      </c>
    </row>
    <row r="983" spans="1:12" x14ac:dyDescent="0.3">
      <c r="A983" s="1">
        <v>44726</v>
      </c>
      <c r="B983" t="s">
        <v>26</v>
      </c>
      <c r="C983" t="s">
        <v>27</v>
      </c>
      <c r="D983">
        <v>305</v>
      </c>
      <c r="E983">
        <v>125686</v>
      </c>
      <c r="F983">
        <v>607</v>
      </c>
      <c r="G983">
        <v>925</v>
      </c>
      <c r="H983">
        <v>0</v>
      </c>
      <c r="I983">
        <v>13332</v>
      </c>
      <c r="J983">
        <v>-302</v>
      </c>
      <c r="K983">
        <v>139943</v>
      </c>
      <c r="L983">
        <v>305</v>
      </c>
    </row>
    <row r="984" spans="1:12" x14ac:dyDescent="0.3">
      <c r="A984" s="1">
        <v>44725</v>
      </c>
      <c r="B984" t="s">
        <v>26</v>
      </c>
      <c r="C984" t="s">
        <v>27</v>
      </c>
      <c r="D984">
        <v>113</v>
      </c>
      <c r="E984">
        <v>125079</v>
      </c>
      <c r="F984">
        <v>346</v>
      </c>
      <c r="G984">
        <v>925</v>
      </c>
      <c r="H984">
        <v>0</v>
      </c>
      <c r="I984">
        <v>13634</v>
      </c>
      <c r="J984">
        <v>-233</v>
      </c>
      <c r="K984">
        <v>139638</v>
      </c>
      <c r="L984">
        <v>113</v>
      </c>
    </row>
    <row r="985" spans="1:12" x14ac:dyDescent="0.3">
      <c r="A985" s="1">
        <v>44724</v>
      </c>
      <c r="B985" t="s">
        <v>26</v>
      </c>
      <c r="C985" t="s">
        <v>27</v>
      </c>
      <c r="D985">
        <v>107</v>
      </c>
      <c r="E985">
        <v>124733</v>
      </c>
      <c r="F985">
        <v>220</v>
      </c>
      <c r="G985">
        <v>925</v>
      </c>
      <c r="H985">
        <v>0</v>
      </c>
      <c r="I985">
        <v>13867</v>
      </c>
      <c r="J985">
        <v>-113</v>
      </c>
      <c r="K985">
        <v>139525</v>
      </c>
      <c r="L985">
        <v>107</v>
      </c>
    </row>
    <row r="986" spans="1:12" x14ac:dyDescent="0.3">
      <c r="A986" s="1">
        <v>44723</v>
      </c>
      <c r="B986" t="s">
        <v>26</v>
      </c>
      <c r="C986" t="s">
        <v>27</v>
      </c>
      <c r="D986">
        <v>147</v>
      </c>
      <c r="E986">
        <v>124513</v>
      </c>
      <c r="F986">
        <v>246</v>
      </c>
      <c r="G986">
        <v>925</v>
      </c>
      <c r="H986">
        <v>0</v>
      </c>
      <c r="I986">
        <v>13980</v>
      </c>
      <c r="J986">
        <v>-99</v>
      </c>
      <c r="K986">
        <v>139418</v>
      </c>
      <c r="L986">
        <v>147</v>
      </c>
    </row>
    <row r="987" spans="1:12" x14ac:dyDescent="0.3">
      <c r="A987" s="1">
        <v>44721</v>
      </c>
      <c r="B987" t="s">
        <v>26</v>
      </c>
      <c r="C987" t="s">
        <v>27</v>
      </c>
      <c r="D987">
        <v>190</v>
      </c>
      <c r="E987">
        <v>123675</v>
      </c>
      <c r="F987">
        <v>870</v>
      </c>
      <c r="G987">
        <v>924</v>
      </c>
      <c r="H987">
        <v>0</v>
      </c>
      <c r="I987">
        <v>14509</v>
      </c>
      <c r="J987">
        <v>-680</v>
      </c>
      <c r="K987">
        <v>139108</v>
      </c>
      <c r="L987">
        <v>190</v>
      </c>
    </row>
    <row r="988" spans="1:12" x14ac:dyDescent="0.3">
      <c r="A988" s="1">
        <v>44720</v>
      </c>
      <c r="B988" t="s">
        <v>26</v>
      </c>
      <c r="C988" t="s">
        <v>27</v>
      </c>
      <c r="D988">
        <v>184</v>
      </c>
      <c r="E988">
        <v>122805</v>
      </c>
      <c r="F988">
        <v>1134</v>
      </c>
      <c r="G988">
        <v>924</v>
      </c>
      <c r="H988">
        <v>0</v>
      </c>
      <c r="I988">
        <v>15189</v>
      </c>
      <c r="J988">
        <v>-950</v>
      </c>
      <c r="K988">
        <v>138918</v>
      </c>
      <c r="L988">
        <v>184</v>
      </c>
    </row>
    <row r="989" spans="1:12" x14ac:dyDescent="0.3">
      <c r="A989" s="1">
        <v>44719</v>
      </c>
      <c r="B989" t="s">
        <v>26</v>
      </c>
      <c r="C989" t="s">
        <v>27</v>
      </c>
      <c r="D989">
        <v>247</v>
      </c>
      <c r="E989">
        <v>121671</v>
      </c>
      <c r="F989">
        <v>1508</v>
      </c>
      <c r="G989">
        <v>924</v>
      </c>
      <c r="H989">
        <v>0</v>
      </c>
      <c r="I989">
        <v>16139</v>
      </c>
      <c r="J989">
        <v>-1261</v>
      </c>
      <c r="K989">
        <v>138734</v>
      </c>
      <c r="L989">
        <v>247</v>
      </c>
    </row>
    <row r="990" spans="1:12" x14ac:dyDescent="0.3">
      <c r="A990" s="1">
        <v>44718</v>
      </c>
      <c r="B990" t="s">
        <v>26</v>
      </c>
      <c r="C990" t="s">
        <v>27</v>
      </c>
      <c r="D990">
        <v>93</v>
      </c>
      <c r="E990">
        <v>120163</v>
      </c>
      <c r="F990">
        <v>480</v>
      </c>
      <c r="G990">
        <v>924</v>
      </c>
      <c r="H990">
        <v>0</v>
      </c>
      <c r="I990">
        <v>17400</v>
      </c>
      <c r="J990">
        <v>-387</v>
      </c>
      <c r="K990">
        <v>138487</v>
      </c>
      <c r="L990">
        <v>93</v>
      </c>
    </row>
    <row r="991" spans="1:12" x14ac:dyDescent="0.3">
      <c r="A991" s="1">
        <v>44712</v>
      </c>
      <c r="B991" t="s">
        <v>26</v>
      </c>
      <c r="C991" t="s">
        <v>27</v>
      </c>
      <c r="D991">
        <v>223</v>
      </c>
      <c r="E991">
        <v>115162</v>
      </c>
      <c r="F991">
        <v>1013</v>
      </c>
      <c r="G991">
        <v>919</v>
      </c>
      <c r="H991">
        <v>0</v>
      </c>
      <c r="I991">
        <v>21623</v>
      </c>
      <c r="J991">
        <v>-790</v>
      </c>
      <c r="K991">
        <v>137704</v>
      </c>
      <c r="L991">
        <v>223</v>
      </c>
    </row>
    <row r="992" spans="1:12" x14ac:dyDescent="0.3">
      <c r="A992" s="1">
        <v>44711</v>
      </c>
      <c r="B992" t="s">
        <v>26</v>
      </c>
      <c r="C992" t="s">
        <v>27</v>
      </c>
      <c r="D992">
        <v>119</v>
      </c>
      <c r="E992">
        <v>114149</v>
      </c>
      <c r="F992">
        <v>424</v>
      </c>
      <c r="G992">
        <v>919</v>
      </c>
      <c r="H992">
        <v>0</v>
      </c>
      <c r="I992">
        <v>22413</v>
      </c>
      <c r="J992">
        <v>-305</v>
      </c>
      <c r="K992">
        <v>137481</v>
      </c>
      <c r="L992">
        <v>119</v>
      </c>
    </row>
    <row r="993" spans="1:12" x14ac:dyDescent="0.3">
      <c r="A993" s="1">
        <v>44710</v>
      </c>
      <c r="B993" t="s">
        <v>26</v>
      </c>
      <c r="C993" t="s">
        <v>27</v>
      </c>
      <c r="D993">
        <v>121</v>
      </c>
      <c r="E993">
        <v>113725</v>
      </c>
      <c r="F993">
        <v>929</v>
      </c>
      <c r="G993">
        <v>919</v>
      </c>
      <c r="H993">
        <v>0</v>
      </c>
      <c r="I993">
        <v>22718</v>
      </c>
      <c r="J993">
        <v>-808</v>
      </c>
      <c r="K993">
        <v>137362</v>
      </c>
      <c r="L993">
        <v>121</v>
      </c>
    </row>
    <row r="994" spans="1:12" x14ac:dyDescent="0.3">
      <c r="A994" s="1">
        <v>44709</v>
      </c>
      <c r="B994" t="s">
        <v>26</v>
      </c>
      <c r="C994" t="s">
        <v>27</v>
      </c>
      <c r="D994">
        <v>172</v>
      </c>
      <c r="E994">
        <v>112796</v>
      </c>
      <c r="F994">
        <v>1460</v>
      </c>
      <c r="G994">
        <v>919</v>
      </c>
      <c r="H994">
        <v>0</v>
      </c>
      <c r="I994">
        <v>23526</v>
      </c>
      <c r="J994">
        <v>-1288</v>
      </c>
      <c r="K994">
        <v>137241</v>
      </c>
      <c r="L994">
        <v>172</v>
      </c>
    </row>
    <row r="995" spans="1:12" x14ac:dyDescent="0.3">
      <c r="A995" s="1">
        <v>44702</v>
      </c>
      <c r="B995" t="s">
        <v>26</v>
      </c>
      <c r="C995" t="s">
        <v>27</v>
      </c>
      <c r="D995">
        <v>227</v>
      </c>
      <c r="E995">
        <v>106367</v>
      </c>
      <c r="F995">
        <v>308</v>
      </c>
      <c r="G995">
        <v>912</v>
      </c>
      <c r="H995">
        <v>0</v>
      </c>
      <c r="I995">
        <v>28598</v>
      </c>
      <c r="J995">
        <v>-81</v>
      </c>
      <c r="K995">
        <v>135877</v>
      </c>
      <c r="L995">
        <v>227</v>
      </c>
    </row>
    <row r="996" spans="1:12" x14ac:dyDescent="0.3">
      <c r="A996" s="1">
        <v>44701</v>
      </c>
      <c r="B996" t="s">
        <v>26</v>
      </c>
      <c r="C996" t="s">
        <v>27</v>
      </c>
      <c r="D996">
        <v>256</v>
      </c>
      <c r="E996">
        <v>106059</v>
      </c>
      <c r="F996">
        <v>275</v>
      </c>
      <c r="G996">
        <v>912</v>
      </c>
      <c r="H996">
        <v>0</v>
      </c>
      <c r="I996">
        <v>28679</v>
      </c>
      <c r="J996">
        <v>-19</v>
      </c>
      <c r="K996">
        <v>135650</v>
      </c>
      <c r="L996">
        <v>256</v>
      </c>
    </row>
    <row r="997" spans="1:12" x14ac:dyDescent="0.3">
      <c r="A997" s="1">
        <v>44700</v>
      </c>
      <c r="B997" t="s">
        <v>26</v>
      </c>
      <c r="C997" t="s">
        <v>27</v>
      </c>
      <c r="D997">
        <v>310</v>
      </c>
      <c r="E997">
        <v>105784</v>
      </c>
      <c r="F997">
        <v>395</v>
      </c>
      <c r="G997">
        <v>912</v>
      </c>
      <c r="H997">
        <v>0</v>
      </c>
      <c r="I997">
        <v>28698</v>
      </c>
      <c r="J997">
        <v>-85</v>
      </c>
      <c r="K997">
        <v>135394</v>
      </c>
      <c r="L997">
        <v>310</v>
      </c>
    </row>
    <row r="998" spans="1:12" x14ac:dyDescent="0.3">
      <c r="A998" s="1">
        <v>44697</v>
      </c>
      <c r="B998" t="s">
        <v>26</v>
      </c>
      <c r="C998" t="s">
        <v>27</v>
      </c>
      <c r="D998">
        <v>190</v>
      </c>
      <c r="E998">
        <v>104333</v>
      </c>
      <c r="F998">
        <v>183</v>
      </c>
      <c r="G998">
        <v>909</v>
      </c>
      <c r="H998">
        <v>0</v>
      </c>
      <c r="I998">
        <v>29081</v>
      </c>
      <c r="J998">
        <v>7</v>
      </c>
      <c r="K998">
        <v>134323</v>
      </c>
      <c r="L998">
        <v>190</v>
      </c>
    </row>
    <row r="999" spans="1:12" x14ac:dyDescent="0.3">
      <c r="A999" s="1">
        <v>44696</v>
      </c>
      <c r="B999" t="s">
        <v>26</v>
      </c>
      <c r="C999" t="s">
        <v>27</v>
      </c>
      <c r="D999">
        <v>244</v>
      </c>
      <c r="E999">
        <v>104150</v>
      </c>
      <c r="F999">
        <v>268</v>
      </c>
      <c r="G999">
        <v>909</v>
      </c>
      <c r="H999">
        <v>0</v>
      </c>
      <c r="I999">
        <v>29074</v>
      </c>
      <c r="J999">
        <v>-24</v>
      </c>
      <c r="K999">
        <v>134133</v>
      </c>
      <c r="L999">
        <v>244</v>
      </c>
    </row>
    <row r="1000" spans="1:12" x14ac:dyDescent="0.3">
      <c r="A1000" s="1">
        <v>44682</v>
      </c>
      <c r="B1000" t="s">
        <v>26</v>
      </c>
      <c r="C1000" t="s">
        <v>27</v>
      </c>
      <c r="D1000">
        <v>440</v>
      </c>
      <c r="E1000">
        <v>97185</v>
      </c>
      <c r="F1000">
        <v>208</v>
      </c>
      <c r="G1000">
        <v>885</v>
      </c>
      <c r="H1000">
        <v>0</v>
      </c>
      <c r="I1000">
        <v>29904</v>
      </c>
      <c r="J1000">
        <v>232</v>
      </c>
      <c r="K1000">
        <v>127974</v>
      </c>
      <c r="L1000">
        <v>440</v>
      </c>
    </row>
    <row r="1001" spans="1:12" x14ac:dyDescent="0.3">
      <c r="A1001" s="1">
        <v>44681</v>
      </c>
      <c r="B1001" t="s">
        <v>26</v>
      </c>
      <c r="C1001" t="s">
        <v>27</v>
      </c>
      <c r="D1001">
        <v>651</v>
      </c>
      <c r="E1001">
        <v>96977</v>
      </c>
      <c r="F1001">
        <v>474</v>
      </c>
      <c r="G1001">
        <v>885</v>
      </c>
      <c r="H1001">
        <v>0</v>
      </c>
      <c r="I1001">
        <v>29672</v>
      </c>
      <c r="J1001">
        <v>177</v>
      </c>
      <c r="K1001">
        <v>127534</v>
      </c>
      <c r="L1001">
        <v>651</v>
      </c>
    </row>
    <row r="1002" spans="1:12" x14ac:dyDescent="0.3">
      <c r="A1002" s="1">
        <v>44676</v>
      </c>
      <c r="B1002" t="s">
        <v>26</v>
      </c>
      <c r="C1002" t="s">
        <v>27</v>
      </c>
      <c r="D1002">
        <v>249</v>
      </c>
      <c r="E1002">
        <v>94081</v>
      </c>
      <c r="F1002">
        <v>107</v>
      </c>
      <c r="G1002">
        <v>873</v>
      </c>
      <c r="H1002">
        <v>0</v>
      </c>
      <c r="I1002">
        <v>28797</v>
      </c>
      <c r="J1002">
        <v>142</v>
      </c>
      <c r="K1002">
        <v>123751</v>
      </c>
      <c r="L1002">
        <v>249</v>
      </c>
    </row>
    <row r="1003" spans="1:12" x14ac:dyDescent="0.3">
      <c r="A1003" s="1">
        <v>44670</v>
      </c>
      <c r="B1003" t="s">
        <v>26</v>
      </c>
      <c r="C1003" t="s">
        <v>27</v>
      </c>
      <c r="D1003">
        <v>453</v>
      </c>
      <c r="E1003">
        <v>90951</v>
      </c>
      <c r="F1003">
        <v>224</v>
      </c>
      <c r="G1003">
        <v>863</v>
      </c>
      <c r="H1003">
        <v>0</v>
      </c>
      <c r="I1003">
        <v>27176</v>
      </c>
      <c r="J1003">
        <v>229</v>
      </c>
      <c r="K1003">
        <v>118990</v>
      </c>
      <c r="L1003">
        <v>453</v>
      </c>
    </row>
    <row r="1004" spans="1:12" x14ac:dyDescent="0.3">
      <c r="A1004" s="1">
        <v>44663</v>
      </c>
      <c r="B1004" t="s">
        <v>26</v>
      </c>
      <c r="C1004" t="s">
        <v>27</v>
      </c>
      <c r="D1004">
        <v>865</v>
      </c>
      <c r="E1004">
        <v>87876</v>
      </c>
      <c r="F1004">
        <v>1063</v>
      </c>
      <c r="G1004">
        <v>851</v>
      </c>
      <c r="H1004">
        <v>0</v>
      </c>
      <c r="I1004">
        <v>26567</v>
      </c>
      <c r="J1004">
        <v>-198</v>
      </c>
      <c r="K1004">
        <v>115294</v>
      </c>
      <c r="L1004">
        <v>865</v>
      </c>
    </row>
    <row r="1005" spans="1:12" x14ac:dyDescent="0.3">
      <c r="A1005" s="1">
        <v>44648</v>
      </c>
      <c r="B1005" t="s">
        <v>26</v>
      </c>
      <c r="C1005" t="s">
        <v>27</v>
      </c>
      <c r="D1005">
        <v>532</v>
      </c>
      <c r="E1005">
        <v>77907</v>
      </c>
      <c r="F1005">
        <v>343</v>
      </c>
      <c r="G1005">
        <v>819</v>
      </c>
      <c r="H1005">
        <v>0</v>
      </c>
      <c r="I1005">
        <v>24741</v>
      </c>
      <c r="J1005">
        <v>189</v>
      </c>
      <c r="K1005">
        <v>103467</v>
      </c>
      <c r="L1005">
        <v>532</v>
      </c>
    </row>
    <row r="1006" spans="1:12" x14ac:dyDescent="0.3">
      <c r="A1006" s="1">
        <v>44644</v>
      </c>
      <c r="B1006" t="s">
        <v>26</v>
      </c>
      <c r="C1006" t="s">
        <v>27</v>
      </c>
      <c r="D1006">
        <v>1018</v>
      </c>
      <c r="E1006">
        <v>76153</v>
      </c>
      <c r="F1006">
        <v>440</v>
      </c>
      <c r="G1006">
        <v>816</v>
      </c>
      <c r="H1006">
        <v>0</v>
      </c>
      <c r="I1006">
        <v>23311</v>
      </c>
      <c r="J1006">
        <v>578</v>
      </c>
      <c r="K1006">
        <v>100280</v>
      </c>
      <c r="L1006">
        <v>1018</v>
      </c>
    </row>
    <row r="1007" spans="1:12" x14ac:dyDescent="0.3">
      <c r="A1007" s="1">
        <v>44636</v>
      </c>
      <c r="B1007" t="s">
        <v>26</v>
      </c>
      <c r="C1007" t="s">
        <v>27</v>
      </c>
      <c r="D1007">
        <v>825</v>
      </c>
      <c r="E1007">
        <v>72844</v>
      </c>
      <c r="F1007">
        <v>420</v>
      </c>
      <c r="G1007">
        <v>800</v>
      </c>
      <c r="H1007">
        <v>0</v>
      </c>
      <c r="I1007">
        <v>19005</v>
      </c>
      <c r="J1007">
        <v>405</v>
      </c>
      <c r="K1007">
        <v>92649</v>
      </c>
      <c r="L1007">
        <v>825</v>
      </c>
    </row>
    <row r="1008" spans="1:12" x14ac:dyDescent="0.3">
      <c r="A1008" s="1">
        <v>44629</v>
      </c>
      <c r="B1008" t="s">
        <v>26</v>
      </c>
      <c r="C1008" t="s">
        <v>27</v>
      </c>
      <c r="D1008">
        <v>604</v>
      </c>
      <c r="E1008">
        <v>68236</v>
      </c>
      <c r="F1008">
        <v>1520</v>
      </c>
      <c r="G1008">
        <v>782</v>
      </c>
      <c r="H1008">
        <v>0</v>
      </c>
      <c r="I1008">
        <v>18832</v>
      </c>
      <c r="J1008">
        <v>-916</v>
      </c>
      <c r="K1008">
        <v>87850</v>
      </c>
      <c r="L1008">
        <v>604</v>
      </c>
    </row>
    <row r="1009" spans="1:12" x14ac:dyDescent="0.3">
      <c r="A1009" s="1">
        <v>44621</v>
      </c>
      <c r="B1009" t="s">
        <v>26</v>
      </c>
      <c r="C1009" t="s">
        <v>27</v>
      </c>
      <c r="D1009">
        <v>695</v>
      </c>
      <c r="E1009">
        <v>63520</v>
      </c>
      <c r="F1009">
        <v>716</v>
      </c>
      <c r="G1009">
        <v>762</v>
      </c>
      <c r="H1009">
        <v>0</v>
      </c>
      <c r="I1009">
        <v>19545</v>
      </c>
      <c r="J1009">
        <v>-21</v>
      </c>
      <c r="K1009">
        <v>83827</v>
      </c>
      <c r="L1009">
        <v>695</v>
      </c>
    </row>
    <row r="1010" spans="1:12" x14ac:dyDescent="0.3">
      <c r="A1010" s="1">
        <v>44617</v>
      </c>
      <c r="B1010" t="s">
        <v>26</v>
      </c>
      <c r="C1010" t="s">
        <v>27</v>
      </c>
      <c r="D1010">
        <v>496</v>
      </c>
      <c r="E1010">
        <v>61593</v>
      </c>
      <c r="F1010">
        <v>613</v>
      </c>
      <c r="G1010">
        <v>744</v>
      </c>
      <c r="H1010">
        <v>0</v>
      </c>
      <c r="I1010">
        <v>19668</v>
      </c>
      <c r="J1010">
        <v>-117</v>
      </c>
      <c r="K1010">
        <v>82005</v>
      </c>
      <c r="L1010">
        <v>496</v>
      </c>
    </row>
    <row r="1011" spans="1:12" x14ac:dyDescent="0.3">
      <c r="A1011" s="1">
        <v>44615</v>
      </c>
      <c r="B1011" t="s">
        <v>26</v>
      </c>
      <c r="C1011" t="s">
        <v>27</v>
      </c>
      <c r="D1011">
        <v>514</v>
      </c>
      <c r="E1011">
        <v>60424</v>
      </c>
      <c r="F1011">
        <v>536</v>
      </c>
      <c r="G1011">
        <v>742</v>
      </c>
      <c r="H1011">
        <v>0</v>
      </c>
      <c r="I1011">
        <v>19841</v>
      </c>
      <c r="J1011">
        <v>-22</v>
      </c>
      <c r="K1011">
        <v>81007</v>
      </c>
      <c r="L1011">
        <v>514</v>
      </c>
    </row>
    <row r="1012" spans="1:12" x14ac:dyDescent="0.3">
      <c r="A1012" s="1">
        <v>44614</v>
      </c>
      <c r="B1012" t="s">
        <v>26</v>
      </c>
      <c r="C1012" t="s">
        <v>27</v>
      </c>
      <c r="D1012">
        <v>802</v>
      </c>
      <c r="E1012">
        <v>59888</v>
      </c>
      <c r="F1012">
        <v>702</v>
      </c>
      <c r="G1012">
        <v>742</v>
      </c>
      <c r="H1012">
        <v>0</v>
      </c>
      <c r="I1012">
        <v>19863</v>
      </c>
      <c r="J1012">
        <v>100</v>
      </c>
      <c r="K1012">
        <v>80493</v>
      </c>
      <c r="L1012">
        <v>802</v>
      </c>
    </row>
    <row r="1013" spans="1:12" x14ac:dyDescent="0.3">
      <c r="A1013" s="1">
        <v>44603</v>
      </c>
      <c r="B1013" t="s">
        <v>26</v>
      </c>
      <c r="C1013" t="s">
        <v>27</v>
      </c>
      <c r="D1013">
        <v>666</v>
      </c>
      <c r="E1013">
        <v>53039</v>
      </c>
      <c r="F1013">
        <v>724</v>
      </c>
      <c r="G1013">
        <v>708</v>
      </c>
      <c r="H1013">
        <v>0</v>
      </c>
      <c r="I1013">
        <v>20119</v>
      </c>
      <c r="J1013">
        <v>-58</v>
      </c>
      <c r="K1013">
        <v>73866</v>
      </c>
      <c r="L1013">
        <v>666</v>
      </c>
    </row>
    <row r="1014" spans="1:12" x14ac:dyDescent="0.3">
      <c r="A1014" s="1">
        <v>44598</v>
      </c>
      <c r="B1014" t="s">
        <v>26</v>
      </c>
      <c r="C1014" t="s">
        <v>27</v>
      </c>
      <c r="D1014">
        <v>798</v>
      </c>
      <c r="E1014">
        <v>49107</v>
      </c>
      <c r="F1014">
        <v>443</v>
      </c>
      <c r="G1014">
        <v>693</v>
      </c>
      <c r="H1014">
        <v>0</v>
      </c>
      <c r="I1014">
        <v>20207</v>
      </c>
      <c r="J1014">
        <v>355</v>
      </c>
      <c r="K1014">
        <v>70007</v>
      </c>
      <c r="L1014">
        <v>798</v>
      </c>
    </row>
    <row r="1015" spans="1:12" x14ac:dyDescent="0.3">
      <c r="A1015" s="1">
        <v>44592</v>
      </c>
      <c r="B1015" t="s">
        <v>26</v>
      </c>
      <c r="C1015" t="s">
        <v>27</v>
      </c>
      <c r="D1015">
        <v>477</v>
      </c>
      <c r="E1015">
        <v>44341</v>
      </c>
      <c r="F1015">
        <v>475</v>
      </c>
      <c r="G1015">
        <v>681</v>
      </c>
      <c r="H1015">
        <v>0</v>
      </c>
      <c r="I1015">
        <v>18718</v>
      </c>
      <c r="J1015">
        <v>2</v>
      </c>
      <c r="K1015">
        <v>63740</v>
      </c>
      <c r="L1015">
        <v>477</v>
      </c>
    </row>
    <row r="1016" spans="1:12" x14ac:dyDescent="0.3">
      <c r="A1016" s="1">
        <v>44579</v>
      </c>
      <c r="B1016" t="s">
        <v>26</v>
      </c>
      <c r="C1016" t="s">
        <v>27</v>
      </c>
      <c r="D1016">
        <v>1519</v>
      </c>
      <c r="E1016">
        <v>34692</v>
      </c>
      <c r="F1016">
        <v>525</v>
      </c>
      <c r="G1016">
        <v>658</v>
      </c>
      <c r="H1016">
        <v>0</v>
      </c>
      <c r="I1016">
        <v>14873</v>
      </c>
      <c r="J1016">
        <v>994</v>
      </c>
      <c r="K1016">
        <v>50223</v>
      </c>
      <c r="L1016">
        <v>1519</v>
      </c>
    </row>
    <row r="1017" spans="1:12" x14ac:dyDescent="0.3">
      <c r="A1017" s="1">
        <v>44573</v>
      </c>
      <c r="B1017" t="s">
        <v>26</v>
      </c>
      <c r="C1017" t="s">
        <v>27</v>
      </c>
      <c r="D1017">
        <v>919</v>
      </c>
      <c r="E1017">
        <v>32813</v>
      </c>
      <c r="F1017">
        <v>271</v>
      </c>
      <c r="G1017">
        <v>645</v>
      </c>
      <c r="H1017">
        <v>0</v>
      </c>
      <c r="I1017">
        <v>11908</v>
      </c>
      <c r="J1017">
        <v>648</v>
      </c>
      <c r="K1017">
        <v>45366</v>
      </c>
      <c r="L1017">
        <v>919</v>
      </c>
    </row>
    <row r="1018" spans="1:12" x14ac:dyDescent="0.3">
      <c r="A1018" s="1">
        <v>44572</v>
      </c>
      <c r="B1018" t="s">
        <v>26</v>
      </c>
      <c r="C1018" t="s">
        <v>27</v>
      </c>
      <c r="D1018">
        <v>852</v>
      </c>
      <c r="E1018">
        <v>32542</v>
      </c>
      <c r="F1018">
        <v>246</v>
      </c>
      <c r="G1018">
        <v>645</v>
      </c>
      <c r="H1018">
        <v>0</v>
      </c>
      <c r="I1018">
        <v>11260</v>
      </c>
      <c r="J1018">
        <v>606</v>
      </c>
      <c r="K1018">
        <v>44447</v>
      </c>
      <c r="L1018">
        <v>852</v>
      </c>
    </row>
    <row r="1019" spans="1:12" x14ac:dyDescent="0.3">
      <c r="A1019" s="1">
        <v>44571</v>
      </c>
      <c r="B1019" t="s">
        <v>26</v>
      </c>
      <c r="C1019" t="s">
        <v>27</v>
      </c>
      <c r="D1019">
        <v>302</v>
      </c>
      <c r="E1019">
        <v>32296</v>
      </c>
      <c r="F1019">
        <v>161</v>
      </c>
      <c r="G1019">
        <v>645</v>
      </c>
      <c r="H1019">
        <v>0</v>
      </c>
      <c r="I1019">
        <v>10654</v>
      </c>
      <c r="J1019">
        <v>141</v>
      </c>
      <c r="K1019">
        <v>43595</v>
      </c>
      <c r="L1019">
        <v>302</v>
      </c>
    </row>
    <row r="1020" spans="1:12" x14ac:dyDescent="0.3">
      <c r="A1020" s="1">
        <v>44570</v>
      </c>
      <c r="B1020" t="s">
        <v>26</v>
      </c>
      <c r="C1020" t="s">
        <v>27</v>
      </c>
      <c r="D1020">
        <v>1067</v>
      </c>
      <c r="E1020">
        <v>32135</v>
      </c>
      <c r="F1020">
        <v>233</v>
      </c>
      <c r="G1020">
        <v>645</v>
      </c>
      <c r="H1020">
        <v>0</v>
      </c>
      <c r="I1020">
        <v>10513</v>
      </c>
      <c r="J1020">
        <v>834</v>
      </c>
      <c r="K1020">
        <v>43293</v>
      </c>
      <c r="L1020">
        <v>1067</v>
      </c>
    </row>
    <row r="1021" spans="1:12" x14ac:dyDescent="0.3">
      <c r="A1021" s="1">
        <v>44566</v>
      </c>
      <c r="B1021" t="s">
        <v>26</v>
      </c>
      <c r="C1021" t="s">
        <v>27</v>
      </c>
      <c r="D1021">
        <v>906</v>
      </c>
      <c r="E1021">
        <v>31462</v>
      </c>
      <c r="F1021">
        <v>129</v>
      </c>
      <c r="G1021">
        <v>637</v>
      </c>
      <c r="H1021">
        <v>0</v>
      </c>
      <c r="I1021">
        <v>7417</v>
      </c>
      <c r="J1021">
        <v>777</v>
      </c>
      <c r="K1021">
        <v>39516</v>
      </c>
      <c r="L1021">
        <v>906</v>
      </c>
    </row>
    <row r="1022" spans="1:12" x14ac:dyDescent="0.3">
      <c r="A1022" s="1">
        <v>44563</v>
      </c>
      <c r="B1022" t="s">
        <v>26</v>
      </c>
      <c r="C1022" t="s">
        <v>27</v>
      </c>
      <c r="D1022">
        <v>322</v>
      </c>
      <c r="E1022">
        <v>31197</v>
      </c>
      <c r="F1022">
        <v>67</v>
      </c>
      <c r="G1022">
        <v>635</v>
      </c>
      <c r="H1022">
        <v>0</v>
      </c>
      <c r="I1022">
        <v>5627</v>
      </c>
      <c r="J1022">
        <v>255</v>
      </c>
      <c r="K1022">
        <v>37459</v>
      </c>
      <c r="L1022">
        <v>322</v>
      </c>
    </row>
    <row r="1023" spans="1:12" x14ac:dyDescent="0.3">
      <c r="A1023" s="1">
        <v>44560</v>
      </c>
      <c r="B1023" t="s">
        <v>26</v>
      </c>
      <c r="C1023" t="s">
        <v>27</v>
      </c>
      <c r="D1023">
        <v>549</v>
      </c>
      <c r="E1023">
        <v>30983</v>
      </c>
      <c r="F1023">
        <v>50</v>
      </c>
      <c r="G1023">
        <v>632</v>
      </c>
      <c r="H1023">
        <v>0</v>
      </c>
      <c r="I1023">
        <v>4109</v>
      </c>
      <c r="J1023">
        <v>499</v>
      </c>
      <c r="K1023">
        <v>35724</v>
      </c>
      <c r="L1023">
        <v>549</v>
      </c>
    </row>
    <row r="1024" spans="1:12" x14ac:dyDescent="0.3">
      <c r="A1024" s="1">
        <v>44559</v>
      </c>
      <c r="B1024" t="s">
        <v>26</v>
      </c>
      <c r="C1024" t="s">
        <v>27</v>
      </c>
      <c r="D1024">
        <v>464</v>
      </c>
      <c r="E1024">
        <v>30933</v>
      </c>
      <c r="F1024">
        <v>45</v>
      </c>
      <c r="G1024">
        <v>632</v>
      </c>
      <c r="H1024">
        <v>0</v>
      </c>
      <c r="I1024">
        <v>3610</v>
      </c>
      <c r="J1024">
        <v>419</v>
      </c>
      <c r="K1024">
        <v>35175</v>
      </c>
      <c r="L1024">
        <v>464</v>
      </c>
    </row>
    <row r="1025" spans="1:12" x14ac:dyDescent="0.3">
      <c r="A1025" s="1">
        <v>44557</v>
      </c>
      <c r="B1025" t="s">
        <v>26</v>
      </c>
      <c r="C1025" t="s">
        <v>27</v>
      </c>
      <c r="D1025">
        <v>88</v>
      </c>
      <c r="E1025">
        <v>30858</v>
      </c>
      <c r="F1025">
        <v>45</v>
      </c>
      <c r="G1025">
        <v>630</v>
      </c>
      <c r="H1025">
        <v>0</v>
      </c>
      <c r="I1025">
        <v>2777</v>
      </c>
      <c r="J1025">
        <v>43</v>
      </c>
      <c r="K1025">
        <v>34265</v>
      </c>
      <c r="L1025">
        <v>88</v>
      </c>
    </row>
    <row r="1026" spans="1:12" x14ac:dyDescent="0.3">
      <c r="A1026" s="1">
        <v>44556</v>
      </c>
      <c r="B1026" t="s">
        <v>26</v>
      </c>
      <c r="C1026" t="s">
        <v>27</v>
      </c>
      <c r="D1026">
        <v>32</v>
      </c>
      <c r="E1026">
        <v>30813</v>
      </c>
      <c r="F1026">
        <v>3</v>
      </c>
      <c r="G1026">
        <v>630</v>
      </c>
      <c r="H1026">
        <v>0</v>
      </c>
      <c r="I1026">
        <v>2734</v>
      </c>
      <c r="J1026">
        <v>29</v>
      </c>
      <c r="K1026">
        <v>34177</v>
      </c>
      <c r="L1026">
        <v>32</v>
      </c>
    </row>
    <row r="1027" spans="1:12" x14ac:dyDescent="0.3">
      <c r="A1027" s="1">
        <v>44555</v>
      </c>
      <c r="B1027" t="s">
        <v>26</v>
      </c>
      <c r="C1027" t="s">
        <v>27</v>
      </c>
      <c r="D1027">
        <v>263</v>
      </c>
      <c r="E1027">
        <v>30810</v>
      </c>
      <c r="F1027">
        <v>12</v>
      </c>
      <c r="G1027">
        <v>630</v>
      </c>
      <c r="H1027">
        <v>0</v>
      </c>
      <c r="I1027">
        <v>2705</v>
      </c>
      <c r="J1027">
        <v>251</v>
      </c>
      <c r="K1027">
        <v>34145</v>
      </c>
      <c r="L1027">
        <v>263</v>
      </c>
    </row>
    <row r="1028" spans="1:12" x14ac:dyDescent="0.3">
      <c r="A1028" s="1">
        <v>44554</v>
      </c>
      <c r="B1028" t="s">
        <v>26</v>
      </c>
      <c r="C1028" t="s">
        <v>27</v>
      </c>
      <c r="D1028">
        <v>254</v>
      </c>
      <c r="E1028">
        <v>30798</v>
      </c>
      <c r="F1028">
        <v>45</v>
      </c>
      <c r="G1028">
        <v>630</v>
      </c>
      <c r="H1028">
        <v>0</v>
      </c>
      <c r="I1028">
        <v>2454</v>
      </c>
      <c r="J1028">
        <v>209</v>
      </c>
      <c r="K1028">
        <v>33882</v>
      </c>
      <c r="L1028">
        <v>254</v>
      </c>
    </row>
    <row r="1029" spans="1:12" x14ac:dyDescent="0.3">
      <c r="A1029" s="1">
        <v>44552</v>
      </c>
      <c r="B1029" t="s">
        <v>26</v>
      </c>
      <c r="C1029" t="s">
        <v>27</v>
      </c>
      <c r="D1029">
        <v>165</v>
      </c>
      <c r="E1029">
        <v>30702</v>
      </c>
      <c r="F1029">
        <v>45</v>
      </c>
      <c r="G1029">
        <v>629</v>
      </c>
      <c r="H1029">
        <v>0</v>
      </c>
      <c r="I1029">
        <v>2037</v>
      </c>
      <c r="J1029">
        <v>120</v>
      </c>
      <c r="K1029">
        <v>33368</v>
      </c>
      <c r="L1029">
        <v>165</v>
      </c>
    </row>
    <row r="1030" spans="1:12" x14ac:dyDescent="0.3">
      <c r="A1030" s="1">
        <v>44551</v>
      </c>
      <c r="B1030" t="s">
        <v>26</v>
      </c>
      <c r="C1030" t="s">
        <v>27</v>
      </c>
      <c r="D1030">
        <v>163</v>
      </c>
      <c r="E1030">
        <v>30657</v>
      </c>
      <c r="F1030">
        <v>57</v>
      </c>
      <c r="G1030">
        <v>629</v>
      </c>
      <c r="H1030">
        <v>0</v>
      </c>
      <c r="I1030">
        <v>1917</v>
      </c>
      <c r="J1030">
        <v>106</v>
      </c>
      <c r="K1030">
        <v>33203</v>
      </c>
      <c r="L1030">
        <v>163</v>
      </c>
    </row>
    <row r="1031" spans="1:12" x14ac:dyDescent="0.3">
      <c r="A1031" s="1">
        <v>44549</v>
      </c>
      <c r="B1031" t="s">
        <v>26</v>
      </c>
      <c r="C1031" t="s">
        <v>27</v>
      </c>
      <c r="D1031">
        <v>127</v>
      </c>
      <c r="E1031">
        <v>30584</v>
      </c>
      <c r="F1031">
        <v>23</v>
      </c>
      <c r="G1031">
        <v>627</v>
      </c>
      <c r="H1031">
        <v>0</v>
      </c>
      <c r="I1031">
        <v>1826</v>
      </c>
      <c r="J1031">
        <v>104</v>
      </c>
      <c r="K1031">
        <v>33037</v>
      </c>
      <c r="L1031">
        <v>127</v>
      </c>
    </row>
    <row r="1032" spans="1:12" x14ac:dyDescent="0.3">
      <c r="A1032" s="1">
        <v>44548</v>
      </c>
      <c r="B1032" t="s">
        <v>26</v>
      </c>
      <c r="C1032" t="s">
        <v>27</v>
      </c>
      <c r="D1032">
        <v>165</v>
      </c>
      <c r="E1032">
        <v>30561</v>
      </c>
      <c r="F1032">
        <v>64</v>
      </c>
      <c r="G1032">
        <v>627</v>
      </c>
      <c r="H1032">
        <v>0</v>
      </c>
      <c r="I1032">
        <v>1722</v>
      </c>
      <c r="J1032">
        <v>101</v>
      </c>
      <c r="K1032">
        <v>32910</v>
      </c>
      <c r="L1032">
        <v>165</v>
      </c>
    </row>
    <row r="1033" spans="1:12" x14ac:dyDescent="0.3">
      <c r="A1033" s="1">
        <v>44547</v>
      </c>
      <c r="B1033" t="s">
        <v>26</v>
      </c>
      <c r="C1033" t="s">
        <v>27</v>
      </c>
      <c r="D1033">
        <v>88</v>
      </c>
      <c r="E1033">
        <v>30497</v>
      </c>
      <c r="F1033">
        <v>90</v>
      </c>
      <c r="G1033">
        <v>627</v>
      </c>
      <c r="H1033">
        <v>0</v>
      </c>
      <c r="I1033">
        <v>1621</v>
      </c>
      <c r="J1033">
        <v>-2</v>
      </c>
      <c r="K1033">
        <v>32745</v>
      </c>
      <c r="L1033">
        <v>88</v>
      </c>
    </row>
    <row r="1034" spans="1:12" x14ac:dyDescent="0.3">
      <c r="A1034" s="1">
        <v>44546</v>
      </c>
      <c r="B1034" t="s">
        <v>26</v>
      </c>
      <c r="C1034" t="s">
        <v>27</v>
      </c>
      <c r="D1034">
        <v>125</v>
      </c>
      <c r="E1034">
        <v>30407</v>
      </c>
      <c r="F1034">
        <v>42</v>
      </c>
      <c r="G1034">
        <v>627</v>
      </c>
      <c r="H1034">
        <v>0</v>
      </c>
      <c r="I1034">
        <v>1623</v>
      </c>
      <c r="J1034">
        <v>83</v>
      </c>
      <c r="K1034">
        <v>32657</v>
      </c>
      <c r="L1034">
        <v>125</v>
      </c>
    </row>
    <row r="1035" spans="1:12" x14ac:dyDescent="0.3">
      <c r="A1035" s="1">
        <v>44545</v>
      </c>
      <c r="B1035" t="s">
        <v>26</v>
      </c>
      <c r="C1035" t="s">
        <v>27</v>
      </c>
      <c r="D1035">
        <v>105</v>
      </c>
      <c r="E1035">
        <v>30365</v>
      </c>
      <c r="F1035">
        <v>54</v>
      </c>
      <c r="G1035">
        <v>627</v>
      </c>
      <c r="H1035">
        <v>0</v>
      </c>
      <c r="I1035">
        <v>1540</v>
      </c>
      <c r="J1035">
        <v>51</v>
      </c>
      <c r="K1035">
        <v>32532</v>
      </c>
      <c r="L1035">
        <v>105</v>
      </c>
    </row>
    <row r="1036" spans="1:12" x14ac:dyDescent="0.3">
      <c r="A1036" s="1">
        <v>44544</v>
      </c>
      <c r="B1036" t="s">
        <v>26</v>
      </c>
      <c r="C1036" t="s">
        <v>27</v>
      </c>
      <c r="D1036">
        <v>171</v>
      </c>
      <c r="E1036">
        <v>30311</v>
      </c>
      <c r="F1036">
        <v>21</v>
      </c>
      <c r="G1036">
        <v>627</v>
      </c>
      <c r="H1036">
        <v>0</v>
      </c>
      <c r="I1036">
        <v>1489</v>
      </c>
      <c r="J1036">
        <v>150</v>
      </c>
      <c r="K1036">
        <v>32427</v>
      </c>
      <c r="L1036">
        <v>171</v>
      </c>
    </row>
    <row r="1037" spans="1:12" x14ac:dyDescent="0.3">
      <c r="A1037" s="1">
        <v>44543</v>
      </c>
      <c r="B1037" t="s">
        <v>26</v>
      </c>
      <c r="C1037" t="s">
        <v>27</v>
      </c>
      <c r="D1037">
        <v>15</v>
      </c>
      <c r="E1037">
        <v>30290</v>
      </c>
      <c r="F1037">
        <v>7</v>
      </c>
      <c r="G1037">
        <v>627</v>
      </c>
      <c r="H1037">
        <v>0</v>
      </c>
      <c r="I1037">
        <v>1339</v>
      </c>
      <c r="J1037">
        <v>8</v>
      </c>
      <c r="K1037">
        <v>32256</v>
      </c>
      <c r="L1037">
        <v>15</v>
      </c>
    </row>
    <row r="1038" spans="1:12" x14ac:dyDescent="0.3">
      <c r="A1038" s="1">
        <v>44542</v>
      </c>
      <c r="B1038" t="s">
        <v>26</v>
      </c>
      <c r="C1038" t="s">
        <v>27</v>
      </c>
      <c r="D1038">
        <v>87</v>
      </c>
      <c r="E1038">
        <v>30283</v>
      </c>
      <c r="F1038">
        <v>16</v>
      </c>
      <c r="G1038">
        <v>627</v>
      </c>
      <c r="H1038">
        <v>0</v>
      </c>
      <c r="I1038">
        <v>1331</v>
      </c>
      <c r="J1038">
        <v>71</v>
      </c>
      <c r="K1038">
        <v>32241</v>
      </c>
      <c r="L1038">
        <v>87</v>
      </c>
    </row>
    <row r="1039" spans="1:12" x14ac:dyDescent="0.3">
      <c r="A1039" s="1">
        <v>44541</v>
      </c>
      <c r="B1039" t="s">
        <v>26</v>
      </c>
      <c r="C1039" t="s">
        <v>27</v>
      </c>
      <c r="D1039">
        <v>80</v>
      </c>
      <c r="E1039">
        <v>30267</v>
      </c>
      <c r="F1039">
        <v>90</v>
      </c>
      <c r="G1039">
        <v>627</v>
      </c>
      <c r="H1039">
        <v>0</v>
      </c>
      <c r="I1039">
        <v>1260</v>
      </c>
      <c r="J1039">
        <v>-10</v>
      </c>
      <c r="K1039">
        <v>32154</v>
      </c>
      <c r="L1039">
        <v>80</v>
      </c>
    </row>
    <row r="1040" spans="1:12" x14ac:dyDescent="0.3">
      <c r="A1040" s="1">
        <v>44540</v>
      </c>
      <c r="B1040" t="s">
        <v>26</v>
      </c>
      <c r="C1040" t="s">
        <v>27</v>
      </c>
      <c r="D1040">
        <v>97</v>
      </c>
      <c r="E1040">
        <v>30177</v>
      </c>
      <c r="F1040">
        <v>23</v>
      </c>
      <c r="G1040">
        <v>627</v>
      </c>
      <c r="H1040">
        <v>0</v>
      </c>
      <c r="I1040">
        <v>1270</v>
      </c>
      <c r="J1040">
        <v>74</v>
      </c>
      <c r="K1040">
        <v>32074</v>
      </c>
      <c r="L1040">
        <v>97</v>
      </c>
    </row>
    <row r="1041" spans="1:12" x14ac:dyDescent="0.3">
      <c r="A1041" s="1">
        <v>44539</v>
      </c>
      <c r="B1041" t="s">
        <v>26</v>
      </c>
      <c r="C1041" t="s">
        <v>27</v>
      </c>
      <c r="D1041">
        <v>2</v>
      </c>
      <c r="E1041">
        <v>30154</v>
      </c>
      <c r="F1041">
        <v>19</v>
      </c>
      <c r="G1041">
        <v>627</v>
      </c>
      <c r="H1041">
        <v>0</v>
      </c>
      <c r="I1041">
        <v>1196</v>
      </c>
      <c r="J1041">
        <v>-17</v>
      </c>
      <c r="K1041">
        <v>31977</v>
      </c>
      <c r="L1041">
        <v>2</v>
      </c>
    </row>
    <row r="1042" spans="1:12" x14ac:dyDescent="0.3">
      <c r="A1042" s="1">
        <v>44538</v>
      </c>
      <c r="B1042" t="s">
        <v>26</v>
      </c>
      <c r="C1042" t="s">
        <v>27</v>
      </c>
      <c r="D1042">
        <v>113</v>
      </c>
      <c r="E1042">
        <v>30135</v>
      </c>
      <c r="F1042">
        <v>68</v>
      </c>
      <c r="G1042">
        <v>627</v>
      </c>
      <c r="H1042">
        <v>0</v>
      </c>
      <c r="I1042">
        <v>1213</v>
      </c>
      <c r="J1042">
        <v>45</v>
      </c>
      <c r="K1042">
        <v>31975</v>
      </c>
      <c r="L1042">
        <v>113</v>
      </c>
    </row>
    <row r="1043" spans="1:12" x14ac:dyDescent="0.3">
      <c r="A1043" s="1">
        <v>44537</v>
      </c>
      <c r="B1043" t="s">
        <v>26</v>
      </c>
      <c r="C1043" t="s">
        <v>27</v>
      </c>
      <c r="D1043">
        <v>53</v>
      </c>
      <c r="E1043">
        <v>30067</v>
      </c>
      <c r="F1043">
        <v>19</v>
      </c>
      <c r="G1043">
        <v>627</v>
      </c>
      <c r="H1043">
        <v>0</v>
      </c>
      <c r="I1043">
        <v>1168</v>
      </c>
      <c r="J1043">
        <v>34</v>
      </c>
      <c r="K1043">
        <v>31862</v>
      </c>
      <c r="L1043">
        <v>53</v>
      </c>
    </row>
    <row r="1044" spans="1:12" x14ac:dyDescent="0.3">
      <c r="A1044" s="1">
        <v>44536</v>
      </c>
      <c r="B1044" t="s">
        <v>26</v>
      </c>
      <c r="C1044" t="s">
        <v>27</v>
      </c>
      <c r="D1044">
        <v>4</v>
      </c>
      <c r="E1044">
        <v>30048</v>
      </c>
      <c r="F1044">
        <v>9</v>
      </c>
      <c r="G1044">
        <v>627</v>
      </c>
      <c r="H1044">
        <v>0</v>
      </c>
      <c r="I1044">
        <v>1134</v>
      </c>
      <c r="J1044">
        <v>-5</v>
      </c>
      <c r="K1044">
        <v>31809</v>
      </c>
      <c r="L1044">
        <v>4</v>
      </c>
    </row>
    <row r="1045" spans="1:12" x14ac:dyDescent="0.3">
      <c r="A1045" s="1">
        <v>44535</v>
      </c>
      <c r="B1045" t="s">
        <v>26</v>
      </c>
      <c r="C1045" t="s">
        <v>27</v>
      </c>
      <c r="D1045">
        <v>59</v>
      </c>
      <c r="E1045">
        <v>30039</v>
      </c>
      <c r="F1045">
        <v>28</v>
      </c>
      <c r="G1045">
        <v>627</v>
      </c>
      <c r="H1045">
        <v>0</v>
      </c>
      <c r="I1045">
        <v>1139</v>
      </c>
      <c r="J1045">
        <v>24</v>
      </c>
      <c r="K1045">
        <v>31805</v>
      </c>
      <c r="L1045">
        <v>52</v>
      </c>
    </row>
    <row r="1046" spans="1:12" x14ac:dyDescent="0.3">
      <c r="A1046" s="1">
        <v>44534</v>
      </c>
      <c r="B1046" t="s">
        <v>26</v>
      </c>
      <c r="C1046" t="s">
        <v>27</v>
      </c>
      <c r="D1046">
        <v>40</v>
      </c>
      <c r="E1046">
        <v>30011</v>
      </c>
      <c r="F1046">
        <v>31</v>
      </c>
      <c r="G1046">
        <v>627</v>
      </c>
      <c r="H1046">
        <v>0</v>
      </c>
      <c r="I1046">
        <v>1115</v>
      </c>
      <c r="J1046">
        <v>9</v>
      </c>
      <c r="K1046">
        <v>31753</v>
      </c>
      <c r="L1046">
        <v>40</v>
      </c>
    </row>
    <row r="1047" spans="1:12" x14ac:dyDescent="0.3">
      <c r="A1047" s="1">
        <v>44533</v>
      </c>
      <c r="B1047" t="s">
        <v>26</v>
      </c>
      <c r="C1047" t="s">
        <v>27</v>
      </c>
      <c r="D1047">
        <v>57</v>
      </c>
      <c r="E1047">
        <v>29980</v>
      </c>
      <c r="F1047">
        <v>15</v>
      </c>
      <c r="G1047">
        <v>627</v>
      </c>
      <c r="H1047">
        <v>0</v>
      </c>
      <c r="I1047">
        <v>1106</v>
      </c>
      <c r="J1047">
        <v>42</v>
      </c>
      <c r="K1047">
        <v>31713</v>
      </c>
      <c r="L1047">
        <v>57</v>
      </c>
    </row>
    <row r="1048" spans="1:12" x14ac:dyDescent="0.3">
      <c r="A1048" s="1">
        <v>44532</v>
      </c>
      <c r="B1048" t="s">
        <v>26</v>
      </c>
      <c r="C1048" t="s">
        <v>27</v>
      </c>
      <c r="D1048">
        <v>38</v>
      </c>
      <c r="E1048">
        <v>29965</v>
      </c>
      <c r="F1048">
        <v>34</v>
      </c>
      <c r="G1048">
        <v>627</v>
      </c>
      <c r="H1048">
        <v>0</v>
      </c>
      <c r="I1048">
        <v>1064</v>
      </c>
      <c r="J1048">
        <v>4</v>
      </c>
      <c r="K1048">
        <v>31656</v>
      </c>
      <c r="L1048">
        <v>38</v>
      </c>
    </row>
    <row r="1049" spans="1:12" x14ac:dyDescent="0.3">
      <c r="A1049" s="1">
        <v>44531</v>
      </c>
      <c r="B1049" t="s">
        <v>26</v>
      </c>
      <c r="C1049" t="s">
        <v>27</v>
      </c>
      <c r="D1049">
        <v>46</v>
      </c>
      <c r="E1049">
        <v>29931</v>
      </c>
      <c r="F1049">
        <v>32</v>
      </c>
      <c r="G1049">
        <v>627</v>
      </c>
      <c r="H1049">
        <v>0</v>
      </c>
      <c r="I1049">
        <v>1060</v>
      </c>
      <c r="J1049">
        <v>14</v>
      </c>
      <c r="K1049">
        <v>31618</v>
      </c>
      <c r="L1049">
        <v>46</v>
      </c>
    </row>
    <row r="1050" spans="1:12" x14ac:dyDescent="0.3">
      <c r="A1050" s="1">
        <v>44530</v>
      </c>
      <c r="B1050" t="s">
        <v>26</v>
      </c>
      <c r="C1050" t="s">
        <v>27</v>
      </c>
      <c r="D1050">
        <v>32</v>
      </c>
      <c r="E1050">
        <v>29899</v>
      </c>
      <c r="F1050">
        <v>22</v>
      </c>
      <c r="G1050">
        <v>627</v>
      </c>
      <c r="H1050">
        <v>0</v>
      </c>
      <c r="I1050">
        <v>1046</v>
      </c>
      <c r="J1050">
        <v>10</v>
      </c>
      <c r="K1050">
        <v>31572</v>
      </c>
      <c r="L1050">
        <v>32</v>
      </c>
    </row>
    <row r="1051" spans="1:12" x14ac:dyDescent="0.3">
      <c r="A1051" s="1">
        <v>44527</v>
      </c>
      <c r="B1051" t="s">
        <v>26</v>
      </c>
      <c r="C1051" t="s">
        <v>27</v>
      </c>
      <c r="D1051">
        <v>34</v>
      </c>
      <c r="E1051">
        <v>29847</v>
      </c>
      <c r="F1051">
        <v>19</v>
      </c>
      <c r="G1051">
        <v>625</v>
      </c>
      <c r="H1051">
        <v>0</v>
      </c>
      <c r="I1051">
        <v>1017</v>
      </c>
      <c r="J1051">
        <v>15</v>
      </c>
      <c r="K1051">
        <v>31489</v>
      </c>
      <c r="L1051">
        <v>34</v>
      </c>
    </row>
    <row r="1052" spans="1:12" x14ac:dyDescent="0.3">
      <c r="A1052" s="1">
        <v>44526</v>
      </c>
      <c r="B1052" t="s">
        <v>26</v>
      </c>
      <c r="C1052" t="s">
        <v>27</v>
      </c>
      <c r="D1052">
        <v>44</v>
      </c>
      <c r="E1052">
        <v>29828</v>
      </c>
      <c r="F1052">
        <v>31</v>
      </c>
      <c r="G1052">
        <v>625</v>
      </c>
      <c r="H1052">
        <v>0</v>
      </c>
      <c r="I1052">
        <v>1002</v>
      </c>
      <c r="J1052">
        <v>13</v>
      </c>
      <c r="K1052">
        <v>31455</v>
      </c>
      <c r="L1052">
        <v>44</v>
      </c>
    </row>
    <row r="1053" spans="1:12" x14ac:dyDescent="0.3">
      <c r="A1053" s="1">
        <v>44525</v>
      </c>
      <c r="B1053" t="s">
        <v>26</v>
      </c>
      <c r="C1053" t="s">
        <v>27</v>
      </c>
      <c r="D1053">
        <v>29</v>
      </c>
      <c r="E1053">
        <v>29797</v>
      </c>
      <c r="F1053">
        <v>27</v>
      </c>
      <c r="G1053">
        <v>625</v>
      </c>
      <c r="H1053">
        <v>0</v>
      </c>
      <c r="I1053">
        <v>989</v>
      </c>
      <c r="J1053">
        <v>2</v>
      </c>
      <c r="K1053">
        <v>31411</v>
      </c>
      <c r="L1053">
        <v>29</v>
      </c>
    </row>
    <row r="1054" spans="1:12" x14ac:dyDescent="0.3">
      <c r="A1054" s="1">
        <v>44524</v>
      </c>
      <c r="B1054" t="s">
        <v>26</v>
      </c>
      <c r="C1054" t="s">
        <v>27</v>
      </c>
      <c r="D1054">
        <v>45</v>
      </c>
      <c r="E1054">
        <v>29770</v>
      </c>
      <c r="F1054">
        <v>14</v>
      </c>
      <c r="G1054">
        <v>625</v>
      </c>
      <c r="H1054">
        <v>0</v>
      </c>
      <c r="I1054">
        <v>987</v>
      </c>
      <c r="J1054">
        <v>31</v>
      </c>
      <c r="K1054">
        <v>31382</v>
      </c>
      <c r="L1054">
        <v>45</v>
      </c>
    </row>
    <row r="1055" spans="1:12" x14ac:dyDescent="0.3">
      <c r="A1055" s="1">
        <v>44523</v>
      </c>
      <c r="B1055" t="s">
        <v>26</v>
      </c>
      <c r="C1055" t="s">
        <v>27</v>
      </c>
      <c r="D1055">
        <v>37</v>
      </c>
      <c r="E1055">
        <v>29756</v>
      </c>
      <c r="F1055">
        <v>27</v>
      </c>
      <c r="G1055">
        <v>625</v>
      </c>
      <c r="H1055">
        <v>0</v>
      </c>
      <c r="I1055">
        <v>956</v>
      </c>
      <c r="J1055">
        <v>10</v>
      </c>
      <c r="K1055">
        <v>31337</v>
      </c>
      <c r="L1055">
        <v>37</v>
      </c>
    </row>
    <row r="1056" spans="1:12" x14ac:dyDescent="0.3">
      <c r="A1056" s="1">
        <v>44522</v>
      </c>
      <c r="B1056" t="s">
        <v>26</v>
      </c>
      <c r="C1056" t="s">
        <v>27</v>
      </c>
      <c r="D1056">
        <v>1</v>
      </c>
      <c r="E1056">
        <v>29729</v>
      </c>
      <c r="F1056">
        <v>15</v>
      </c>
      <c r="G1056">
        <v>625</v>
      </c>
      <c r="H1056">
        <v>0</v>
      </c>
      <c r="I1056">
        <v>946</v>
      </c>
      <c r="J1056">
        <v>-14</v>
      </c>
      <c r="K1056">
        <v>31300</v>
      </c>
      <c r="L1056">
        <v>1</v>
      </c>
    </row>
    <row r="1057" spans="1:12" x14ac:dyDescent="0.3">
      <c r="A1057" s="1">
        <v>44520</v>
      </c>
      <c r="B1057" t="s">
        <v>26</v>
      </c>
      <c r="C1057" t="s">
        <v>27</v>
      </c>
      <c r="D1057">
        <v>29</v>
      </c>
      <c r="E1057">
        <v>29685</v>
      </c>
      <c r="F1057">
        <v>10</v>
      </c>
      <c r="G1057">
        <v>624</v>
      </c>
      <c r="H1057">
        <v>0</v>
      </c>
      <c r="I1057">
        <v>960</v>
      </c>
      <c r="J1057">
        <v>19</v>
      </c>
      <c r="K1057">
        <v>31269</v>
      </c>
      <c r="L1057">
        <v>29</v>
      </c>
    </row>
    <row r="1058" spans="1:12" x14ac:dyDescent="0.3">
      <c r="A1058" s="1">
        <v>44519</v>
      </c>
      <c r="B1058" t="s">
        <v>26</v>
      </c>
      <c r="C1058" t="s">
        <v>27</v>
      </c>
      <c r="D1058">
        <v>20</v>
      </c>
      <c r="E1058">
        <v>29675</v>
      </c>
      <c r="F1058">
        <v>16</v>
      </c>
      <c r="G1058">
        <v>624</v>
      </c>
      <c r="H1058">
        <v>0</v>
      </c>
      <c r="I1058">
        <v>941</v>
      </c>
      <c r="J1058">
        <v>4</v>
      </c>
      <c r="K1058">
        <v>31240</v>
      </c>
      <c r="L1058">
        <v>20</v>
      </c>
    </row>
    <row r="1059" spans="1:12" x14ac:dyDescent="0.3">
      <c r="A1059" s="1">
        <v>44518</v>
      </c>
      <c r="B1059" t="s">
        <v>26</v>
      </c>
      <c r="C1059" t="s">
        <v>27</v>
      </c>
      <c r="D1059">
        <v>25</v>
      </c>
      <c r="E1059">
        <v>29659</v>
      </c>
      <c r="F1059">
        <v>13</v>
      </c>
      <c r="G1059">
        <v>624</v>
      </c>
      <c r="H1059">
        <v>0</v>
      </c>
      <c r="I1059">
        <v>937</v>
      </c>
      <c r="J1059">
        <v>12</v>
      </c>
      <c r="K1059">
        <v>31220</v>
      </c>
      <c r="L1059">
        <v>25</v>
      </c>
    </row>
    <row r="1060" spans="1:12" x14ac:dyDescent="0.3">
      <c r="A1060" s="1">
        <v>44517</v>
      </c>
      <c r="B1060" t="s">
        <v>26</v>
      </c>
      <c r="C1060" t="s">
        <v>27</v>
      </c>
      <c r="D1060">
        <v>40</v>
      </c>
      <c r="E1060">
        <v>29646</v>
      </c>
      <c r="F1060">
        <v>26</v>
      </c>
      <c r="G1060">
        <v>624</v>
      </c>
      <c r="H1060">
        <v>0</v>
      </c>
      <c r="I1060">
        <v>925</v>
      </c>
      <c r="J1060">
        <v>14</v>
      </c>
      <c r="K1060">
        <v>31195</v>
      </c>
      <c r="L1060">
        <v>40</v>
      </c>
    </row>
    <row r="1061" spans="1:12" x14ac:dyDescent="0.3">
      <c r="A1061" s="1">
        <v>44516</v>
      </c>
      <c r="B1061" t="s">
        <v>26</v>
      </c>
      <c r="C1061" t="s">
        <v>27</v>
      </c>
      <c r="D1061">
        <v>28</v>
      </c>
      <c r="E1061">
        <v>29620</v>
      </c>
      <c r="F1061">
        <v>24</v>
      </c>
      <c r="G1061">
        <v>624</v>
      </c>
      <c r="H1061">
        <v>0</v>
      </c>
      <c r="I1061">
        <v>911</v>
      </c>
      <c r="J1061">
        <v>4</v>
      </c>
      <c r="K1061">
        <v>31155</v>
      </c>
      <c r="L1061">
        <v>28</v>
      </c>
    </row>
    <row r="1062" spans="1:12" x14ac:dyDescent="0.3">
      <c r="A1062" s="1">
        <v>44515</v>
      </c>
      <c r="B1062" t="s">
        <v>26</v>
      </c>
      <c r="C1062" t="s">
        <v>27</v>
      </c>
      <c r="D1062">
        <v>1</v>
      </c>
      <c r="E1062">
        <v>29596</v>
      </c>
      <c r="F1062">
        <v>24</v>
      </c>
      <c r="G1062">
        <v>624</v>
      </c>
      <c r="H1062">
        <v>0</v>
      </c>
      <c r="I1062">
        <v>907</v>
      </c>
      <c r="J1062">
        <v>-23</v>
      </c>
      <c r="K1062">
        <v>31127</v>
      </c>
      <c r="L1062">
        <v>1</v>
      </c>
    </row>
    <row r="1063" spans="1:12" x14ac:dyDescent="0.3">
      <c r="A1063" s="1">
        <v>44514</v>
      </c>
      <c r="B1063" t="s">
        <v>26</v>
      </c>
      <c r="C1063" t="s">
        <v>27</v>
      </c>
      <c r="D1063">
        <v>60</v>
      </c>
      <c r="E1063">
        <v>29572</v>
      </c>
      <c r="F1063">
        <v>15</v>
      </c>
      <c r="G1063">
        <v>624</v>
      </c>
      <c r="H1063">
        <v>0</v>
      </c>
      <c r="I1063">
        <v>930</v>
      </c>
      <c r="J1063">
        <v>45</v>
      </c>
      <c r="K1063">
        <v>31126</v>
      </c>
      <c r="L1063">
        <v>60</v>
      </c>
    </row>
    <row r="1064" spans="1:12" x14ac:dyDescent="0.3">
      <c r="A1064" s="1">
        <v>44513</v>
      </c>
      <c r="B1064" t="s">
        <v>26</v>
      </c>
      <c r="C1064" t="s">
        <v>27</v>
      </c>
      <c r="D1064">
        <v>30</v>
      </c>
      <c r="E1064">
        <v>29557</v>
      </c>
      <c r="F1064">
        <v>6</v>
      </c>
      <c r="G1064">
        <v>624</v>
      </c>
      <c r="H1064">
        <v>0</v>
      </c>
      <c r="I1064">
        <v>885</v>
      </c>
      <c r="J1064">
        <v>24</v>
      </c>
      <c r="K1064">
        <v>31066</v>
      </c>
      <c r="L1064">
        <v>30</v>
      </c>
    </row>
    <row r="1065" spans="1:12" x14ac:dyDescent="0.3">
      <c r="A1065" s="1">
        <v>44512</v>
      </c>
      <c r="B1065" t="s">
        <v>26</v>
      </c>
      <c r="C1065" t="s">
        <v>27</v>
      </c>
      <c r="D1065">
        <v>17</v>
      </c>
      <c r="E1065">
        <v>29551</v>
      </c>
      <c r="F1065">
        <v>37</v>
      </c>
      <c r="G1065">
        <v>624</v>
      </c>
      <c r="H1065">
        <v>0</v>
      </c>
      <c r="I1065">
        <v>861</v>
      </c>
      <c r="J1065">
        <v>-20</v>
      </c>
      <c r="K1065">
        <v>31036</v>
      </c>
      <c r="L1065">
        <v>17</v>
      </c>
    </row>
    <row r="1066" spans="1:12" x14ac:dyDescent="0.3">
      <c r="A1066" s="1">
        <v>44511</v>
      </c>
      <c r="B1066" t="s">
        <v>26</v>
      </c>
      <c r="C1066" t="s">
        <v>27</v>
      </c>
      <c r="D1066">
        <v>24</v>
      </c>
      <c r="E1066">
        <v>29514</v>
      </c>
      <c r="F1066">
        <v>20</v>
      </c>
      <c r="G1066">
        <v>624</v>
      </c>
      <c r="H1066">
        <v>0</v>
      </c>
      <c r="I1066">
        <v>881</v>
      </c>
      <c r="J1066">
        <v>4</v>
      </c>
      <c r="K1066">
        <v>31019</v>
      </c>
      <c r="L1066">
        <v>24</v>
      </c>
    </row>
    <row r="1067" spans="1:12" x14ac:dyDescent="0.3">
      <c r="A1067" s="1">
        <v>44510</v>
      </c>
      <c r="B1067" t="s">
        <v>26</v>
      </c>
      <c r="C1067" t="s">
        <v>27</v>
      </c>
      <c r="D1067">
        <v>38</v>
      </c>
      <c r="E1067">
        <v>29494</v>
      </c>
      <c r="F1067">
        <v>23</v>
      </c>
      <c r="G1067">
        <v>624</v>
      </c>
      <c r="H1067">
        <v>0</v>
      </c>
      <c r="I1067">
        <v>877</v>
      </c>
      <c r="J1067">
        <v>15</v>
      </c>
      <c r="K1067">
        <v>30995</v>
      </c>
      <c r="L1067">
        <v>38</v>
      </c>
    </row>
    <row r="1068" spans="1:12" x14ac:dyDescent="0.3">
      <c r="A1068" s="1">
        <v>44509</v>
      </c>
      <c r="B1068" t="s">
        <v>26</v>
      </c>
      <c r="C1068" t="s">
        <v>27</v>
      </c>
      <c r="D1068">
        <v>24</v>
      </c>
      <c r="E1068">
        <v>29471</v>
      </c>
      <c r="F1068">
        <v>9</v>
      </c>
      <c r="G1068">
        <v>624</v>
      </c>
      <c r="H1068">
        <v>0</v>
      </c>
      <c r="I1068">
        <v>862</v>
      </c>
      <c r="J1068">
        <v>15</v>
      </c>
      <c r="K1068">
        <v>30957</v>
      </c>
      <c r="L1068">
        <v>24</v>
      </c>
    </row>
    <row r="1069" spans="1:12" x14ac:dyDescent="0.3">
      <c r="A1069" s="1">
        <v>44508</v>
      </c>
      <c r="B1069" t="s">
        <v>26</v>
      </c>
      <c r="C1069" t="s">
        <v>27</v>
      </c>
      <c r="D1069">
        <v>0</v>
      </c>
      <c r="E1069">
        <v>29462</v>
      </c>
      <c r="F1069">
        <v>7</v>
      </c>
      <c r="G1069">
        <v>624</v>
      </c>
      <c r="H1069">
        <v>0</v>
      </c>
      <c r="I1069">
        <v>847</v>
      </c>
      <c r="J1069">
        <v>-7</v>
      </c>
      <c r="K1069">
        <v>30933</v>
      </c>
      <c r="L1069">
        <v>0</v>
      </c>
    </row>
    <row r="1070" spans="1:12" x14ac:dyDescent="0.3">
      <c r="A1070" s="1">
        <v>44507</v>
      </c>
      <c r="B1070" t="s">
        <v>26</v>
      </c>
      <c r="C1070" t="s">
        <v>27</v>
      </c>
      <c r="D1070">
        <v>25</v>
      </c>
      <c r="E1070">
        <v>29455</v>
      </c>
      <c r="F1070">
        <v>12</v>
      </c>
      <c r="G1070">
        <v>624</v>
      </c>
      <c r="H1070">
        <v>0</v>
      </c>
      <c r="I1070">
        <v>854</v>
      </c>
      <c r="J1070">
        <v>13</v>
      </c>
      <c r="K1070">
        <v>30933</v>
      </c>
      <c r="L1070">
        <v>25</v>
      </c>
    </row>
    <row r="1071" spans="1:12" x14ac:dyDescent="0.3">
      <c r="A1071" s="1">
        <v>44506</v>
      </c>
      <c r="B1071" t="s">
        <v>26</v>
      </c>
      <c r="C1071" t="s">
        <v>27</v>
      </c>
      <c r="D1071">
        <v>30</v>
      </c>
      <c r="E1071">
        <v>29443</v>
      </c>
      <c r="F1071">
        <v>14</v>
      </c>
      <c r="G1071">
        <v>624</v>
      </c>
      <c r="H1071">
        <v>0</v>
      </c>
      <c r="I1071">
        <v>841</v>
      </c>
      <c r="J1071">
        <v>16</v>
      </c>
      <c r="K1071">
        <v>30908</v>
      </c>
      <c r="L1071">
        <v>30</v>
      </c>
    </row>
    <row r="1072" spans="1:12" x14ac:dyDescent="0.3">
      <c r="A1072" s="1">
        <v>44505</v>
      </c>
      <c r="B1072" t="s">
        <v>26</v>
      </c>
      <c r="C1072" t="s">
        <v>27</v>
      </c>
      <c r="D1072">
        <v>20</v>
      </c>
      <c r="E1072">
        <v>29429</v>
      </c>
      <c r="F1072">
        <v>19</v>
      </c>
      <c r="G1072">
        <v>624</v>
      </c>
      <c r="H1072">
        <v>0</v>
      </c>
      <c r="I1072">
        <v>825</v>
      </c>
      <c r="J1072">
        <v>1</v>
      </c>
      <c r="K1072">
        <v>30878</v>
      </c>
      <c r="L1072">
        <v>20</v>
      </c>
    </row>
    <row r="1073" spans="1:12" x14ac:dyDescent="0.3">
      <c r="A1073" s="1">
        <v>44504</v>
      </c>
      <c r="B1073" t="s">
        <v>26</v>
      </c>
      <c r="C1073" t="s">
        <v>27</v>
      </c>
      <c r="D1073">
        <v>27</v>
      </c>
      <c r="E1073">
        <v>29410</v>
      </c>
      <c r="F1073">
        <v>20</v>
      </c>
      <c r="G1073">
        <v>624</v>
      </c>
      <c r="H1073">
        <v>0</v>
      </c>
      <c r="I1073">
        <v>824</v>
      </c>
      <c r="J1073">
        <v>7</v>
      </c>
      <c r="K1073">
        <v>30858</v>
      </c>
      <c r="L1073">
        <v>27</v>
      </c>
    </row>
    <row r="1074" spans="1:12" x14ac:dyDescent="0.3">
      <c r="A1074" s="1">
        <v>44503</v>
      </c>
      <c r="B1074" t="s">
        <v>26</v>
      </c>
      <c r="C1074" t="s">
        <v>27</v>
      </c>
      <c r="D1074">
        <v>38</v>
      </c>
      <c r="E1074">
        <v>29390</v>
      </c>
      <c r="F1074">
        <v>40</v>
      </c>
      <c r="G1074">
        <v>624</v>
      </c>
      <c r="H1074">
        <v>0</v>
      </c>
      <c r="I1074">
        <v>817</v>
      </c>
      <c r="J1074">
        <v>-2</v>
      </c>
      <c r="K1074">
        <v>30831</v>
      </c>
      <c r="L1074">
        <v>38</v>
      </c>
    </row>
    <row r="1075" spans="1:12" x14ac:dyDescent="0.3">
      <c r="A1075" s="1">
        <v>44502</v>
      </c>
      <c r="B1075" t="s">
        <v>26</v>
      </c>
      <c r="C1075" t="s">
        <v>27</v>
      </c>
      <c r="D1075">
        <v>15</v>
      </c>
      <c r="E1075">
        <v>29350</v>
      </c>
      <c r="F1075">
        <v>4</v>
      </c>
      <c r="G1075">
        <v>624</v>
      </c>
      <c r="H1075">
        <v>0</v>
      </c>
      <c r="I1075">
        <v>819</v>
      </c>
      <c r="J1075">
        <v>11</v>
      </c>
      <c r="K1075">
        <v>30793</v>
      </c>
      <c r="L1075">
        <v>15</v>
      </c>
    </row>
    <row r="1076" spans="1:12" x14ac:dyDescent="0.3">
      <c r="A1076" s="1">
        <v>44500</v>
      </c>
      <c r="B1076" t="s">
        <v>26</v>
      </c>
      <c r="C1076" t="s">
        <v>27</v>
      </c>
      <c r="D1076">
        <v>12</v>
      </c>
      <c r="E1076">
        <v>29345</v>
      </c>
      <c r="F1076">
        <v>13</v>
      </c>
      <c r="G1076">
        <v>624</v>
      </c>
      <c r="H1076">
        <v>0</v>
      </c>
      <c r="I1076">
        <v>802</v>
      </c>
      <c r="J1076">
        <v>-1</v>
      </c>
      <c r="K1076">
        <v>30771</v>
      </c>
      <c r="L1076">
        <v>12</v>
      </c>
    </row>
    <row r="1077" spans="1:12" x14ac:dyDescent="0.3">
      <c r="A1077" s="1">
        <v>44499</v>
      </c>
      <c r="B1077" t="s">
        <v>26</v>
      </c>
      <c r="C1077" t="s">
        <v>27</v>
      </c>
      <c r="D1077">
        <v>17</v>
      </c>
      <c r="E1077">
        <v>29332</v>
      </c>
      <c r="F1077">
        <v>13</v>
      </c>
      <c r="G1077">
        <v>624</v>
      </c>
      <c r="H1077">
        <v>0</v>
      </c>
      <c r="I1077">
        <v>803</v>
      </c>
      <c r="J1077">
        <v>4</v>
      </c>
      <c r="K1077">
        <v>30759</v>
      </c>
      <c r="L1077">
        <v>17</v>
      </c>
    </row>
    <row r="1078" spans="1:12" x14ac:dyDescent="0.3">
      <c r="A1078" s="1">
        <v>44498</v>
      </c>
      <c r="B1078" t="s">
        <v>26</v>
      </c>
      <c r="C1078" t="s">
        <v>27</v>
      </c>
      <c r="D1078">
        <v>32</v>
      </c>
      <c r="E1078">
        <v>29319</v>
      </c>
      <c r="F1078">
        <v>17</v>
      </c>
      <c r="G1078">
        <v>624</v>
      </c>
      <c r="H1078">
        <v>0</v>
      </c>
      <c r="I1078">
        <v>799</v>
      </c>
      <c r="J1078">
        <v>15</v>
      </c>
      <c r="K1078">
        <v>30742</v>
      </c>
      <c r="L1078">
        <v>32</v>
      </c>
    </row>
    <row r="1079" spans="1:12" x14ac:dyDescent="0.3">
      <c r="A1079" s="1">
        <v>44497</v>
      </c>
      <c r="B1079" t="s">
        <v>26</v>
      </c>
      <c r="C1079" t="s">
        <v>27</v>
      </c>
      <c r="D1079">
        <v>24</v>
      </c>
      <c r="E1079">
        <v>29302</v>
      </c>
      <c r="F1079">
        <v>16</v>
      </c>
      <c r="G1079">
        <v>624</v>
      </c>
      <c r="H1079">
        <v>0</v>
      </c>
      <c r="I1079">
        <v>784</v>
      </c>
      <c r="J1079">
        <v>8</v>
      </c>
      <c r="K1079">
        <v>30710</v>
      </c>
      <c r="L1079">
        <v>24</v>
      </c>
    </row>
    <row r="1080" spans="1:12" x14ac:dyDescent="0.3">
      <c r="A1080" s="1">
        <v>44496</v>
      </c>
      <c r="B1080" t="s">
        <v>26</v>
      </c>
      <c r="C1080" t="s">
        <v>27</v>
      </c>
      <c r="D1080">
        <v>32</v>
      </c>
      <c r="E1080">
        <v>29286</v>
      </c>
      <c r="F1080">
        <v>14</v>
      </c>
      <c r="G1080">
        <v>624</v>
      </c>
      <c r="H1080">
        <v>0</v>
      </c>
      <c r="I1080">
        <v>776</v>
      </c>
      <c r="J1080">
        <v>18</v>
      </c>
      <c r="K1080">
        <v>30686</v>
      </c>
      <c r="L1080">
        <v>32</v>
      </c>
    </row>
    <row r="1081" spans="1:12" x14ac:dyDescent="0.3">
      <c r="A1081" s="1">
        <v>44495</v>
      </c>
      <c r="B1081" t="s">
        <v>26</v>
      </c>
      <c r="C1081" t="s">
        <v>27</v>
      </c>
      <c r="D1081">
        <v>17</v>
      </c>
      <c r="E1081">
        <v>29272</v>
      </c>
      <c r="F1081">
        <v>41</v>
      </c>
      <c r="G1081">
        <v>624</v>
      </c>
      <c r="H1081">
        <v>0</v>
      </c>
      <c r="I1081">
        <v>758</v>
      </c>
      <c r="J1081">
        <v>-24</v>
      </c>
      <c r="K1081">
        <v>30654</v>
      </c>
      <c r="L1081">
        <v>17</v>
      </c>
    </row>
    <row r="1082" spans="1:12" x14ac:dyDescent="0.3">
      <c r="A1082" s="1">
        <v>44494</v>
      </c>
      <c r="B1082" t="s">
        <v>26</v>
      </c>
      <c r="C1082" t="s">
        <v>27</v>
      </c>
      <c r="D1082">
        <v>6</v>
      </c>
      <c r="E1082">
        <v>29231</v>
      </c>
      <c r="F1082">
        <v>20</v>
      </c>
      <c r="G1082">
        <v>624</v>
      </c>
      <c r="H1082">
        <v>0</v>
      </c>
      <c r="I1082">
        <v>782</v>
      </c>
      <c r="J1082">
        <v>-14</v>
      </c>
      <c r="K1082">
        <v>30637</v>
      </c>
      <c r="L1082">
        <v>6</v>
      </c>
    </row>
    <row r="1083" spans="1:12" x14ac:dyDescent="0.3">
      <c r="A1083" s="1">
        <v>44493</v>
      </c>
      <c r="B1083" t="s">
        <v>26</v>
      </c>
      <c r="C1083" t="s">
        <v>27</v>
      </c>
      <c r="D1083">
        <v>16</v>
      </c>
      <c r="E1083">
        <v>29211</v>
      </c>
      <c r="F1083">
        <v>55</v>
      </c>
      <c r="G1083">
        <v>624</v>
      </c>
      <c r="H1083">
        <v>0</v>
      </c>
      <c r="I1083">
        <v>796</v>
      </c>
      <c r="J1083">
        <v>-39</v>
      </c>
      <c r="K1083">
        <v>30631</v>
      </c>
      <c r="L1083">
        <v>16</v>
      </c>
    </row>
    <row r="1084" spans="1:12" x14ac:dyDescent="0.3">
      <c r="A1084" s="1">
        <v>44492</v>
      </c>
      <c r="B1084" t="s">
        <v>26</v>
      </c>
      <c r="C1084" t="s">
        <v>27</v>
      </c>
      <c r="D1084">
        <v>10</v>
      </c>
      <c r="E1084">
        <v>29156</v>
      </c>
      <c r="F1084">
        <v>45</v>
      </c>
      <c r="G1084">
        <v>624</v>
      </c>
      <c r="H1084">
        <v>0</v>
      </c>
      <c r="I1084">
        <v>835</v>
      </c>
      <c r="J1084">
        <v>-35</v>
      </c>
      <c r="K1084">
        <v>30615</v>
      </c>
      <c r="L1084">
        <v>10</v>
      </c>
    </row>
    <row r="1085" spans="1:12" x14ac:dyDescent="0.3">
      <c r="A1085" s="1">
        <v>44491</v>
      </c>
      <c r="B1085" t="s">
        <v>26</v>
      </c>
      <c r="C1085" t="s">
        <v>27</v>
      </c>
      <c r="D1085">
        <v>12</v>
      </c>
      <c r="E1085">
        <v>29111</v>
      </c>
      <c r="F1085">
        <v>31</v>
      </c>
      <c r="G1085">
        <v>624</v>
      </c>
      <c r="H1085">
        <v>0</v>
      </c>
      <c r="I1085">
        <v>870</v>
      </c>
      <c r="J1085">
        <v>-19</v>
      </c>
      <c r="K1085">
        <v>30605</v>
      </c>
      <c r="L1085">
        <v>12</v>
      </c>
    </row>
    <row r="1086" spans="1:12" x14ac:dyDescent="0.3">
      <c r="A1086" s="1">
        <v>44489</v>
      </c>
      <c r="B1086" t="s">
        <v>26</v>
      </c>
      <c r="C1086" t="s">
        <v>27</v>
      </c>
      <c r="D1086">
        <v>20</v>
      </c>
      <c r="E1086">
        <v>29046</v>
      </c>
      <c r="F1086">
        <v>33</v>
      </c>
      <c r="G1086">
        <v>623</v>
      </c>
      <c r="H1086">
        <v>0</v>
      </c>
      <c r="I1086">
        <v>908</v>
      </c>
      <c r="J1086">
        <v>-13</v>
      </c>
      <c r="K1086">
        <v>30577</v>
      </c>
      <c r="L1086">
        <v>20</v>
      </c>
    </row>
    <row r="1087" spans="1:12" x14ac:dyDescent="0.3">
      <c r="A1087" s="1">
        <v>44488</v>
      </c>
      <c r="B1087" t="s">
        <v>26</v>
      </c>
      <c r="C1087" t="s">
        <v>27</v>
      </c>
      <c r="D1087">
        <v>15</v>
      </c>
      <c r="E1087">
        <v>29013</v>
      </c>
      <c r="F1087">
        <v>31</v>
      </c>
      <c r="G1087">
        <v>623</v>
      </c>
      <c r="H1087">
        <v>0</v>
      </c>
      <c r="I1087">
        <v>921</v>
      </c>
      <c r="J1087">
        <v>-16</v>
      </c>
      <c r="K1087">
        <v>30557</v>
      </c>
      <c r="L1087">
        <v>15</v>
      </c>
    </row>
    <row r="1088" spans="1:12" x14ac:dyDescent="0.3">
      <c r="A1088" s="1">
        <v>44487</v>
      </c>
      <c r="B1088" t="s">
        <v>26</v>
      </c>
      <c r="C1088" t="s">
        <v>27</v>
      </c>
      <c r="D1088">
        <v>4</v>
      </c>
      <c r="E1088">
        <v>28982</v>
      </c>
      <c r="F1088">
        <v>21</v>
      </c>
      <c r="G1088">
        <v>623</v>
      </c>
      <c r="H1088">
        <v>0</v>
      </c>
      <c r="I1088">
        <v>937</v>
      </c>
      <c r="J1088">
        <v>-17</v>
      </c>
      <c r="K1088">
        <v>30542</v>
      </c>
      <c r="L1088">
        <v>4</v>
      </c>
    </row>
    <row r="1089" spans="1:12" x14ac:dyDescent="0.3">
      <c r="A1089" s="1">
        <v>44485</v>
      </c>
      <c r="B1089" t="s">
        <v>26</v>
      </c>
      <c r="C1089" t="s">
        <v>27</v>
      </c>
      <c r="D1089">
        <v>16</v>
      </c>
      <c r="E1089">
        <v>28905</v>
      </c>
      <c r="F1089">
        <v>69</v>
      </c>
      <c r="G1089">
        <v>622</v>
      </c>
      <c r="H1089">
        <v>0</v>
      </c>
      <c r="I1089">
        <v>999</v>
      </c>
      <c r="J1089">
        <v>-53</v>
      </c>
      <c r="K1089">
        <v>30526</v>
      </c>
      <c r="L1089">
        <v>16</v>
      </c>
    </row>
    <row r="1090" spans="1:12" x14ac:dyDescent="0.3">
      <c r="A1090" s="1">
        <v>44483</v>
      </c>
      <c r="B1090" t="s">
        <v>26</v>
      </c>
      <c r="C1090" t="s">
        <v>27</v>
      </c>
      <c r="D1090">
        <v>11</v>
      </c>
      <c r="E1090">
        <v>28790</v>
      </c>
      <c r="F1090">
        <v>57</v>
      </c>
      <c r="G1090">
        <v>621</v>
      </c>
      <c r="H1090">
        <v>0</v>
      </c>
      <c r="I1090">
        <v>1081</v>
      </c>
      <c r="J1090">
        <v>-46</v>
      </c>
      <c r="K1090">
        <v>30492</v>
      </c>
      <c r="L1090">
        <v>11</v>
      </c>
    </row>
    <row r="1091" spans="1:12" x14ac:dyDescent="0.3">
      <c r="A1091" s="1">
        <v>44480</v>
      </c>
      <c r="B1091" t="s">
        <v>26</v>
      </c>
      <c r="C1091" t="s">
        <v>27</v>
      </c>
      <c r="D1091">
        <v>9</v>
      </c>
      <c r="E1091">
        <v>28684</v>
      </c>
      <c r="F1091">
        <v>28</v>
      </c>
      <c r="G1091">
        <v>619</v>
      </c>
      <c r="H1091">
        <v>0</v>
      </c>
      <c r="I1091">
        <v>1141</v>
      </c>
      <c r="J1091">
        <v>-19</v>
      </c>
      <c r="K1091">
        <v>30444</v>
      </c>
      <c r="L1091">
        <v>9</v>
      </c>
    </row>
    <row r="1092" spans="1:12" x14ac:dyDescent="0.3">
      <c r="A1092" s="1">
        <v>44477</v>
      </c>
      <c r="B1092" t="s">
        <v>26</v>
      </c>
      <c r="C1092" t="s">
        <v>27</v>
      </c>
      <c r="D1092">
        <v>22</v>
      </c>
      <c r="E1092">
        <v>28598</v>
      </c>
      <c r="F1092">
        <v>36</v>
      </c>
      <c r="G1092">
        <v>617</v>
      </c>
      <c r="H1092">
        <v>0</v>
      </c>
      <c r="I1092">
        <v>1177</v>
      </c>
      <c r="J1092">
        <v>-14</v>
      </c>
      <c r="K1092">
        <v>30392</v>
      </c>
      <c r="L1092">
        <v>22</v>
      </c>
    </row>
    <row r="1093" spans="1:12" x14ac:dyDescent="0.3">
      <c r="A1093" s="1">
        <v>44476</v>
      </c>
      <c r="B1093" t="s">
        <v>26</v>
      </c>
      <c r="C1093" t="s">
        <v>27</v>
      </c>
      <c r="D1093">
        <v>23</v>
      </c>
      <c r="E1093">
        <v>28562</v>
      </c>
      <c r="F1093">
        <v>16</v>
      </c>
      <c r="G1093">
        <v>617</v>
      </c>
      <c r="H1093">
        <v>0</v>
      </c>
      <c r="I1093">
        <v>1191</v>
      </c>
      <c r="J1093">
        <v>7</v>
      </c>
      <c r="K1093">
        <v>30370</v>
      </c>
      <c r="L1093">
        <v>23</v>
      </c>
    </row>
    <row r="1094" spans="1:12" x14ac:dyDescent="0.3">
      <c r="A1094" s="1">
        <v>44475</v>
      </c>
      <c r="B1094" t="s">
        <v>26</v>
      </c>
      <c r="C1094" t="s">
        <v>27</v>
      </c>
      <c r="D1094">
        <v>47</v>
      </c>
      <c r="E1094">
        <v>28546</v>
      </c>
      <c r="F1094">
        <v>34</v>
      </c>
      <c r="G1094">
        <v>617</v>
      </c>
      <c r="H1094">
        <v>0</v>
      </c>
      <c r="I1094">
        <v>1184</v>
      </c>
      <c r="J1094">
        <v>13</v>
      </c>
      <c r="K1094">
        <v>30347</v>
      </c>
      <c r="L1094">
        <v>47</v>
      </c>
    </row>
    <row r="1095" spans="1:12" x14ac:dyDescent="0.3">
      <c r="A1095" s="1">
        <v>44472</v>
      </c>
      <c r="B1095" t="s">
        <v>26</v>
      </c>
      <c r="C1095" t="s">
        <v>27</v>
      </c>
      <c r="D1095">
        <v>61</v>
      </c>
      <c r="E1095">
        <v>28417</v>
      </c>
      <c r="F1095">
        <v>45</v>
      </c>
      <c r="G1095">
        <v>615</v>
      </c>
      <c r="H1095">
        <v>0</v>
      </c>
      <c r="I1095">
        <v>1230</v>
      </c>
      <c r="J1095">
        <v>16</v>
      </c>
      <c r="K1095">
        <v>30262</v>
      </c>
      <c r="L1095">
        <v>61</v>
      </c>
    </row>
    <row r="1096" spans="1:12" x14ac:dyDescent="0.3">
      <c r="A1096" s="1">
        <v>44470</v>
      </c>
      <c r="B1096" t="s">
        <v>26</v>
      </c>
      <c r="C1096" t="s">
        <v>27</v>
      </c>
      <c r="D1096">
        <v>39</v>
      </c>
      <c r="E1096">
        <v>28309</v>
      </c>
      <c r="F1096">
        <v>34</v>
      </c>
      <c r="G1096">
        <v>614</v>
      </c>
      <c r="H1096">
        <v>0</v>
      </c>
      <c r="I1096">
        <v>1252</v>
      </c>
      <c r="J1096">
        <v>5</v>
      </c>
      <c r="K1096">
        <v>30175</v>
      </c>
      <c r="L1096">
        <v>39</v>
      </c>
    </row>
    <row r="1097" spans="1:12" x14ac:dyDescent="0.3">
      <c r="A1097" s="1">
        <v>44469</v>
      </c>
      <c r="B1097" t="s">
        <v>26</v>
      </c>
      <c r="C1097" t="s">
        <v>27</v>
      </c>
      <c r="D1097">
        <v>68</v>
      </c>
      <c r="E1097">
        <v>28275</v>
      </c>
      <c r="F1097">
        <v>33</v>
      </c>
      <c r="G1097">
        <v>614</v>
      </c>
      <c r="H1097">
        <v>0</v>
      </c>
      <c r="I1097">
        <v>1247</v>
      </c>
      <c r="J1097">
        <v>35</v>
      </c>
      <c r="K1097">
        <v>30136</v>
      </c>
      <c r="L1097">
        <v>68</v>
      </c>
    </row>
    <row r="1098" spans="1:12" x14ac:dyDescent="0.3">
      <c r="A1098" s="1">
        <v>44468</v>
      </c>
      <c r="B1098" t="s">
        <v>26</v>
      </c>
      <c r="C1098" t="s">
        <v>27</v>
      </c>
      <c r="D1098">
        <v>77</v>
      </c>
      <c r="E1098">
        <v>28242</v>
      </c>
      <c r="F1098">
        <v>36</v>
      </c>
      <c r="G1098">
        <v>614</v>
      </c>
      <c r="H1098">
        <v>0</v>
      </c>
      <c r="I1098">
        <v>1212</v>
      </c>
      <c r="J1098">
        <v>41</v>
      </c>
      <c r="K1098">
        <v>30068</v>
      </c>
      <c r="L1098">
        <v>77</v>
      </c>
    </row>
    <row r="1099" spans="1:12" x14ac:dyDescent="0.3">
      <c r="A1099" s="1">
        <v>44464</v>
      </c>
      <c r="B1099" t="s">
        <v>26</v>
      </c>
      <c r="C1099" t="s">
        <v>27</v>
      </c>
      <c r="D1099">
        <v>27</v>
      </c>
      <c r="E1099">
        <v>28103</v>
      </c>
      <c r="F1099">
        <v>46</v>
      </c>
      <c r="G1099">
        <v>611</v>
      </c>
      <c r="H1099">
        <v>0</v>
      </c>
      <c r="I1099">
        <v>1231</v>
      </c>
      <c r="J1099">
        <v>-19</v>
      </c>
      <c r="K1099">
        <v>29945</v>
      </c>
      <c r="L1099">
        <v>27</v>
      </c>
    </row>
    <row r="1100" spans="1:12" x14ac:dyDescent="0.3">
      <c r="A1100" s="1">
        <v>44463</v>
      </c>
      <c r="B1100" t="s">
        <v>26</v>
      </c>
      <c r="C1100" t="s">
        <v>27</v>
      </c>
      <c r="D1100">
        <v>32</v>
      </c>
      <c r="E1100">
        <v>28057</v>
      </c>
      <c r="F1100">
        <v>35</v>
      </c>
      <c r="G1100">
        <v>611</v>
      </c>
      <c r="H1100">
        <v>0</v>
      </c>
      <c r="I1100">
        <v>1250</v>
      </c>
      <c r="J1100">
        <v>-3</v>
      </c>
      <c r="K1100">
        <v>29918</v>
      </c>
      <c r="L1100">
        <v>32</v>
      </c>
    </row>
    <row r="1101" spans="1:12" x14ac:dyDescent="0.3">
      <c r="A1101" s="1">
        <v>44462</v>
      </c>
      <c r="B1101" t="s">
        <v>26</v>
      </c>
      <c r="C1101" t="s">
        <v>27</v>
      </c>
      <c r="D1101">
        <v>38</v>
      </c>
      <c r="E1101">
        <v>28022</v>
      </c>
      <c r="F1101">
        <v>47</v>
      </c>
      <c r="G1101">
        <v>611</v>
      </c>
      <c r="H1101">
        <v>0</v>
      </c>
      <c r="I1101">
        <v>1253</v>
      </c>
      <c r="J1101">
        <v>-9</v>
      </c>
      <c r="K1101">
        <v>29886</v>
      </c>
      <c r="L1101">
        <v>38</v>
      </c>
    </row>
    <row r="1102" spans="1:12" x14ac:dyDescent="0.3">
      <c r="A1102" s="1">
        <v>44461</v>
      </c>
      <c r="B1102" t="s">
        <v>26</v>
      </c>
      <c r="C1102" t="s">
        <v>27</v>
      </c>
      <c r="D1102">
        <v>35</v>
      </c>
      <c r="E1102">
        <v>27975</v>
      </c>
      <c r="F1102">
        <v>39</v>
      </c>
      <c r="G1102">
        <v>611</v>
      </c>
      <c r="H1102">
        <v>0</v>
      </c>
      <c r="I1102">
        <v>1262</v>
      </c>
      <c r="J1102">
        <v>-4</v>
      </c>
      <c r="K1102">
        <v>29848</v>
      </c>
      <c r="L1102">
        <v>35</v>
      </c>
    </row>
    <row r="1103" spans="1:12" x14ac:dyDescent="0.3">
      <c r="A1103" s="1">
        <v>44459</v>
      </c>
      <c r="B1103" t="s">
        <v>26</v>
      </c>
      <c r="C1103" t="s">
        <v>27</v>
      </c>
      <c r="D1103">
        <v>8</v>
      </c>
      <c r="E1103">
        <v>27903</v>
      </c>
      <c r="F1103">
        <v>24</v>
      </c>
      <c r="G1103">
        <v>608</v>
      </c>
      <c r="H1103">
        <v>0</v>
      </c>
      <c r="I1103">
        <v>1263</v>
      </c>
      <c r="J1103">
        <v>-16</v>
      </c>
      <c r="K1103">
        <v>29774</v>
      </c>
      <c r="L1103">
        <v>8</v>
      </c>
    </row>
    <row r="1104" spans="1:12" x14ac:dyDescent="0.3">
      <c r="A1104" s="1">
        <v>44458</v>
      </c>
      <c r="B1104" t="s">
        <v>26</v>
      </c>
      <c r="C1104" t="s">
        <v>27</v>
      </c>
      <c r="D1104">
        <v>30</v>
      </c>
      <c r="E1104">
        <v>27879</v>
      </c>
      <c r="F1104">
        <v>23</v>
      </c>
      <c r="G1104">
        <v>608</v>
      </c>
      <c r="H1104">
        <v>0</v>
      </c>
      <c r="I1104">
        <v>1279</v>
      </c>
      <c r="J1104">
        <v>7</v>
      </c>
      <c r="K1104">
        <v>29766</v>
      </c>
      <c r="L1104">
        <v>30</v>
      </c>
    </row>
    <row r="1105" spans="1:12" x14ac:dyDescent="0.3">
      <c r="A1105" s="1">
        <v>44456</v>
      </c>
      <c r="B1105" t="s">
        <v>26</v>
      </c>
      <c r="C1105" t="s">
        <v>27</v>
      </c>
      <c r="D1105">
        <v>34</v>
      </c>
      <c r="E1105">
        <v>27818</v>
      </c>
      <c r="F1105">
        <v>68</v>
      </c>
      <c r="G1105">
        <v>607</v>
      </c>
      <c r="H1105">
        <v>0</v>
      </c>
      <c r="I1105">
        <v>1283</v>
      </c>
      <c r="J1105">
        <v>-34</v>
      </c>
      <c r="K1105">
        <v>29708</v>
      </c>
      <c r="L1105">
        <v>34</v>
      </c>
    </row>
    <row r="1106" spans="1:12" x14ac:dyDescent="0.3">
      <c r="A1106" s="1">
        <v>44455</v>
      </c>
      <c r="B1106" t="s">
        <v>26</v>
      </c>
      <c r="C1106" t="s">
        <v>27</v>
      </c>
      <c r="D1106">
        <v>35</v>
      </c>
      <c r="E1106">
        <v>27750</v>
      </c>
      <c r="F1106">
        <v>39</v>
      </c>
      <c r="G1106">
        <v>607</v>
      </c>
      <c r="H1106">
        <v>0</v>
      </c>
      <c r="I1106">
        <v>1317</v>
      </c>
      <c r="J1106">
        <v>-4</v>
      </c>
      <c r="K1106">
        <v>29674</v>
      </c>
      <c r="L1106">
        <v>35</v>
      </c>
    </row>
    <row r="1107" spans="1:12" x14ac:dyDescent="0.3">
      <c r="A1107" s="1">
        <v>44454</v>
      </c>
      <c r="B1107" t="s">
        <v>26</v>
      </c>
      <c r="C1107" t="s">
        <v>27</v>
      </c>
      <c r="D1107">
        <v>87</v>
      </c>
      <c r="E1107">
        <v>27711</v>
      </c>
      <c r="F1107">
        <v>88</v>
      </c>
      <c r="G1107">
        <v>607</v>
      </c>
      <c r="H1107">
        <v>0</v>
      </c>
      <c r="I1107">
        <v>1321</v>
      </c>
      <c r="J1107">
        <v>-1</v>
      </c>
      <c r="K1107">
        <v>29639</v>
      </c>
      <c r="L1107">
        <v>87</v>
      </c>
    </row>
    <row r="1108" spans="1:12" x14ac:dyDescent="0.3">
      <c r="A1108" s="1">
        <v>44452</v>
      </c>
      <c r="B1108" t="s">
        <v>26</v>
      </c>
      <c r="C1108" t="s">
        <v>27</v>
      </c>
      <c r="D1108">
        <v>6</v>
      </c>
      <c r="E1108">
        <v>27572</v>
      </c>
      <c r="F1108">
        <v>31</v>
      </c>
      <c r="G1108">
        <v>606</v>
      </c>
      <c r="H1108">
        <v>0</v>
      </c>
      <c r="I1108">
        <v>1317</v>
      </c>
      <c r="J1108">
        <v>-25</v>
      </c>
      <c r="K1108">
        <v>29495</v>
      </c>
      <c r="L1108">
        <v>6</v>
      </c>
    </row>
    <row r="1109" spans="1:12" x14ac:dyDescent="0.3">
      <c r="A1109" s="1">
        <v>44451</v>
      </c>
      <c r="B1109" t="s">
        <v>26</v>
      </c>
      <c r="C1109" t="s">
        <v>27</v>
      </c>
      <c r="D1109">
        <v>46</v>
      </c>
      <c r="E1109">
        <v>27541</v>
      </c>
      <c r="F1109">
        <v>68</v>
      </c>
      <c r="G1109">
        <v>606</v>
      </c>
      <c r="H1109">
        <v>0</v>
      </c>
      <c r="I1109">
        <v>1342</v>
      </c>
      <c r="J1109">
        <v>-22</v>
      </c>
      <c r="K1109">
        <v>29489</v>
      </c>
      <c r="L1109">
        <v>46</v>
      </c>
    </row>
    <row r="1110" spans="1:12" x14ac:dyDescent="0.3">
      <c r="A1110" s="1">
        <v>44450</v>
      </c>
      <c r="B1110" t="s">
        <v>26</v>
      </c>
      <c r="C1110" t="s">
        <v>27</v>
      </c>
      <c r="D1110">
        <v>39</v>
      </c>
      <c r="E1110">
        <v>27473</v>
      </c>
      <c r="F1110">
        <v>42</v>
      </c>
      <c r="G1110">
        <v>606</v>
      </c>
      <c r="H1110">
        <v>0</v>
      </c>
      <c r="I1110">
        <v>1364</v>
      </c>
      <c r="J1110">
        <v>-3</v>
      </c>
      <c r="K1110">
        <v>29443</v>
      </c>
      <c r="L1110">
        <v>39</v>
      </c>
    </row>
    <row r="1111" spans="1:12" x14ac:dyDescent="0.3">
      <c r="A1111" s="1">
        <v>44445</v>
      </c>
      <c r="B1111" t="s">
        <v>26</v>
      </c>
      <c r="C1111" t="s">
        <v>27</v>
      </c>
      <c r="D1111">
        <v>4</v>
      </c>
      <c r="E1111">
        <v>27196</v>
      </c>
      <c r="F1111">
        <v>32</v>
      </c>
      <c r="G1111">
        <v>600</v>
      </c>
      <c r="H1111">
        <v>0</v>
      </c>
      <c r="I1111">
        <v>1408</v>
      </c>
      <c r="J1111">
        <v>-28</v>
      </c>
      <c r="K1111">
        <v>29204</v>
      </c>
      <c r="L1111">
        <v>4</v>
      </c>
    </row>
    <row r="1112" spans="1:12" x14ac:dyDescent="0.3">
      <c r="A1112" s="1">
        <v>44444</v>
      </c>
      <c r="B1112" t="s">
        <v>26</v>
      </c>
      <c r="C1112" t="s">
        <v>27</v>
      </c>
      <c r="D1112">
        <v>34</v>
      </c>
      <c r="E1112">
        <v>27164</v>
      </c>
      <c r="F1112">
        <v>21</v>
      </c>
      <c r="G1112">
        <v>600</v>
      </c>
      <c r="H1112">
        <v>0</v>
      </c>
      <c r="I1112">
        <v>1436</v>
      </c>
      <c r="J1112">
        <v>13</v>
      </c>
      <c r="K1112">
        <v>29200</v>
      </c>
      <c r="L1112">
        <v>34</v>
      </c>
    </row>
    <row r="1113" spans="1:12" x14ac:dyDescent="0.3">
      <c r="A1113" s="1">
        <v>44443</v>
      </c>
      <c r="B1113" t="s">
        <v>26</v>
      </c>
      <c r="C1113" t="s">
        <v>27</v>
      </c>
      <c r="D1113">
        <v>48</v>
      </c>
      <c r="E1113">
        <v>27143</v>
      </c>
      <c r="F1113">
        <v>44</v>
      </c>
      <c r="G1113">
        <v>600</v>
      </c>
      <c r="H1113">
        <v>0</v>
      </c>
      <c r="I1113">
        <v>1423</v>
      </c>
      <c r="J1113">
        <v>4</v>
      </c>
      <c r="K1113">
        <v>29166</v>
      </c>
      <c r="L1113">
        <v>48</v>
      </c>
    </row>
    <row r="1114" spans="1:12" x14ac:dyDescent="0.3">
      <c r="A1114" s="1">
        <v>44441</v>
      </c>
      <c r="B1114" t="s">
        <v>26</v>
      </c>
      <c r="C1114" t="s">
        <v>27</v>
      </c>
      <c r="D1114">
        <v>39</v>
      </c>
      <c r="E1114">
        <v>27058</v>
      </c>
      <c r="F1114">
        <v>69</v>
      </c>
      <c r="G1114">
        <v>599</v>
      </c>
      <c r="H1114">
        <v>0</v>
      </c>
      <c r="I1114">
        <v>1400</v>
      </c>
      <c r="J1114">
        <v>-30</v>
      </c>
      <c r="K1114">
        <v>29057</v>
      </c>
      <c r="L1114">
        <v>39</v>
      </c>
    </row>
    <row r="1115" spans="1:12" x14ac:dyDescent="0.3">
      <c r="A1115" s="1">
        <v>44440</v>
      </c>
      <c r="B1115" t="s">
        <v>26</v>
      </c>
      <c r="C1115" t="s">
        <v>27</v>
      </c>
      <c r="D1115">
        <v>79</v>
      </c>
      <c r="E1115">
        <v>26989</v>
      </c>
      <c r="F1115">
        <v>65</v>
      </c>
      <c r="G1115">
        <v>599</v>
      </c>
      <c r="H1115">
        <v>0</v>
      </c>
      <c r="I1115">
        <v>1430</v>
      </c>
      <c r="J1115">
        <v>14</v>
      </c>
      <c r="K1115">
        <v>29018</v>
      </c>
      <c r="L1115">
        <v>79</v>
      </c>
    </row>
    <row r="1116" spans="1:12" x14ac:dyDescent="0.3">
      <c r="A1116" s="1">
        <v>44439</v>
      </c>
      <c r="B1116" t="s">
        <v>26</v>
      </c>
      <c r="C1116" t="s">
        <v>27</v>
      </c>
      <c r="D1116">
        <v>98</v>
      </c>
      <c r="E1116">
        <v>26924</v>
      </c>
      <c r="F1116">
        <v>47</v>
      </c>
      <c r="G1116">
        <v>599</v>
      </c>
      <c r="H1116">
        <v>0</v>
      </c>
      <c r="I1116">
        <v>1416</v>
      </c>
      <c r="J1116">
        <v>51</v>
      </c>
      <c r="K1116">
        <v>28939</v>
      </c>
      <c r="L1116">
        <v>98</v>
      </c>
    </row>
    <row r="1117" spans="1:12" x14ac:dyDescent="0.3">
      <c r="A1117" s="1">
        <v>44437</v>
      </c>
      <c r="B1117" t="s">
        <v>26</v>
      </c>
      <c r="C1117" t="s">
        <v>27</v>
      </c>
      <c r="D1117">
        <v>72</v>
      </c>
      <c r="E1117">
        <v>26869</v>
      </c>
      <c r="F1117">
        <v>57</v>
      </c>
      <c r="G1117">
        <v>597</v>
      </c>
      <c r="H1117">
        <v>0</v>
      </c>
      <c r="I1117">
        <v>1373</v>
      </c>
      <c r="J1117">
        <v>15</v>
      </c>
      <c r="K1117">
        <v>28839</v>
      </c>
      <c r="L1117">
        <v>72</v>
      </c>
    </row>
    <row r="1118" spans="1:12" x14ac:dyDescent="0.3">
      <c r="A1118" s="1">
        <v>44436</v>
      </c>
      <c r="B1118" t="s">
        <v>26</v>
      </c>
      <c r="C1118" t="s">
        <v>27</v>
      </c>
      <c r="D1118">
        <v>55</v>
      </c>
      <c r="E1118">
        <v>26812</v>
      </c>
      <c r="F1118">
        <v>47</v>
      </c>
      <c r="G1118">
        <v>597</v>
      </c>
      <c r="H1118">
        <v>0</v>
      </c>
      <c r="I1118">
        <v>1358</v>
      </c>
      <c r="J1118">
        <v>8</v>
      </c>
      <c r="K1118">
        <v>28767</v>
      </c>
      <c r="L1118">
        <v>55</v>
      </c>
    </row>
    <row r="1119" spans="1:12" x14ac:dyDescent="0.3">
      <c r="A1119" s="1">
        <v>44435</v>
      </c>
      <c r="B1119" t="s">
        <v>26</v>
      </c>
      <c r="C1119" t="s">
        <v>27</v>
      </c>
      <c r="D1119">
        <v>65</v>
      </c>
      <c r="E1119">
        <v>26765</v>
      </c>
      <c r="F1119">
        <v>70</v>
      </c>
      <c r="G1119">
        <v>597</v>
      </c>
      <c r="H1119">
        <v>0</v>
      </c>
      <c r="I1119">
        <v>1350</v>
      </c>
      <c r="J1119">
        <v>-5</v>
      </c>
      <c r="K1119">
        <v>28712</v>
      </c>
      <c r="L1119">
        <v>65</v>
      </c>
    </row>
    <row r="1120" spans="1:12" x14ac:dyDescent="0.3">
      <c r="A1120" s="1">
        <v>44434</v>
      </c>
      <c r="B1120" t="s">
        <v>26</v>
      </c>
      <c r="C1120" t="s">
        <v>27</v>
      </c>
      <c r="D1120">
        <v>48</v>
      </c>
      <c r="E1120">
        <v>26695</v>
      </c>
      <c r="F1120">
        <v>30</v>
      </c>
      <c r="G1120">
        <v>597</v>
      </c>
      <c r="H1120">
        <v>0</v>
      </c>
      <c r="I1120">
        <v>1355</v>
      </c>
      <c r="J1120">
        <v>18</v>
      </c>
      <c r="K1120">
        <v>28647</v>
      </c>
      <c r="L1120">
        <v>48</v>
      </c>
    </row>
    <row r="1121" spans="1:12" x14ac:dyDescent="0.3">
      <c r="A1121" s="1">
        <v>44433</v>
      </c>
      <c r="B1121" t="s">
        <v>26</v>
      </c>
      <c r="C1121" t="s">
        <v>27</v>
      </c>
      <c r="D1121">
        <v>84</v>
      </c>
      <c r="E1121">
        <v>26665</v>
      </c>
      <c r="F1121">
        <v>51</v>
      </c>
      <c r="G1121">
        <v>597</v>
      </c>
      <c r="H1121">
        <v>0</v>
      </c>
      <c r="I1121">
        <v>1337</v>
      </c>
      <c r="J1121">
        <v>33</v>
      </c>
      <c r="K1121">
        <v>28599</v>
      </c>
      <c r="L1121">
        <v>84</v>
      </c>
    </row>
    <row r="1122" spans="1:12" x14ac:dyDescent="0.3">
      <c r="A1122" s="1">
        <v>44432</v>
      </c>
      <c r="B1122" t="s">
        <v>26</v>
      </c>
      <c r="C1122" t="s">
        <v>27</v>
      </c>
      <c r="D1122">
        <v>71</v>
      </c>
      <c r="E1122">
        <v>26614</v>
      </c>
      <c r="F1122">
        <v>45</v>
      </c>
      <c r="G1122">
        <v>597</v>
      </c>
      <c r="H1122">
        <v>0</v>
      </c>
      <c r="I1122">
        <v>1304</v>
      </c>
      <c r="J1122">
        <v>26</v>
      </c>
      <c r="K1122">
        <v>28515</v>
      </c>
      <c r="L1122">
        <v>71</v>
      </c>
    </row>
    <row r="1123" spans="1:12" x14ac:dyDescent="0.3">
      <c r="A1123" s="1">
        <v>44431</v>
      </c>
      <c r="B1123" t="s">
        <v>26</v>
      </c>
      <c r="C1123" t="s">
        <v>27</v>
      </c>
      <c r="D1123">
        <v>8</v>
      </c>
      <c r="E1123">
        <v>26569</v>
      </c>
      <c r="F1123">
        <v>10</v>
      </c>
      <c r="G1123">
        <v>597</v>
      </c>
      <c r="H1123">
        <v>0</v>
      </c>
      <c r="I1123">
        <v>1278</v>
      </c>
      <c r="J1123">
        <v>-2</v>
      </c>
      <c r="K1123">
        <v>28444</v>
      </c>
      <c r="L1123">
        <v>8</v>
      </c>
    </row>
    <row r="1124" spans="1:12" x14ac:dyDescent="0.3">
      <c r="A1124" s="1">
        <v>44429</v>
      </c>
      <c r="B1124" t="s">
        <v>26</v>
      </c>
      <c r="C1124" t="s">
        <v>27</v>
      </c>
      <c r="D1124">
        <v>49</v>
      </c>
      <c r="E1124">
        <v>26523</v>
      </c>
      <c r="F1124">
        <v>29</v>
      </c>
      <c r="G1124">
        <v>596</v>
      </c>
      <c r="H1124">
        <v>0</v>
      </c>
      <c r="I1124">
        <v>1265</v>
      </c>
      <c r="J1124">
        <v>20</v>
      </c>
      <c r="K1124">
        <v>28384</v>
      </c>
      <c r="L1124">
        <v>49</v>
      </c>
    </row>
    <row r="1125" spans="1:12" x14ac:dyDescent="0.3">
      <c r="A1125" s="1">
        <v>44428</v>
      </c>
      <c r="B1125" t="s">
        <v>26</v>
      </c>
      <c r="C1125" t="s">
        <v>27</v>
      </c>
      <c r="D1125">
        <v>45</v>
      </c>
      <c r="E1125">
        <v>26494</v>
      </c>
      <c r="F1125">
        <v>30</v>
      </c>
      <c r="G1125">
        <v>596</v>
      </c>
      <c r="H1125">
        <v>0</v>
      </c>
      <c r="I1125">
        <v>1245</v>
      </c>
      <c r="J1125">
        <v>15</v>
      </c>
      <c r="K1125">
        <v>28335</v>
      </c>
      <c r="L1125">
        <v>45</v>
      </c>
    </row>
    <row r="1126" spans="1:12" x14ac:dyDescent="0.3">
      <c r="A1126" s="1">
        <v>44427</v>
      </c>
      <c r="B1126" t="s">
        <v>26</v>
      </c>
      <c r="C1126" t="s">
        <v>27</v>
      </c>
      <c r="D1126">
        <v>68</v>
      </c>
      <c r="E1126">
        <v>26464</v>
      </c>
      <c r="F1126">
        <v>31</v>
      </c>
      <c r="G1126">
        <v>596</v>
      </c>
      <c r="H1126">
        <v>0</v>
      </c>
      <c r="I1126">
        <v>1230</v>
      </c>
      <c r="J1126">
        <v>37</v>
      </c>
      <c r="K1126">
        <v>28290</v>
      </c>
      <c r="L1126">
        <v>68</v>
      </c>
    </row>
    <row r="1127" spans="1:12" x14ac:dyDescent="0.3">
      <c r="A1127" s="1">
        <v>44424</v>
      </c>
      <c r="B1127" t="s">
        <v>26</v>
      </c>
      <c r="C1127" t="s">
        <v>27</v>
      </c>
      <c r="D1127">
        <v>2</v>
      </c>
      <c r="E1127">
        <v>26391</v>
      </c>
      <c r="F1127">
        <v>8</v>
      </c>
      <c r="G1127">
        <v>594</v>
      </c>
      <c r="H1127">
        <v>0</v>
      </c>
      <c r="I1127">
        <v>1120</v>
      </c>
      <c r="J1127">
        <v>-6</v>
      </c>
      <c r="K1127">
        <v>28105</v>
      </c>
      <c r="L1127">
        <v>2</v>
      </c>
    </row>
    <row r="1128" spans="1:12" x14ac:dyDescent="0.3">
      <c r="A1128" s="1">
        <v>44423</v>
      </c>
      <c r="B1128" t="s">
        <v>26</v>
      </c>
      <c r="C1128" t="s">
        <v>27</v>
      </c>
      <c r="D1128">
        <v>63</v>
      </c>
      <c r="E1128">
        <v>26383</v>
      </c>
      <c r="F1128">
        <v>11</v>
      </c>
      <c r="G1128">
        <v>594</v>
      </c>
      <c r="H1128">
        <v>0</v>
      </c>
      <c r="I1128">
        <v>1126</v>
      </c>
      <c r="J1128">
        <v>52</v>
      </c>
      <c r="K1128">
        <v>28103</v>
      </c>
      <c r="L1128">
        <v>63</v>
      </c>
    </row>
    <row r="1129" spans="1:12" x14ac:dyDescent="0.3">
      <c r="A1129" s="1">
        <v>44422</v>
      </c>
      <c r="B1129" t="s">
        <v>26</v>
      </c>
      <c r="C1129" t="s">
        <v>27</v>
      </c>
      <c r="D1129">
        <v>66</v>
      </c>
      <c r="E1129">
        <v>26372</v>
      </c>
      <c r="F1129">
        <v>15</v>
      </c>
      <c r="G1129">
        <v>594</v>
      </c>
      <c r="H1129">
        <v>0</v>
      </c>
      <c r="I1129">
        <v>1074</v>
      </c>
      <c r="J1129">
        <v>51</v>
      </c>
      <c r="K1129">
        <v>28040</v>
      </c>
      <c r="L1129">
        <v>66</v>
      </c>
    </row>
    <row r="1130" spans="1:12" x14ac:dyDescent="0.3">
      <c r="A1130" s="1">
        <v>44420</v>
      </c>
      <c r="B1130" t="s">
        <v>26</v>
      </c>
      <c r="C1130" t="s">
        <v>27</v>
      </c>
      <c r="D1130">
        <v>63</v>
      </c>
      <c r="E1130">
        <v>26338</v>
      </c>
      <c r="F1130">
        <v>36</v>
      </c>
      <c r="G1130">
        <v>593</v>
      </c>
      <c r="H1130">
        <v>0</v>
      </c>
      <c r="I1130">
        <v>1004</v>
      </c>
      <c r="J1130">
        <v>27</v>
      </c>
      <c r="K1130">
        <v>27935</v>
      </c>
      <c r="L1130">
        <v>63</v>
      </c>
    </row>
    <row r="1131" spans="1:12" x14ac:dyDescent="0.3">
      <c r="A1131" s="1">
        <v>44418</v>
      </c>
      <c r="B1131" t="s">
        <v>26</v>
      </c>
      <c r="C1131" t="s">
        <v>27</v>
      </c>
      <c r="D1131">
        <v>49</v>
      </c>
      <c r="E1131">
        <v>26276</v>
      </c>
      <c r="F1131">
        <v>23</v>
      </c>
      <c r="G1131">
        <v>592</v>
      </c>
      <c r="H1131">
        <v>0</v>
      </c>
      <c r="I1131">
        <v>940</v>
      </c>
      <c r="J1131">
        <v>26</v>
      </c>
      <c r="K1131">
        <v>27808</v>
      </c>
      <c r="L1131">
        <v>49</v>
      </c>
    </row>
    <row r="1132" spans="1:12" x14ac:dyDescent="0.3">
      <c r="A1132" s="1">
        <v>44417</v>
      </c>
      <c r="B1132" t="s">
        <v>26</v>
      </c>
      <c r="C1132" t="s">
        <v>27</v>
      </c>
      <c r="D1132">
        <v>21</v>
      </c>
      <c r="E1132">
        <v>26253</v>
      </c>
      <c r="F1132">
        <v>6</v>
      </c>
      <c r="G1132">
        <v>592</v>
      </c>
      <c r="H1132">
        <v>0</v>
      </c>
      <c r="I1132">
        <v>914</v>
      </c>
      <c r="J1132">
        <v>15</v>
      </c>
      <c r="K1132">
        <v>27759</v>
      </c>
      <c r="L1132">
        <v>21</v>
      </c>
    </row>
    <row r="1133" spans="1:12" x14ac:dyDescent="0.3">
      <c r="A1133" s="1">
        <v>44416</v>
      </c>
      <c r="B1133" t="s">
        <v>26</v>
      </c>
      <c r="C1133" t="s">
        <v>27</v>
      </c>
      <c r="D1133">
        <v>24</v>
      </c>
      <c r="E1133">
        <v>26247</v>
      </c>
      <c r="F1133">
        <v>12</v>
      </c>
      <c r="G1133">
        <v>592</v>
      </c>
      <c r="H1133">
        <v>0</v>
      </c>
      <c r="I1133">
        <v>899</v>
      </c>
      <c r="J1133">
        <v>12</v>
      </c>
      <c r="K1133">
        <v>27738</v>
      </c>
      <c r="L1133">
        <v>24</v>
      </c>
    </row>
    <row r="1134" spans="1:12" x14ac:dyDescent="0.3">
      <c r="A1134" s="1">
        <v>44415</v>
      </c>
      <c r="B1134" t="s">
        <v>26</v>
      </c>
      <c r="C1134" t="s">
        <v>27</v>
      </c>
      <c r="D1134">
        <v>67</v>
      </c>
      <c r="E1134">
        <v>26235</v>
      </c>
      <c r="F1134">
        <v>14</v>
      </c>
      <c r="G1134">
        <v>592</v>
      </c>
      <c r="H1134">
        <v>0</v>
      </c>
      <c r="I1134">
        <v>887</v>
      </c>
      <c r="J1134">
        <v>53</v>
      </c>
      <c r="K1134">
        <v>27714</v>
      </c>
      <c r="L1134">
        <v>67</v>
      </c>
    </row>
    <row r="1135" spans="1:12" x14ac:dyDescent="0.3">
      <c r="A1135" s="1">
        <v>44414</v>
      </c>
      <c r="B1135" t="s">
        <v>26</v>
      </c>
      <c r="C1135" t="s">
        <v>27</v>
      </c>
      <c r="D1135">
        <v>37</v>
      </c>
      <c r="E1135">
        <v>26221</v>
      </c>
      <c r="F1135">
        <v>19</v>
      </c>
      <c r="G1135">
        <v>592</v>
      </c>
      <c r="H1135">
        <v>0</v>
      </c>
      <c r="I1135">
        <v>834</v>
      </c>
      <c r="J1135">
        <v>18</v>
      </c>
      <c r="K1135">
        <v>27647</v>
      </c>
      <c r="L1135">
        <v>37</v>
      </c>
    </row>
    <row r="1136" spans="1:12" x14ac:dyDescent="0.3">
      <c r="A1136" s="1">
        <v>44413</v>
      </c>
      <c r="B1136" t="s">
        <v>26</v>
      </c>
      <c r="C1136" t="s">
        <v>27</v>
      </c>
      <c r="D1136">
        <v>63</v>
      </c>
      <c r="E1136">
        <v>26202</v>
      </c>
      <c r="F1136">
        <v>36</v>
      </c>
      <c r="G1136">
        <v>592</v>
      </c>
      <c r="H1136">
        <v>0</v>
      </c>
      <c r="I1136">
        <v>816</v>
      </c>
      <c r="J1136">
        <v>27</v>
      </c>
      <c r="K1136">
        <v>27610</v>
      </c>
      <c r="L1136">
        <v>63</v>
      </c>
    </row>
    <row r="1137" spans="1:12" x14ac:dyDescent="0.3">
      <c r="A1137" s="1">
        <v>44412</v>
      </c>
      <c r="B1137" t="s">
        <v>26</v>
      </c>
      <c r="C1137" t="s">
        <v>27</v>
      </c>
      <c r="D1137">
        <v>50</v>
      </c>
      <c r="E1137">
        <v>26166</v>
      </c>
      <c r="F1137">
        <v>23</v>
      </c>
      <c r="G1137">
        <v>592</v>
      </c>
      <c r="H1137">
        <v>0</v>
      </c>
      <c r="I1137">
        <v>789</v>
      </c>
      <c r="J1137">
        <v>27</v>
      </c>
      <c r="K1137">
        <v>27547</v>
      </c>
      <c r="L1137">
        <v>50</v>
      </c>
    </row>
    <row r="1138" spans="1:12" x14ac:dyDescent="0.3">
      <c r="A1138" s="1">
        <v>44409</v>
      </c>
      <c r="B1138" t="s">
        <v>26</v>
      </c>
      <c r="C1138" t="s">
        <v>27</v>
      </c>
      <c r="D1138">
        <v>24</v>
      </c>
      <c r="E1138">
        <v>26134</v>
      </c>
      <c r="F1138">
        <v>3</v>
      </c>
      <c r="G1138">
        <v>591</v>
      </c>
      <c r="H1138">
        <v>0</v>
      </c>
      <c r="I1138">
        <v>699</v>
      </c>
      <c r="J1138">
        <v>21</v>
      </c>
      <c r="K1138">
        <v>27424</v>
      </c>
      <c r="L1138">
        <v>24</v>
      </c>
    </row>
    <row r="1139" spans="1:12" x14ac:dyDescent="0.3">
      <c r="A1139" s="1">
        <v>44408</v>
      </c>
      <c r="B1139" t="s">
        <v>26</v>
      </c>
      <c r="C1139" t="s">
        <v>27</v>
      </c>
      <c r="D1139">
        <v>61</v>
      </c>
      <c r="E1139">
        <v>26131</v>
      </c>
      <c r="F1139">
        <v>9</v>
      </c>
      <c r="G1139">
        <v>591</v>
      </c>
      <c r="H1139">
        <v>0</v>
      </c>
      <c r="I1139">
        <v>678</v>
      </c>
      <c r="J1139">
        <v>52</v>
      </c>
      <c r="K1139">
        <v>27400</v>
      </c>
      <c r="L1139">
        <v>61</v>
      </c>
    </row>
    <row r="1140" spans="1:12" x14ac:dyDescent="0.3">
      <c r="A1140" s="1">
        <v>44407</v>
      </c>
      <c r="B1140" t="s">
        <v>26</v>
      </c>
      <c r="C1140" t="s">
        <v>27</v>
      </c>
      <c r="D1140">
        <v>37</v>
      </c>
      <c r="E1140">
        <v>26122</v>
      </c>
      <c r="F1140">
        <v>6</v>
      </c>
      <c r="G1140">
        <v>591</v>
      </c>
      <c r="H1140">
        <v>0</v>
      </c>
      <c r="I1140">
        <v>626</v>
      </c>
      <c r="J1140">
        <v>31</v>
      </c>
      <c r="K1140">
        <v>27339</v>
      </c>
      <c r="L1140">
        <v>37</v>
      </c>
    </row>
    <row r="1141" spans="1:12" x14ac:dyDescent="0.3">
      <c r="A1141" s="1">
        <v>44406</v>
      </c>
      <c r="B1141" t="s">
        <v>26</v>
      </c>
      <c r="C1141" t="s">
        <v>27</v>
      </c>
      <c r="D1141">
        <v>34</v>
      </c>
      <c r="E1141">
        <v>26116</v>
      </c>
      <c r="F1141">
        <v>11</v>
      </c>
      <c r="G1141">
        <v>591</v>
      </c>
      <c r="H1141">
        <v>0</v>
      </c>
      <c r="I1141">
        <v>595</v>
      </c>
      <c r="J1141">
        <v>23</v>
      </c>
      <c r="K1141">
        <v>27302</v>
      </c>
      <c r="L1141">
        <v>34</v>
      </c>
    </row>
    <row r="1142" spans="1:12" x14ac:dyDescent="0.3">
      <c r="A1142" s="1">
        <v>44405</v>
      </c>
      <c r="B1142" t="s">
        <v>26</v>
      </c>
      <c r="C1142" t="s">
        <v>27</v>
      </c>
      <c r="D1142">
        <v>15</v>
      </c>
      <c r="E1142">
        <v>26105</v>
      </c>
      <c r="F1142">
        <v>8</v>
      </c>
      <c r="G1142">
        <v>591</v>
      </c>
      <c r="H1142">
        <v>0</v>
      </c>
      <c r="I1142">
        <v>572</v>
      </c>
      <c r="J1142">
        <v>7</v>
      </c>
      <c r="K1142">
        <v>27268</v>
      </c>
      <c r="L1142">
        <v>15</v>
      </c>
    </row>
    <row r="1143" spans="1:12" x14ac:dyDescent="0.3">
      <c r="A1143" s="1">
        <v>44404</v>
      </c>
      <c r="B1143" t="s">
        <v>26</v>
      </c>
      <c r="C1143" t="s">
        <v>27</v>
      </c>
      <c r="D1143">
        <v>29</v>
      </c>
      <c r="E1143">
        <v>26097</v>
      </c>
      <c r="F1143">
        <v>15</v>
      </c>
      <c r="G1143">
        <v>591</v>
      </c>
      <c r="H1143">
        <v>0</v>
      </c>
      <c r="I1143">
        <v>565</v>
      </c>
      <c r="J1143">
        <v>14</v>
      </c>
      <c r="K1143">
        <v>27253</v>
      </c>
      <c r="L1143">
        <v>29</v>
      </c>
    </row>
    <row r="1144" spans="1:12" x14ac:dyDescent="0.3">
      <c r="A1144" s="1">
        <v>44403</v>
      </c>
      <c r="B1144" t="s">
        <v>26</v>
      </c>
      <c r="C1144" t="s">
        <v>27</v>
      </c>
      <c r="D1144">
        <v>1</v>
      </c>
      <c r="E1144">
        <v>26082</v>
      </c>
      <c r="F1144">
        <v>13</v>
      </c>
      <c r="G1144">
        <v>591</v>
      </c>
      <c r="H1144">
        <v>0</v>
      </c>
      <c r="I1144">
        <v>551</v>
      </c>
      <c r="J1144">
        <v>-12</v>
      </c>
      <c r="K1144">
        <v>27224</v>
      </c>
      <c r="L1144">
        <v>1</v>
      </c>
    </row>
    <row r="1145" spans="1:12" x14ac:dyDescent="0.3">
      <c r="A1145" s="1">
        <v>44402</v>
      </c>
      <c r="B1145" t="s">
        <v>26</v>
      </c>
      <c r="C1145" t="s">
        <v>27</v>
      </c>
      <c r="D1145">
        <v>9</v>
      </c>
      <c r="E1145">
        <v>26069</v>
      </c>
      <c r="F1145">
        <v>15</v>
      </c>
      <c r="G1145">
        <v>591</v>
      </c>
      <c r="H1145">
        <v>0</v>
      </c>
      <c r="I1145">
        <v>563</v>
      </c>
      <c r="J1145">
        <v>-6</v>
      </c>
      <c r="K1145">
        <v>27223</v>
      </c>
      <c r="L1145">
        <v>9</v>
      </c>
    </row>
    <row r="1146" spans="1:12" x14ac:dyDescent="0.3">
      <c r="A1146" s="1">
        <v>44401</v>
      </c>
      <c r="B1146" t="s">
        <v>26</v>
      </c>
      <c r="C1146" t="s">
        <v>27</v>
      </c>
      <c r="D1146">
        <v>27</v>
      </c>
      <c r="E1146">
        <v>26054</v>
      </c>
      <c r="F1146">
        <v>19</v>
      </c>
      <c r="G1146">
        <v>591</v>
      </c>
      <c r="H1146">
        <v>0</v>
      </c>
      <c r="I1146">
        <v>569</v>
      </c>
      <c r="J1146">
        <v>8</v>
      </c>
      <c r="K1146">
        <v>27214</v>
      </c>
      <c r="L1146">
        <v>27</v>
      </c>
    </row>
    <row r="1147" spans="1:12" x14ac:dyDescent="0.3">
      <c r="A1147" s="1">
        <v>44400</v>
      </c>
      <c r="B1147" t="s">
        <v>26</v>
      </c>
      <c r="C1147" t="s">
        <v>27</v>
      </c>
      <c r="D1147">
        <v>18</v>
      </c>
      <c r="E1147">
        <v>26035</v>
      </c>
      <c r="F1147">
        <v>7</v>
      </c>
      <c r="G1147">
        <v>591</v>
      </c>
      <c r="H1147">
        <v>0</v>
      </c>
      <c r="I1147">
        <v>561</v>
      </c>
      <c r="J1147">
        <v>11</v>
      </c>
      <c r="K1147">
        <v>27187</v>
      </c>
      <c r="L1147">
        <v>18</v>
      </c>
    </row>
    <row r="1148" spans="1:12" x14ac:dyDescent="0.3">
      <c r="A1148" s="1">
        <v>44399</v>
      </c>
      <c r="B1148" t="s">
        <v>26</v>
      </c>
      <c r="C1148" t="s">
        <v>27</v>
      </c>
      <c r="D1148">
        <v>22</v>
      </c>
      <c r="E1148">
        <v>26028</v>
      </c>
      <c r="F1148">
        <v>3</v>
      </c>
      <c r="G1148">
        <v>591</v>
      </c>
      <c r="H1148">
        <v>0</v>
      </c>
      <c r="I1148">
        <v>550</v>
      </c>
      <c r="J1148">
        <v>19</v>
      </c>
      <c r="K1148">
        <v>27169</v>
      </c>
      <c r="L1148">
        <v>22</v>
      </c>
    </row>
    <row r="1149" spans="1:12" x14ac:dyDescent="0.3">
      <c r="A1149" s="1">
        <v>44398</v>
      </c>
      <c r="B1149" t="s">
        <v>26</v>
      </c>
      <c r="C1149" t="s">
        <v>27</v>
      </c>
      <c r="D1149">
        <v>29</v>
      </c>
      <c r="E1149">
        <v>26025</v>
      </c>
      <c r="F1149">
        <v>21</v>
      </c>
      <c r="G1149">
        <v>591</v>
      </c>
      <c r="H1149">
        <v>0</v>
      </c>
      <c r="I1149">
        <v>531</v>
      </c>
      <c r="J1149">
        <v>8</v>
      </c>
      <c r="K1149">
        <v>27147</v>
      </c>
      <c r="L1149">
        <v>29</v>
      </c>
    </row>
    <row r="1150" spans="1:12" x14ac:dyDescent="0.3">
      <c r="A1150" s="1">
        <v>44397</v>
      </c>
      <c r="B1150" t="s">
        <v>26</v>
      </c>
      <c r="C1150" t="s">
        <v>27</v>
      </c>
      <c r="D1150">
        <v>27</v>
      </c>
      <c r="E1150">
        <v>26004</v>
      </c>
      <c r="F1150">
        <v>54</v>
      </c>
      <c r="G1150">
        <v>591</v>
      </c>
      <c r="H1150">
        <v>0</v>
      </c>
      <c r="I1150">
        <v>523</v>
      </c>
      <c r="J1150">
        <v>-27</v>
      </c>
      <c r="K1150">
        <v>27118</v>
      </c>
      <c r="L1150">
        <v>27</v>
      </c>
    </row>
    <row r="1151" spans="1:12" x14ac:dyDescent="0.3">
      <c r="A1151" s="1">
        <v>44396</v>
      </c>
      <c r="B1151" t="s">
        <v>26</v>
      </c>
      <c r="C1151" t="s">
        <v>27</v>
      </c>
      <c r="D1151">
        <v>0</v>
      </c>
      <c r="E1151">
        <v>25950</v>
      </c>
      <c r="F1151">
        <v>4</v>
      </c>
      <c r="G1151">
        <v>591</v>
      </c>
      <c r="H1151">
        <v>0</v>
      </c>
      <c r="I1151">
        <v>550</v>
      </c>
      <c r="J1151">
        <v>-4</v>
      </c>
      <c r="K1151">
        <v>27091</v>
      </c>
      <c r="L1151">
        <v>0</v>
      </c>
    </row>
    <row r="1152" spans="1:12" x14ac:dyDescent="0.3">
      <c r="A1152" s="1">
        <v>44395</v>
      </c>
      <c r="B1152" t="s">
        <v>26</v>
      </c>
      <c r="C1152" t="s">
        <v>27</v>
      </c>
      <c r="D1152">
        <v>11</v>
      </c>
      <c r="E1152">
        <v>25946</v>
      </c>
      <c r="F1152">
        <v>4</v>
      </c>
      <c r="G1152">
        <v>591</v>
      </c>
      <c r="H1152">
        <v>0</v>
      </c>
      <c r="I1152">
        <v>554</v>
      </c>
      <c r="J1152">
        <v>7</v>
      </c>
      <c r="K1152">
        <v>27091</v>
      </c>
      <c r="L1152">
        <v>11</v>
      </c>
    </row>
    <row r="1153" spans="1:12" x14ac:dyDescent="0.3">
      <c r="A1153" s="1">
        <v>44394</v>
      </c>
      <c r="B1153" t="s">
        <v>26</v>
      </c>
      <c r="C1153" t="s">
        <v>27</v>
      </c>
      <c r="D1153">
        <v>11</v>
      </c>
      <c r="E1153">
        <v>25942</v>
      </c>
      <c r="F1153">
        <v>4</v>
      </c>
      <c r="G1153">
        <v>591</v>
      </c>
      <c r="H1153">
        <v>0</v>
      </c>
      <c r="I1153">
        <v>547</v>
      </c>
      <c r="J1153">
        <v>7</v>
      </c>
      <c r="K1153">
        <v>27080</v>
      </c>
      <c r="L1153">
        <v>11</v>
      </c>
    </row>
    <row r="1154" spans="1:12" x14ac:dyDescent="0.3">
      <c r="A1154" s="1">
        <v>44393</v>
      </c>
      <c r="B1154" t="s">
        <v>26</v>
      </c>
      <c r="C1154" t="s">
        <v>27</v>
      </c>
      <c r="D1154">
        <v>10</v>
      </c>
      <c r="E1154">
        <v>25938</v>
      </c>
      <c r="F1154">
        <v>14</v>
      </c>
      <c r="G1154">
        <v>591</v>
      </c>
      <c r="H1154">
        <v>0</v>
      </c>
      <c r="I1154">
        <v>540</v>
      </c>
      <c r="J1154">
        <v>-4</v>
      </c>
      <c r="K1154">
        <v>27069</v>
      </c>
      <c r="L1154">
        <v>10</v>
      </c>
    </row>
    <row r="1155" spans="1:12" x14ac:dyDescent="0.3">
      <c r="A1155" s="1">
        <v>44392</v>
      </c>
      <c r="B1155" t="s">
        <v>26</v>
      </c>
      <c r="C1155" t="s">
        <v>27</v>
      </c>
      <c r="D1155">
        <v>5</v>
      </c>
      <c r="E1155">
        <v>25924</v>
      </c>
      <c r="F1155">
        <v>6</v>
      </c>
      <c r="G1155">
        <v>591</v>
      </c>
      <c r="H1155">
        <v>0</v>
      </c>
      <c r="I1155">
        <v>544</v>
      </c>
      <c r="J1155">
        <v>-1</v>
      </c>
      <c r="K1155">
        <v>27059</v>
      </c>
      <c r="L1155">
        <v>5</v>
      </c>
    </row>
    <row r="1156" spans="1:12" x14ac:dyDescent="0.3">
      <c r="A1156" s="1">
        <v>44391</v>
      </c>
      <c r="B1156" t="s">
        <v>26</v>
      </c>
      <c r="C1156" t="s">
        <v>27</v>
      </c>
      <c r="D1156">
        <v>10</v>
      </c>
      <c r="E1156">
        <v>25918</v>
      </c>
      <c r="F1156">
        <v>19</v>
      </c>
      <c r="G1156">
        <v>591</v>
      </c>
      <c r="H1156">
        <v>0</v>
      </c>
      <c r="I1156">
        <v>545</v>
      </c>
      <c r="J1156">
        <v>-9</v>
      </c>
      <c r="K1156">
        <v>27054</v>
      </c>
      <c r="L1156">
        <v>10</v>
      </c>
    </row>
    <row r="1157" spans="1:12" x14ac:dyDescent="0.3">
      <c r="A1157" s="1">
        <v>44390</v>
      </c>
      <c r="B1157" t="s">
        <v>26</v>
      </c>
      <c r="C1157" t="s">
        <v>27</v>
      </c>
      <c r="D1157">
        <v>3</v>
      </c>
      <c r="E1157">
        <v>25899</v>
      </c>
      <c r="F1157">
        <v>7</v>
      </c>
      <c r="G1157">
        <v>591</v>
      </c>
      <c r="H1157">
        <v>0</v>
      </c>
      <c r="I1157">
        <v>554</v>
      </c>
      <c r="J1157">
        <v>-4</v>
      </c>
      <c r="K1157">
        <v>27044</v>
      </c>
      <c r="L1157">
        <v>3</v>
      </c>
    </row>
    <row r="1158" spans="1:12" x14ac:dyDescent="0.3">
      <c r="A1158" s="1">
        <v>44389</v>
      </c>
      <c r="B1158" t="s">
        <v>26</v>
      </c>
      <c r="C1158" t="s">
        <v>27</v>
      </c>
      <c r="D1158">
        <v>0</v>
      </c>
      <c r="E1158">
        <v>25892</v>
      </c>
      <c r="F1158">
        <v>6</v>
      </c>
      <c r="G1158">
        <v>591</v>
      </c>
      <c r="H1158">
        <v>0</v>
      </c>
      <c r="I1158">
        <v>558</v>
      </c>
      <c r="J1158">
        <v>-6</v>
      </c>
      <c r="K1158">
        <v>27041</v>
      </c>
      <c r="L1158">
        <v>0</v>
      </c>
    </row>
    <row r="1159" spans="1:12" x14ac:dyDescent="0.3">
      <c r="A1159" s="1">
        <v>44388</v>
      </c>
      <c r="B1159" t="s">
        <v>26</v>
      </c>
      <c r="C1159" t="s">
        <v>27</v>
      </c>
      <c r="D1159">
        <v>5</v>
      </c>
      <c r="E1159">
        <v>25886</v>
      </c>
      <c r="F1159">
        <v>24</v>
      </c>
      <c r="G1159">
        <v>591</v>
      </c>
      <c r="H1159">
        <v>0</v>
      </c>
      <c r="I1159">
        <v>564</v>
      </c>
      <c r="J1159">
        <v>-19</v>
      </c>
      <c r="K1159">
        <v>27041</v>
      </c>
      <c r="L1159">
        <v>5</v>
      </c>
    </row>
    <row r="1160" spans="1:12" x14ac:dyDescent="0.3">
      <c r="A1160" s="1">
        <v>44387</v>
      </c>
      <c r="B1160" t="s">
        <v>26</v>
      </c>
      <c r="C1160" t="s">
        <v>27</v>
      </c>
      <c r="D1160">
        <v>9</v>
      </c>
      <c r="E1160">
        <v>25862</v>
      </c>
      <c r="F1160">
        <v>23</v>
      </c>
      <c r="G1160">
        <v>591</v>
      </c>
      <c r="H1160">
        <v>0</v>
      </c>
      <c r="I1160">
        <v>583</v>
      </c>
      <c r="J1160">
        <v>-14</v>
      </c>
      <c r="K1160">
        <v>27036</v>
      </c>
      <c r="L1160">
        <v>9</v>
      </c>
    </row>
    <row r="1161" spans="1:12" x14ac:dyDescent="0.3">
      <c r="A1161" s="1">
        <v>44386</v>
      </c>
      <c r="B1161" t="s">
        <v>26</v>
      </c>
      <c r="C1161" t="s">
        <v>27</v>
      </c>
      <c r="D1161">
        <v>7</v>
      </c>
      <c r="E1161">
        <v>25839</v>
      </c>
      <c r="F1161">
        <v>70</v>
      </c>
      <c r="G1161">
        <v>591</v>
      </c>
      <c r="H1161">
        <v>0</v>
      </c>
      <c r="I1161">
        <v>597</v>
      </c>
      <c r="J1161">
        <v>-63</v>
      </c>
      <c r="K1161">
        <v>27027</v>
      </c>
      <c r="L1161">
        <v>7</v>
      </c>
    </row>
    <row r="1162" spans="1:12" x14ac:dyDescent="0.3">
      <c r="A1162" s="1">
        <v>44385</v>
      </c>
      <c r="B1162" t="s">
        <v>26</v>
      </c>
      <c r="C1162" t="s">
        <v>27</v>
      </c>
      <c r="D1162">
        <v>15</v>
      </c>
      <c r="E1162">
        <v>25769</v>
      </c>
      <c r="F1162">
        <v>8</v>
      </c>
      <c r="G1162">
        <v>591</v>
      </c>
      <c r="H1162">
        <v>0</v>
      </c>
      <c r="I1162">
        <v>660</v>
      </c>
      <c r="J1162">
        <v>7</v>
      </c>
      <c r="K1162">
        <v>27020</v>
      </c>
      <c r="L1162">
        <v>15</v>
      </c>
    </row>
    <row r="1163" spans="1:12" x14ac:dyDescent="0.3">
      <c r="A1163" s="1">
        <v>44384</v>
      </c>
      <c r="B1163" t="s">
        <v>26</v>
      </c>
      <c r="C1163" t="s">
        <v>27</v>
      </c>
      <c r="D1163">
        <v>12</v>
      </c>
      <c r="E1163">
        <v>25761</v>
      </c>
      <c r="F1163">
        <v>44</v>
      </c>
      <c r="G1163">
        <v>591</v>
      </c>
      <c r="H1163">
        <v>0</v>
      </c>
      <c r="I1163">
        <v>653</v>
      </c>
      <c r="J1163">
        <v>-32</v>
      </c>
      <c r="K1163">
        <v>27005</v>
      </c>
      <c r="L1163">
        <v>12</v>
      </c>
    </row>
    <row r="1164" spans="1:12" x14ac:dyDescent="0.3">
      <c r="A1164" s="1">
        <v>44383</v>
      </c>
      <c r="B1164" t="s">
        <v>26</v>
      </c>
      <c r="C1164" t="s">
        <v>27</v>
      </c>
      <c r="D1164">
        <v>7</v>
      </c>
      <c r="E1164">
        <v>25717</v>
      </c>
      <c r="F1164">
        <v>6</v>
      </c>
      <c r="G1164">
        <v>591</v>
      </c>
      <c r="H1164">
        <v>0</v>
      </c>
      <c r="I1164">
        <v>685</v>
      </c>
      <c r="J1164">
        <v>1</v>
      </c>
      <c r="K1164">
        <v>26993</v>
      </c>
      <c r="L1164">
        <v>7</v>
      </c>
    </row>
    <row r="1165" spans="1:12" x14ac:dyDescent="0.3">
      <c r="A1165" s="1">
        <v>44378</v>
      </c>
      <c r="B1165" t="s">
        <v>26</v>
      </c>
      <c r="C1165" t="s">
        <v>27</v>
      </c>
      <c r="D1165">
        <v>16</v>
      </c>
      <c r="E1165">
        <v>25711</v>
      </c>
      <c r="F1165">
        <v>10</v>
      </c>
      <c r="G1165">
        <v>590</v>
      </c>
      <c r="H1165">
        <v>0</v>
      </c>
      <c r="I1165">
        <v>663</v>
      </c>
      <c r="J1165">
        <v>6</v>
      </c>
      <c r="K1165">
        <v>26964</v>
      </c>
      <c r="L1165">
        <v>16</v>
      </c>
    </row>
    <row r="1166" spans="1:12" x14ac:dyDescent="0.3">
      <c r="A1166" s="1">
        <v>44377</v>
      </c>
      <c r="B1166" t="s">
        <v>26</v>
      </c>
      <c r="C1166" t="s">
        <v>27</v>
      </c>
      <c r="D1166">
        <v>8</v>
      </c>
      <c r="E1166">
        <v>25701</v>
      </c>
      <c r="F1166">
        <v>23</v>
      </c>
      <c r="G1166">
        <v>590</v>
      </c>
      <c r="H1166">
        <v>0</v>
      </c>
      <c r="I1166">
        <v>657</v>
      </c>
      <c r="J1166">
        <v>-15</v>
      </c>
      <c r="K1166">
        <v>26948</v>
      </c>
      <c r="L1166">
        <v>8</v>
      </c>
    </row>
    <row r="1167" spans="1:12" x14ac:dyDescent="0.3">
      <c r="A1167" s="1">
        <v>44376</v>
      </c>
      <c r="B1167" t="s">
        <v>26</v>
      </c>
      <c r="C1167" t="s">
        <v>27</v>
      </c>
      <c r="D1167">
        <v>7</v>
      </c>
      <c r="E1167">
        <v>25678</v>
      </c>
      <c r="F1167">
        <v>112</v>
      </c>
      <c r="G1167">
        <v>590</v>
      </c>
      <c r="H1167">
        <v>0</v>
      </c>
      <c r="I1167">
        <v>672</v>
      </c>
      <c r="J1167">
        <v>-105</v>
      </c>
      <c r="K1167">
        <v>26940</v>
      </c>
      <c r="L1167">
        <v>7</v>
      </c>
    </row>
    <row r="1168" spans="1:12" x14ac:dyDescent="0.3">
      <c r="A1168" s="1">
        <v>44375</v>
      </c>
      <c r="B1168" t="s">
        <v>26</v>
      </c>
      <c r="C1168" t="s">
        <v>27</v>
      </c>
      <c r="D1168">
        <v>0</v>
      </c>
      <c r="E1168">
        <v>25566</v>
      </c>
      <c r="F1168">
        <v>66</v>
      </c>
      <c r="G1168">
        <v>590</v>
      </c>
      <c r="H1168">
        <v>0</v>
      </c>
      <c r="I1168">
        <v>777</v>
      </c>
      <c r="J1168">
        <v>-66</v>
      </c>
      <c r="K1168">
        <v>26933</v>
      </c>
      <c r="L1168">
        <v>0</v>
      </c>
    </row>
    <row r="1169" spans="1:12" x14ac:dyDescent="0.3">
      <c r="A1169" s="1">
        <v>44374</v>
      </c>
      <c r="B1169" t="s">
        <v>26</v>
      </c>
      <c r="C1169" t="s">
        <v>27</v>
      </c>
      <c r="D1169">
        <v>22</v>
      </c>
      <c r="E1169">
        <v>25500</v>
      </c>
      <c r="F1169">
        <v>10</v>
      </c>
      <c r="G1169">
        <v>590</v>
      </c>
      <c r="H1169">
        <v>0</v>
      </c>
      <c r="I1169">
        <v>843</v>
      </c>
      <c r="J1169">
        <v>12</v>
      </c>
      <c r="K1169">
        <v>26933</v>
      </c>
      <c r="L1169">
        <v>22</v>
      </c>
    </row>
    <row r="1170" spans="1:12" x14ac:dyDescent="0.3">
      <c r="A1170" s="1">
        <v>44372</v>
      </c>
      <c r="B1170" t="s">
        <v>26</v>
      </c>
      <c r="C1170" t="s">
        <v>27</v>
      </c>
      <c r="D1170">
        <v>8</v>
      </c>
      <c r="E1170">
        <v>25447</v>
      </c>
      <c r="F1170">
        <v>49</v>
      </c>
      <c r="G1170">
        <v>589</v>
      </c>
      <c r="H1170">
        <v>0</v>
      </c>
      <c r="I1170">
        <v>856</v>
      </c>
      <c r="J1170">
        <v>-41</v>
      </c>
      <c r="K1170">
        <v>26892</v>
      </c>
      <c r="L1170">
        <v>8</v>
      </c>
    </row>
    <row r="1171" spans="1:12" x14ac:dyDescent="0.3">
      <c r="A1171" s="1">
        <v>44371</v>
      </c>
      <c r="B1171" t="s">
        <v>26</v>
      </c>
      <c r="C1171" t="s">
        <v>27</v>
      </c>
      <c r="D1171">
        <v>28</v>
      </c>
      <c r="E1171">
        <v>25398</v>
      </c>
      <c r="F1171">
        <v>39</v>
      </c>
      <c r="G1171">
        <v>589</v>
      </c>
      <c r="H1171">
        <v>0</v>
      </c>
      <c r="I1171">
        <v>897</v>
      </c>
      <c r="J1171">
        <v>-11</v>
      </c>
      <c r="K1171">
        <v>26884</v>
      </c>
      <c r="L1171">
        <v>28</v>
      </c>
    </row>
    <row r="1172" spans="1:12" x14ac:dyDescent="0.3">
      <c r="A1172" s="1">
        <v>44370</v>
      </c>
      <c r="B1172" t="s">
        <v>26</v>
      </c>
      <c r="C1172" t="s">
        <v>27</v>
      </c>
      <c r="D1172">
        <v>12</v>
      </c>
      <c r="E1172">
        <v>25359</v>
      </c>
      <c r="F1172">
        <v>340</v>
      </c>
      <c r="G1172">
        <v>589</v>
      </c>
      <c r="H1172">
        <v>0</v>
      </c>
      <c r="I1172">
        <v>908</v>
      </c>
      <c r="J1172">
        <v>-328</v>
      </c>
      <c r="K1172">
        <v>26856</v>
      </c>
      <c r="L1172">
        <v>12</v>
      </c>
    </row>
    <row r="1173" spans="1:12" x14ac:dyDescent="0.3">
      <c r="A1173" s="1">
        <v>44369</v>
      </c>
      <c r="B1173" t="s">
        <v>26</v>
      </c>
      <c r="C1173" t="s">
        <v>27</v>
      </c>
      <c r="D1173">
        <v>13</v>
      </c>
      <c r="E1173">
        <v>25019</v>
      </c>
      <c r="F1173">
        <v>41</v>
      </c>
      <c r="G1173">
        <v>589</v>
      </c>
      <c r="H1173">
        <v>0</v>
      </c>
      <c r="I1173">
        <v>1236</v>
      </c>
      <c r="J1173">
        <v>-28</v>
      </c>
      <c r="K1173">
        <v>26844</v>
      </c>
      <c r="L1173">
        <v>13</v>
      </c>
    </row>
    <row r="1174" spans="1:12" x14ac:dyDescent="0.3">
      <c r="A1174" s="1">
        <v>44368</v>
      </c>
      <c r="B1174" t="s">
        <v>26</v>
      </c>
      <c r="C1174" t="s">
        <v>27</v>
      </c>
      <c r="D1174">
        <v>4</v>
      </c>
      <c r="E1174">
        <v>24978</v>
      </c>
      <c r="F1174">
        <v>40</v>
      </c>
      <c r="G1174">
        <v>589</v>
      </c>
      <c r="H1174">
        <v>0</v>
      </c>
      <c r="I1174">
        <v>1264</v>
      </c>
      <c r="J1174">
        <v>-36</v>
      </c>
      <c r="K1174">
        <v>26831</v>
      </c>
      <c r="L1174">
        <v>4</v>
      </c>
    </row>
    <row r="1175" spans="1:12" x14ac:dyDescent="0.3">
      <c r="A1175" s="1">
        <v>44365</v>
      </c>
      <c r="B1175" t="s">
        <v>26</v>
      </c>
      <c r="C1175" t="s">
        <v>27</v>
      </c>
      <c r="D1175">
        <v>14</v>
      </c>
      <c r="E1175">
        <v>23456</v>
      </c>
      <c r="F1175">
        <v>55</v>
      </c>
      <c r="G1175">
        <v>587</v>
      </c>
      <c r="H1175">
        <v>0</v>
      </c>
      <c r="I1175">
        <v>2735</v>
      </c>
      <c r="J1175">
        <v>-41</v>
      </c>
      <c r="K1175">
        <v>26778</v>
      </c>
      <c r="L1175">
        <v>14</v>
      </c>
    </row>
    <row r="1176" spans="1:12" x14ac:dyDescent="0.3">
      <c r="A1176" s="1">
        <v>44364</v>
      </c>
      <c r="B1176" t="s">
        <v>26</v>
      </c>
      <c r="C1176" t="s">
        <v>27</v>
      </c>
      <c r="D1176">
        <v>31</v>
      </c>
      <c r="E1176">
        <v>23401</v>
      </c>
      <c r="F1176">
        <v>96</v>
      </c>
      <c r="G1176">
        <v>587</v>
      </c>
      <c r="H1176">
        <v>0</v>
      </c>
      <c r="I1176">
        <v>2776</v>
      </c>
      <c r="J1176">
        <v>-65</v>
      </c>
      <c r="K1176">
        <v>26764</v>
      </c>
      <c r="L1176">
        <v>31</v>
      </c>
    </row>
    <row r="1177" spans="1:12" x14ac:dyDescent="0.3">
      <c r="A1177" s="1">
        <v>44363</v>
      </c>
      <c r="B1177" t="s">
        <v>26</v>
      </c>
      <c r="C1177" t="s">
        <v>27</v>
      </c>
      <c r="D1177">
        <v>16</v>
      </c>
      <c r="E1177">
        <v>23305</v>
      </c>
      <c r="F1177">
        <v>71</v>
      </c>
      <c r="G1177">
        <v>587</v>
      </c>
      <c r="H1177">
        <v>0</v>
      </c>
      <c r="I1177">
        <v>2841</v>
      </c>
      <c r="J1177">
        <v>-55</v>
      </c>
      <c r="K1177">
        <v>26733</v>
      </c>
      <c r="L1177">
        <v>16</v>
      </c>
    </row>
    <row r="1178" spans="1:12" x14ac:dyDescent="0.3">
      <c r="A1178" s="1">
        <v>44360</v>
      </c>
      <c r="B1178" t="s">
        <v>26</v>
      </c>
      <c r="C1178" t="s">
        <v>27</v>
      </c>
      <c r="D1178">
        <v>27</v>
      </c>
      <c r="E1178">
        <v>23124</v>
      </c>
      <c r="F1178">
        <v>37</v>
      </c>
      <c r="G1178">
        <v>585</v>
      </c>
      <c r="H1178">
        <v>0</v>
      </c>
      <c r="I1178">
        <v>2979</v>
      </c>
      <c r="J1178">
        <v>-10</v>
      </c>
      <c r="K1178">
        <v>26688</v>
      </c>
      <c r="L1178">
        <v>27</v>
      </c>
    </row>
    <row r="1179" spans="1:12" x14ac:dyDescent="0.3">
      <c r="A1179" s="1">
        <v>44359</v>
      </c>
      <c r="B1179" t="s">
        <v>26</v>
      </c>
      <c r="C1179" t="s">
        <v>27</v>
      </c>
      <c r="D1179">
        <v>13</v>
      </c>
      <c r="E1179">
        <v>23087</v>
      </c>
      <c r="F1179">
        <v>52</v>
      </c>
      <c r="G1179">
        <v>585</v>
      </c>
      <c r="H1179">
        <v>0</v>
      </c>
      <c r="I1179">
        <v>2989</v>
      </c>
      <c r="J1179">
        <v>-39</v>
      </c>
      <c r="K1179">
        <v>26661</v>
      </c>
      <c r="L1179">
        <v>13</v>
      </c>
    </row>
    <row r="1180" spans="1:12" x14ac:dyDescent="0.3">
      <c r="A1180" s="1">
        <v>44358</v>
      </c>
      <c r="B1180" t="s">
        <v>26</v>
      </c>
      <c r="C1180" t="s">
        <v>27</v>
      </c>
      <c r="D1180">
        <v>52</v>
      </c>
      <c r="E1180">
        <v>23035</v>
      </c>
      <c r="F1180">
        <v>61</v>
      </c>
      <c r="G1180">
        <v>585</v>
      </c>
      <c r="H1180">
        <v>0</v>
      </c>
      <c r="I1180">
        <v>3028</v>
      </c>
      <c r="J1180">
        <v>-9</v>
      </c>
      <c r="K1180">
        <v>26648</v>
      </c>
      <c r="L1180">
        <v>52</v>
      </c>
    </row>
    <row r="1181" spans="1:12" x14ac:dyDescent="0.3">
      <c r="A1181" s="1">
        <v>44357</v>
      </c>
      <c r="B1181" t="s">
        <v>26</v>
      </c>
      <c r="C1181" t="s">
        <v>27</v>
      </c>
      <c r="D1181">
        <v>36</v>
      </c>
      <c r="E1181">
        <v>22974</v>
      </c>
      <c r="F1181">
        <v>133</v>
      </c>
      <c r="G1181">
        <v>585</v>
      </c>
      <c r="H1181">
        <v>0</v>
      </c>
      <c r="I1181">
        <v>3037</v>
      </c>
      <c r="J1181">
        <v>-97</v>
      </c>
      <c r="K1181">
        <v>26596</v>
      </c>
      <c r="L1181">
        <v>36</v>
      </c>
    </row>
    <row r="1182" spans="1:12" x14ac:dyDescent="0.3">
      <c r="A1182" s="1">
        <v>44356</v>
      </c>
      <c r="B1182" t="s">
        <v>26</v>
      </c>
      <c r="C1182" t="s">
        <v>27</v>
      </c>
      <c r="D1182">
        <v>31</v>
      </c>
      <c r="E1182">
        <v>22841</v>
      </c>
      <c r="F1182">
        <v>63</v>
      </c>
      <c r="G1182">
        <v>585</v>
      </c>
      <c r="H1182">
        <v>0</v>
      </c>
      <c r="I1182">
        <v>3134</v>
      </c>
      <c r="J1182">
        <v>-32</v>
      </c>
      <c r="K1182">
        <v>26560</v>
      </c>
      <c r="L1182">
        <v>31</v>
      </c>
    </row>
    <row r="1183" spans="1:12" x14ac:dyDescent="0.3">
      <c r="A1183" s="1">
        <v>44355</v>
      </c>
      <c r="B1183" t="s">
        <v>26</v>
      </c>
      <c r="C1183" t="s">
        <v>27</v>
      </c>
      <c r="D1183">
        <v>35</v>
      </c>
      <c r="E1183">
        <v>22778</v>
      </c>
      <c r="F1183">
        <v>148</v>
      </c>
      <c r="G1183">
        <v>585</v>
      </c>
      <c r="H1183">
        <v>0</v>
      </c>
      <c r="I1183">
        <v>3166</v>
      </c>
      <c r="J1183">
        <v>-113</v>
      </c>
      <c r="K1183">
        <v>26529</v>
      </c>
      <c r="L1183">
        <v>35</v>
      </c>
    </row>
    <row r="1184" spans="1:12" x14ac:dyDescent="0.3">
      <c r="A1184" s="1">
        <v>44350</v>
      </c>
      <c r="B1184" t="s">
        <v>26</v>
      </c>
      <c r="C1184" t="s">
        <v>27</v>
      </c>
      <c r="D1184">
        <v>3</v>
      </c>
      <c r="E1184">
        <v>22248</v>
      </c>
      <c r="F1184">
        <v>39</v>
      </c>
      <c r="G1184">
        <v>580</v>
      </c>
      <c r="H1184">
        <v>0</v>
      </c>
      <c r="I1184">
        <v>3552</v>
      </c>
      <c r="J1184">
        <v>-36</v>
      </c>
      <c r="K1184">
        <v>26380</v>
      </c>
      <c r="L1184">
        <v>3</v>
      </c>
    </row>
    <row r="1185" spans="1:12" x14ac:dyDescent="0.3">
      <c r="A1185" s="1">
        <v>44348</v>
      </c>
      <c r="B1185" t="s">
        <v>26</v>
      </c>
      <c r="C1185" t="s">
        <v>27</v>
      </c>
      <c r="D1185">
        <v>24</v>
      </c>
      <c r="E1185">
        <v>22127</v>
      </c>
      <c r="F1185">
        <v>159</v>
      </c>
      <c r="G1185">
        <v>579</v>
      </c>
      <c r="H1185">
        <v>0</v>
      </c>
      <c r="I1185">
        <v>3634</v>
      </c>
      <c r="J1185">
        <v>-135</v>
      </c>
      <c r="K1185">
        <v>26340</v>
      </c>
      <c r="L1185">
        <v>24</v>
      </c>
    </row>
    <row r="1186" spans="1:12" x14ac:dyDescent="0.3">
      <c r="A1186" s="1">
        <v>44346</v>
      </c>
      <c r="B1186" t="s">
        <v>26</v>
      </c>
      <c r="C1186" t="s">
        <v>27</v>
      </c>
      <c r="D1186">
        <v>19</v>
      </c>
      <c r="E1186">
        <v>21932</v>
      </c>
      <c r="F1186">
        <v>65</v>
      </c>
      <c r="G1186">
        <v>578</v>
      </c>
      <c r="H1186">
        <v>0</v>
      </c>
      <c r="I1186">
        <v>3800</v>
      </c>
      <c r="J1186">
        <v>-46</v>
      </c>
      <c r="K1186">
        <v>26310</v>
      </c>
      <c r="L1186">
        <v>19</v>
      </c>
    </row>
    <row r="1187" spans="1:12" x14ac:dyDescent="0.3">
      <c r="A1187" s="1">
        <v>44342</v>
      </c>
      <c r="B1187" t="s">
        <v>26</v>
      </c>
      <c r="C1187" t="s">
        <v>27</v>
      </c>
      <c r="D1187">
        <v>66</v>
      </c>
      <c r="E1187">
        <v>21347</v>
      </c>
      <c r="F1187">
        <v>175</v>
      </c>
      <c r="G1187">
        <v>571</v>
      </c>
      <c r="H1187">
        <v>0</v>
      </c>
      <c r="I1187">
        <v>4217</v>
      </c>
      <c r="J1187">
        <v>-109</v>
      </c>
      <c r="K1187">
        <v>26135</v>
      </c>
      <c r="L1187">
        <v>66</v>
      </c>
    </row>
    <row r="1188" spans="1:12" x14ac:dyDescent="0.3">
      <c r="A1188" s="1">
        <v>44340</v>
      </c>
      <c r="B1188" t="s">
        <v>26</v>
      </c>
      <c r="C1188" t="s">
        <v>27</v>
      </c>
      <c r="D1188">
        <v>4</v>
      </c>
      <c r="E1188">
        <v>21041</v>
      </c>
      <c r="F1188">
        <v>107</v>
      </c>
      <c r="G1188">
        <v>570</v>
      </c>
      <c r="H1188">
        <v>0</v>
      </c>
      <c r="I1188">
        <v>4408</v>
      </c>
      <c r="J1188">
        <v>-103</v>
      </c>
      <c r="K1188">
        <v>26019</v>
      </c>
      <c r="L1188">
        <v>4</v>
      </c>
    </row>
    <row r="1189" spans="1:12" x14ac:dyDescent="0.3">
      <c r="A1189" s="1">
        <v>44339</v>
      </c>
      <c r="B1189" t="s">
        <v>26</v>
      </c>
      <c r="C1189" t="s">
        <v>27</v>
      </c>
      <c r="D1189">
        <v>38</v>
      </c>
      <c r="E1189">
        <v>20934</v>
      </c>
      <c r="F1189">
        <v>69</v>
      </c>
      <c r="G1189">
        <v>570</v>
      </c>
      <c r="H1189">
        <v>0</v>
      </c>
      <c r="I1189">
        <v>4511</v>
      </c>
      <c r="J1189">
        <v>-31</v>
      </c>
      <c r="K1189">
        <v>26015</v>
      </c>
      <c r="L1189">
        <v>38</v>
      </c>
    </row>
    <row r="1190" spans="1:12" x14ac:dyDescent="0.3">
      <c r="A1190" s="1">
        <v>44338</v>
      </c>
      <c r="B1190" t="s">
        <v>26</v>
      </c>
      <c r="C1190" t="s">
        <v>27</v>
      </c>
      <c r="D1190">
        <v>67</v>
      </c>
      <c r="E1190">
        <v>20865</v>
      </c>
      <c r="F1190">
        <v>124</v>
      </c>
      <c r="G1190">
        <v>570</v>
      </c>
      <c r="H1190">
        <v>0</v>
      </c>
      <c r="I1190">
        <v>4542</v>
      </c>
      <c r="J1190">
        <v>-57</v>
      </c>
      <c r="K1190">
        <v>25977</v>
      </c>
      <c r="L1190">
        <v>67</v>
      </c>
    </row>
    <row r="1191" spans="1:12" x14ac:dyDescent="0.3">
      <c r="A1191" s="1">
        <v>44336</v>
      </c>
      <c r="B1191" t="s">
        <v>26</v>
      </c>
      <c r="C1191" t="s">
        <v>27</v>
      </c>
      <c r="D1191">
        <v>53</v>
      </c>
      <c r="E1191">
        <v>20560</v>
      </c>
      <c r="F1191">
        <v>89</v>
      </c>
      <c r="G1191">
        <v>569</v>
      </c>
      <c r="H1191">
        <v>0</v>
      </c>
      <c r="I1191">
        <v>4719</v>
      </c>
      <c r="J1191">
        <v>-36</v>
      </c>
      <c r="K1191">
        <v>25848</v>
      </c>
      <c r="L1191">
        <v>53</v>
      </c>
    </row>
    <row r="1192" spans="1:12" x14ac:dyDescent="0.3">
      <c r="A1192" s="1">
        <v>44333</v>
      </c>
      <c r="B1192" t="s">
        <v>26</v>
      </c>
      <c r="C1192" t="s">
        <v>27</v>
      </c>
      <c r="D1192">
        <v>17</v>
      </c>
      <c r="E1192">
        <v>20127</v>
      </c>
      <c r="F1192">
        <v>202</v>
      </c>
      <c r="G1192">
        <v>564</v>
      </c>
      <c r="H1192">
        <v>0</v>
      </c>
      <c r="I1192">
        <v>4953</v>
      </c>
      <c r="J1192">
        <v>-185</v>
      </c>
      <c r="K1192">
        <v>25644</v>
      </c>
      <c r="L1192">
        <v>17</v>
      </c>
    </row>
    <row r="1193" spans="1:12" x14ac:dyDescent="0.3">
      <c r="A1193" s="1">
        <v>44331</v>
      </c>
      <c r="B1193" t="s">
        <v>26</v>
      </c>
      <c r="C1193" t="s">
        <v>27</v>
      </c>
      <c r="D1193">
        <v>119</v>
      </c>
      <c r="E1193">
        <v>19732</v>
      </c>
      <c r="F1193">
        <v>195</v>
      </c>
      <c r="G1193">
        <v>562</v>
      </c>
      <c r="H1193">
        <v>0</v>
      </c>
      <c r="I1193">
        <v>5241</v>
      </c>
      <c r="J1193">
        <v>-76</v>
      </c>
      <c r="K1193">
        <v>25535</v>
      </c>
      <c r="L1193">
        <v>119</v>
      </c>
    </row>
    <row r="1194" spans="1:12" x14ac:dyDescent="0.3">
      <c r="A1194" s="1">
        <v>44325</v>
      </c>
      <c r="B1194" t="s">
        <v>26</v>
      </c>
      <c r="C1194" t="s">
        <v>27</v>
      </c>
      <c r="D1194">
        <v>103</v>
      </c>
      <c r="E1194">
        <v>18465</v>
      </c>
      <c r="F1194">
        <v>158</v>
      </c>
      <c r="G1194">
        <v>548</v>
      </c>
      <c r="H1194">
        <v>0</v>
      </c>
      <c r="I1194">
        <v>5972</v>
      </c>
      <c r="J1194">
        <v>-55</v>
      </c>
      <c r="K1194">
        <v>24985</v>
      </c>
      <c r="L1194">
        <v>103</v>
      </c>
    </row>
    <row r="1195" spans="1:12" x14ac:dyDescent="0.3">
      <c r="A1195" s="1">
        <v>44317</v>
      </c>
      <c r="B1195" t="s">
        <v>26</v>
      </c>
      <c r="C1195" t="s">
        <v>27</v>
      </c>
      <c r="D1195">
        <v>199</v>
      </c>
      <c r="E1195">
        <v>17329</v>
      </c>
      <c r="F1195">
        <v>137</v>
      </c>
      <c r="G1195">
        <v>534</v>
      </c>
      <c r="H1195">
        <v>0</v>
      </c>
      <c r="I1195">
        <v>6292</v>
      </c>
      <c r="J1195">
        <v>62</v>
      </c>
      <c r="K1195">
        <v>24155</v>
      </c>
      <c r="L1195">
        <v>199</v>
      </c>
    </row>
    <row r="1196" spans="1:12" x14ac:dyDescent="0.3">
      <c r="A1196" s="1">
        <v>44311</v>
      </c>
      <c r="B1196" t="s">
        <v>26</v>
      </c>
      <c r="C1196" t="s">
        <v>27</v>
      </c>
      <c r="D1196">
        <v>163</v>
      </c>
      <c r="E1196">
        <v>16655</v>
      </c>
      <c r="F1196">
        <v>121</v>
      </c>
      <c r="G1196">
        <v>513</v>
      </c>
      <c r="H1196">
        <v>0</v>
      </c>
      <c r="I1196">
        <v>6120</v>
      </c>
      <c r="J1196">
        <v>42</v>
      </c>
      <c r="K1196">
        <v>23288</v>
      </c>
      <c r="L1196">
        <v>163</v>
      </c>
    </row>
    <row r="1197" spans="1:12" x14ac:dyDescent="0.3">
      <c r="A1197" s="1">
        <v>44310</v>
      </c>
      <c r="B1197" t="s">
        <v>26</v>
      </c>
      <c r="C1197" t="s">
        <v>27</v>
      </c>
      <c r="D1197">
        <v>157</v>
      </c>
      <c r="E1197">
        <v>16534</v>
      </c>
      <c r="F1197">
        <v>177</v>
      </c>
      <c r="G1197">
        <v>513</v>
      </c>
      <c r="H1197">
        <v>0</v>
      </c>
      <c r="I1197">
        <v>6078</v>
      </c>
      <c r="J1197">
        <v>-20</v>
      </c>
      <c r="K1197">
        <v>23125</v>
      </c>
      <c r="L1197">
        <v>157</v>
      </c>
    </row>
    <row r="1198" spans="1:12" x14ac:dyDescent="0.3">
      <c r="A1198" s="1">
        <v>44305</v>
      </c>
      <c r="B1198" t="s">
        <v>26</v>
      </c>
      <c r="C1198" t="s">
        <v>27</v>
      </c>
      <c r="D1198">
        <v>47</v>
      </c>
      <c r="E1198">
        <v>16011</v>
      </c>
      <c r="F1198">
        <v>100</v>
      </c>
      <c r="G1198">
        <v>497</v>
      </c>
      <c r="H1198">
        <v>0</v>
      </c>
      <c r="I1198">
        <v>5746</v>
      </c>
      <c r="J1198">
        <v>-53</v>
      </c>
      <c r="K1198">
        <v>22254</v>
      </c>
      <c r="L1198">
        <v>47</v>
      </c>
    </row>
    <row r="1199" spans="1:12" x14ac:dyDescent="0.3">
      <c r="A1199" s="1">
        <v>44304</v>
      </c>
      <c r="B1199" t="s">
        <v>26</v>
      </c>
      <c r="C1199" t="s">
        <v>27</v>
      </c>
      <c r="D1199">
        <v>146</v>
      </c>
      <c r="E1199">
        <v>15911</v>
      </c>
      <c r="F1199">
        <v>82</v>
      </c>
      <c r="G1199">
        <v>497</v>
      </c>
      <c r="H1199">
        <v>0</v>
      </c>
      <c r="I1199">
        <v>5799</v>
      </c>
      <c r="J1199">
        <v>64</v>
      </c>
      <c r="K1199">
        <v>22207</v>
      </c>
      <c r="L1199">
        <v>146</v>
      </c>
    </row>
    <row r="1200" spans="1:12" x14ac:dyDescent="0.3">
      <c r="A1200" s="1">
        <v>44302</v>
      </c>
      <c r="B1200" t="s">
        <v>26</v>
      </c>
      <c r="C1200" t="s">
        <v>27</v>
      </c>
      <c r="D1200">
        <v>176</v>
      </c>
      <c r="E1200">
        <v>15707</v>
      </c>
      <c r="F1200">
        <v>74</v>
      </c>
      <c r="G1200">
        <v>496</v>
      </c>
      <c r="H1200">
        <v>0</v>
      </c>
      <c r="I1200">
        <v>5642</v>
      </c>
      <c r="J1200">
        <v>102</v>
      </c>
      <c r="K1200">
        <v>21845</v>
      </c>
      <c r="L1200">
        <v>176</v>
      </c>
    </row>
    <row r="1201" spans="1:12" x14ac:dyDescent="0.3">
      <c r="A1201" s="1">
        <v>44280</v>
      </c>
      <c r="B1201" t="s">
        <v>26</v>
      </c>
      <c r="C1201" t="s">
        <v>27</v>
      </c>
      <c r="D1201">
        <v>106</v>
      </c>
      <c r="E1201">
        <v>13742</v>
      </c>
      <c r="F1201">
        <v>52</v>
      </c>
      <c r="G1201">
        <v>430</v>
      </c>
      <c r="H1201">
        <v>0</v>
      </c>
      <c r="I1201">
        <v>4552</v>
      </c>
      <c r="J1201">
        <v>54</v>
      </c>
      <c r="K1201">
        <v>18724</v>
      </c>
      <c r="L1201">
        <v>106</v>
      </c>
    </row>
    <row r="1202" spans="1:12" x14ac:dyDescent="0.3">
      <c r="A1202" s="1">
        <v>44275</v>
      </c>
      <c r="B1202" t="s">
        <v>26</v>
      </c>
      <c r="C1202" t="s">
        <v>27</v>
      </c>
      <c r="D1202">
        <v>147</v>
      </c>
      <c r="E1202">
        <v>13427</v>
      </c>
      <c r="F1202">
        <v>71</v>
      </c>
      <c r="G1202">
        <v>406</v>
      </c>
      <c r="H1202">
        <v>0</v>
      </c>
      <c r="I1202">
        <v>4417</v>
      </c>
      <c r="J1202">
        <v>76</v>
      </c>
      <c r="K1202">
        <v>18250</v>
      </c>
      <c r="L1202">
        <v>147</v>
      </c>
    </row>
    <row r="1203" spans="1:12" x14ac:dyDescent="0.3">
      <c r="A1203" s="1">
        <v>44270</v>
      </c>
      <c r="B1203" t="s">
        <v>26</v>
      </c>
      <c r="C1203" t="s">
        <v>27</v>
      </c>
      <c r="D1203">
        <v>67</v>
      </c>
      <c r="E1203">
        <v>13008</v>
      </c>
      <c r="F1203">
        <v>37</v>
      </c>
      <c r="G1203">
        <v>387</v>
      </c>
      <c r="H1203">
        <v>0</v>
      </c>
      <c r="I1203">
        <v>4121</v>
      </c>
      <c r="J1203">
        <v>30</v>
      </c>
      <c r="K1203">
        <v>17516</v>
      </c>
      <c r="L1203">
        <v>67</v>
      </c>
    </row>
    <row r="1204" spans="1:12" x14ac:dyDescent="0.3">
      <c r="A1204" s="1">
        <v>44265</v>
      </c>
      <c r="B1204" t="s">
        <v>26</v>
      </c>
      <c r="C1204" t="s">
        <v>27</v>
      </c>
      <c r="D1204">
        <v>115</v>
      </c>
      <c r="E1204">
        <v>12693</v>
      </c>
      <c r="F1204">
        <v>77</v>
      </c>
      <c r="G1204">
        <v>381</v>
      </c>
      <c r="H1204">
        <v>0</v>
      </c>
      <c r="I1204">
        <v>3840</v>
      </c>
      <c r="J1204">
        <v>38</v>
      </c>
      <c r="K1204">
        <v>16914</v>
      </c>
      <c r="L1204">
        <v>115</v>
      </c>
    </row>
    <row r="1205" spans="1:12" x14ac:dyDescent="0.3">
      <c r="A1205" s="1">
        <v>44260</v>
      </c>
      <c r="B1205" t="s">
        <v>26</v>
      </c>
      <c r="C1205" t="s">
        <v>27</v>
      </c>
      <c r="D1205">
        <v>164</v>
      </c>
      <c r="E1205">
        <v>12015</v>
      </c>
      <c r="F1205">
        <v>475</v>
      </c>
      <c r="G1205">
        <v>376</v>
      </c>
      <c r="H1205">
        <v>0</v>
      </c>
      <c r="I1205">
        <v>3876</v>
      </c>
      <c r="J1205">
        <v>-311</v>
      </c>
      <c r="K1205">
        <v>16267</v>
      </c>
      <c r="L1205">
        <v>164</v>
      </c>
    </row>
    <row r="1206" spans="1:12" x14ac:dyDescent="0.3">
      <c r="A1206" s="1">
        <v>44258</v>
      </c>
      <c r="B1206" t="s">
        <v>26</v>
      </c>
      <c r="C1206" t="s">
        <v>27</v>
      </c>
      <c r="D1206">
        <v>124</v>
      </c>
      <c r="E1206">
        <v>11359</v>
      </c>
      <c r="F1206">
        <v>61</v>
      </c>
      <c r="G1206">
        <v>375</v>
      </c>
      <c r="H1206">
        <v>0</v>
      </c>
      <c r="I1206">
        <v>4247</v>
      </c>
      <c r="J1206">
        <v>63</v>
      </c>
      <c r="K1206">
        <v>15981</v>
      </c>
      <c r="L1206">
        <v>124</v>
      </c>
    </row>
    <row r="1207" spans="1:12" x14ac:dyDescent="0.3">
      <c r="A1207" s="1">
        <v>44255</v>
      </c>
      <c r="B1207" t="s">
        <v>26</v>
      </c>
      <c r="C1207" t="s">
        <v>27</v>
      </c>
      <c r="D1207">
        <v>101</v>
      </c>
      <c r="E1207">
        <v>11232</v>
      </c>
      <c r="F1207">
        <v>20</v>
      </c>
      <c r="G1207">
        <v>371</v>
      </c>
      <c r="H1207">
        <v>0</v>
      </c>
      <c r="I1207">
        <v>4032</v>
      </c>
      <c r="J1207">
        <v>81</v>
      </c>
      <c r="K1207">
        <v>15635</v>
      </c>
      <c r="L1207">
        <v>101</v>
      </c>
    </row>
    <row r="1208" spans="1:12" x14ac:dyDescent="0.3">
      <c r="A1208" s="1">
        <v>44253</v>
      </c>
      <c r="B1208" t="s">
        <v>26</v>
      </c>
      <c r="C1208" t="s">
        <v>27</v>
      </c>
      <c r="D1208">
        <v>87</v>
      </c>
      <c r="E1208">
        <v>11184</v>
      </c>
      <c r="F1208">
        <v>90</v>
      </c>
      <c r="G1208">
        <v>370</v>
      </c>
      <c r="H1208">
        <v>0</v>
      </c>
      <c r="I1208">
        <v>3860</v>
      </c>
      <c r="J1208">
        <v>-3</v>
      </c>
      <c r="K1208">
        <v>15414</v>
      </c>
      <c r="L1208">
        <v>87</v>
      </c>
    </row>
    <row r="1209" spans="1:12" x14ac:dyDescent="0.3">
      <c r="A1209" s="1">
        <v>44250</v>
      </c>
      <c r="B1209" t="s">
        <v>26</v>
      </c>
      <c r="C1209" t="s">
        <v>27</v>
      </c>
      <c r="D1209">
        <v>151</v>
      </c>
      <c r="E1209">
        <v>10977</v>
      </c>
      <c r="F1209">
        <v>48</v>
      </c>
      <c r="G1209">
        <v>368</v>
      </c>
      <c r="H1209">
        <v>0</v>
      </c>
      <c r="I1209">
        <v>3692</v>
      </c>
      <c r="J1209">
        <v>103</v>
      </c>
      <c r="K1209">
        <v>15037</v>
      </c>
      <c r="L1209">
        <v>151</v>
      </c>
    </row>
    <row r="1210" spans="1:12" x14ac:dyDescent="0.3">
      <c r="A1210" s="1">
        <v>44245</v>
      </c>
      <c r="B1210" t="s">
        <v>26</v>
      </c>
      <c r="C1210" t="s">
        <v>27</v>
      </c>
      <c r="D1210">
        <v>111</v>
      </c>
      <c r="E1210">
        <v>10723</v>
      </c>
      <c r="F1210">
        <v>90</v>
      </c>
      <c r="G1210">
        <v>359</v>
      </c>
      <c r="H1210">
        <v>0</v>
      </c>
      <c r="I1210">
        <v>3474</v>
      </c>
      <c r="J1210">
        <v>21</v>
      </c>
      <c r="K1210">
        <v>14556</v>
      </c>
      <c r="L1210">
        <v>111</v>
      </c>
    </row>
    <row r="1211" spans="1:12" x14ac:dyDescent="0.3">
      <c r="A1211" s="1">
        <v>44240</v>
      </c>
      <c r="B1211" t="s">
        <v>26</v>
      </c>
      <c r="C1211" t="s">
        <v>27</v>
      </c>
      <c r="D1211">
        <v>84</v>
      </c>
      <c r="E1211">
        <v>10431</v>
      </c>
      <c r="F1211">
        <v>34</v>
      </c>
      <c r="G1211">
        <v>350</v>
      </c>
      <c r="H1211">
        <v>0</v>
      </c>
      <c r="I1211">
        <v>3396</v>
      </c>
      <c r="J1211">
        <v>50</v>
      </c>
      <c r="K1211">
        <v>14177</v>
      </c>
      <c r="L1211">
        <v>84</v>
      </c>
    </row>
    <row r="1212" spans="1:12" x14ac:dyDescent="0.3">
      <c r="A1212" s="1">
        <v>44232</v>
      </c>
      <c r="B1212" t="s">
        <v>26</v>
      </c>
      <c r="C1212" t="s">
        <v>27</v>
      </c>
      <c r="D1212">
        <v>89</v>
      </c>
      <c r="E1212">
        <v>9852</v>
      </c>
      <c r="F1212">
        <v>184</v>
      </c>
      <c r="G1212">
        <v>331</v>
      </c>
      <c r="H1212">
        <v>0</v>
      </c>
      <c r="I1212">
        <v>3341</v>
      </c>
      <c r="J1212">
        <v>-95</v>
      </c>
      <c r="K1212">
        <v>13524</v>
      </c>
      <c r="L1212">
        <v>89</v>
      </c>
    </row>
    <row r="1213" spans="1:12" x14ac:dyDescent="0.3">
      <c r="A1213" s="1">
        <v>44229</v>
      </c>
      <c r="B1213" t="s">
        <v>26</v>
      </c>
      <c r="C1213" t="s">
        <v>27</v>
      </c>
      <c r="D1213">
        <v>55</v>
      </c>
      <c r="E1213">
        <v>9112</v>
      </c>
      <c r="F1213">
        <v>1148</v>
      </c>
      <c r="G1213">
        <v>326</v>
      </c>
      <c r="H1213">
        <v>0</v>
      </c>
      <c r="I1213">
        <v>3861</v>
      </c>
      <c r="J1213">
        <v>-1093</v>
      </c>
      <c r="K1213">
        <v>13299</v>
      </c>
      <c r="L1213">
        <v>55</v>
      </c>
    </row>
    <row r="1214" spans="1:12" x14ac:dyDescent="0.3">
      <c r="A1214" s="1">
        <v>44228</v>
      </c>
      <c r="B1214" t="s">
        <v>26</v>
      </c>
      <c r="C1214" t="s">
        <v>27</v>
      </c>
      <c r="D1214">
        <v>13</v>
      </c>
      <c r="E1214">
        <v>7964</v>
      </c>
      <c r="F1214">
        <v>483</v>
      </c>
      <c r="G1214">
        <v>326</v>
      </c>
      <c r="H1214">
        <v>0</v>
      </c>
      <c r="I1214">
        <v>4954</v>
      </c>
      <c r="J1214">
        <v>-470</v>
      </c>
      <c r="K1214">
        <v>13244</v>
      </c>
      <c r="L1214">
        <v>13</v>
      </c>
    </row>
    <row r="1215" spans="1:12" x14ac:dyDescent="0.3">
      <c r="A1215" s="1">
        <v>44223</v>
      </c>
      <c r="B1215" t="s">
        <v>26</v>
      </c>
      <c r="C1215" t="s">
        <v>27</v>
      </c>
      <c r="D1215">
        <v>74</v>
      </c>
      <c r="E1215">
        <v>5776</v>
      </c>
      <c r="F1215">
        <v>84</v>
      </c>
      <c r="G1215">
        <v>319</v>
      </c>
      <c r="H1215">
        <v>0</v>
      </c>
      <c r="I1215">
        <v>6950</v>
      </c>
      <c r="J1215">
        <v>-10</v>
      </c>
      <c r="K1215">
        <v>13045</v>
      </c>
      <c r="L1215">
        <v>74</v>
      </c>
    </row>
    <row r="1216" spans="1:12" x14ac:dyDescent="0.3">
      <c r="A1216" s="1">
        <v>44218</v>
      </c>
      <c r="B1216" t="s">
        <v>26</v>
      </c>
      <c r="C1216" t="s">
        <v>27</v>
      </c>
      <c r="D1216">
        <v>51</v>
      </c>
      <c r="E1216">
        <v>5460</v>
      </c>
      <c r="F1216">
        <v>23</v>
      </c>
      <c r="G1216">
        <v>306</v>
      </c>
      <c r="H1216">
        <v>0</v>
      </c>
      <c r="I1216">
        <v>6969</v>
      </c>
      <c r="J1216">
        <v>28</v>
      </c>
      <c r="K1216">
        <v>12735</v>
      </c>
      <c r="L1216">
        <v>51</v>
      </c>
    </row>
    <row r="1217" spans="1:12" x14ac:dyDescent="0.3">
      <c r="A1217" s="1">
        <v>44216</v>
      </c>
      <c r="B1217" t="s">
        <v>26</v>
      </c>
      <c r="C1217" t="s">
        <v>27</v>
      </c>
      <c r="D1217">
        <v>57</v>
      </c>
      <c r="E1217">
        <v>5374</v>
      </c>
      <c r="F1217">
        <v>49</v>
      </c>
      <c r="G1217">
        <v>302</v>
      </c>
      <c r="H1217">
        <v>0</v>
      </c>
      <c r="I1217">
        <v>6949</v>
      </c>
      <c r="J1217">
        <v>8</v>
      </c>
      <c r="K1217">
        <v>12625</v>
      </c>
      <c r="L1217">
        <v>57</v>
      </c>
    </row>
    <row r="1218" spans="1:12" x14ac:dyDescent="0.3">
      <c r="A1218" s="1">
        <v>44204</v>
      </c>
      <c r="B1218" t="s">
        <v>26</v>
      </c>
      <c r="C1218" t="s">
        <v>27</v>
      </c>
      <c r="D1218">
        <v>157</v>
      </c>
      <c r="E1218">
        <v>4873</v>
      </c>
      <c r="F1218">
        <v>41</v>
      </c>
      <c r="G1218">
        <v>269</v>
      </c>
      <c r="H1218">
        <v>0</v>
      </c>
      <c r="I1218">
        <v>6486</v>
      </c>
      <c r="J1218">
        <v>116</v>
      </c>
      <c r="K1218">
        <v>11628</v>
      </c>
      <c r="L1218">
        <v>157</v>
      </c>
    </row>
    <row r="1219" spans="1:12" x14ac:dyDescent="0.3">
      <c r="A1219" s="1">
        <v>44202</v>
      </c>
      <c r="B1219" t="s">
        <v>26</v>
      </c>
      <c r="C1219" t="s">
        <v>27</v>
      </c>
      <c r="D1219">
        <v>210</v>
      </c>
      <c r="E1219">
        <v>4796</v>
      </c>
      <c r="F1219">
        <v>35</v>
      </c>
      <c r="G1219">
        <v>268</v>
      </c>
      <c r="H1219">
        <v>0</v>
      </c>
      <c r="I1219">
        <v>6345</v>
      </c>
      <c r="J1219">
        <v>175</v>
      </c>
      <c r="K1219">
        <v>11409</v>
      </c>
      <c r="L1219">
        <v>210</v>
      </c>
    </row>
    <row r="1220" spans="1:12" x14ac:dyDescent="0.3">
      <c r="A1220" s="1">
        <v>44197</v>
      </c>
      <c r="B1220" t="s">
        <v>26</v>
      </c>
      <c r="C1220" t="s">
        <v>27</v>
      </c>
      <c r="D1220">
        <v>156</v>
      </c>
      <c r="E1220">
        <v>4585</v>
      </c>
      <c r="F1220">
        <v>66</v>
      </c>
      <c r="G1220">
        <v>256</v>
      </c>
      <c r="H1220">
        <v>0</v>
      </c>
      <c r="I1220">
        <v>6141</v>
      </c>
      <c r="J1220">
        <v>90</v>
      </c>
      <c r="K1220">
        <v>10982</v>
      </c>
      <c r="L1220">
        <v>156</v>
      </c>
    </row>
    <row r="1221" spans="1:12" x14ac:dyDescent="0.3">
      <c r="A1221" s="1">
        <v>44185</v>
      </c>
      <c r="B1221" t="s">
        <v>26</v>
      </c>
      <c r="C1221" t="s">
        <v>27</v>
      </c>
      <c r="D1221">
        <v>73</v>
      </c>
      <c r="E1221">
        <v>3804</v>
      </c>
      <c r="F1221">
        <v>44</v>
      </c>
      <c r="G1221">
        <v>220</v>
      </c>
      <c r="H1221">
        <v>0</v>
      </c>
      <c r="I1221">
        <v>6005</v>
      </c>
      <c r="J1221">
        <v>29</v>
      </c>
      <c r="K1221">
        <v>10029</v>
      </c>
      <c r="L1221">
        <v>73</v>
      </c>
    </row>
    <row r="1222" spans="1:12" x14ac:dyDescent="0.3">
      <c r="A1222" s="1">
        <v>44181</v>
      </c>
      <c r="B1222" t="s">
        <v>26</v>
      </c>
      <c r="C1222" t="s">
        <v>27</v>
      </c>
      <c r="D1222">
        <v>95</v>
      </c>
      <c r="E1222">
        <v>3398</v>
      </c>
      <c r="F1222">
        <v>216</v>
      </c>
      <c r="G1222">
        <v>212</v>
      </c>
      <c r="H1222">
        <v>0</v>
      </c>
      <c r="I1222">
        <v>6038</v>
      </c>
      <c r="J1222">
        <v>-121</v>
      </c>
      <c r="K1222">
        <v>9648</v>
      </c>
      <c r="L1222">
        <v>95</v>
      </c>
    </row>
    <row r="1223" spans="1:12" x14ac:dyDescent="0.3">
      <c r="A1223" s="1">
        <v>44167</v>
      </c>
      <c r="B1223" t="s">
        <v>26</v>
      </c>
      <c r="C1223" t="s">
        <v>27</v>
      </c>
      <c r="D1223">
        <v>157</v>
      </c>
      <c r="E1223">
        <v>1945</v>
      </c>
      <c r="F1223">
        <v>80</v>
      </c>
      <c r="G1223">
        <v>153</v>
      </c>
      <c r="H1223">
        <v>0</v>
      </c>
      <c r="I1223">
        <v>6357</v>
      </c>
      <c r="J1223">
        <v>77</v>
      </c>
      <c r="K1223">
        <v>8455</v>
      </c>
      <c r="L1223">
        <v>157</v>
      </c>
    </row>
    <row r="1224" spans="1:12" x14ac:dyDescent="0.3">
      <c r="A1224" s="1">
        <v>44166</v>
      </c>
      <c r="B1224" t="s">
        <v>26</v>
      </c>
      <c r="C1224" t="s">
        <v>27</v>
      </c>
      <c r="D1224">
        <v>156</v>
      </c>
      <c r="E1224">
        <v>1865</v>
      </c>
      <c r="F1224">
        <v>68</v>
      </c>
      <c r="G1224">
        <v>153</v>
      </c>
      <c r="H1224">
        <v>0</v>
      </c>
      <c r="I1224">
        <v>6280</v>
      </c>
      <c r="J1224">
        <v>88</v>
      </c>
      <c r="K1224">
        <v>8298</v>
      </c>
      <c r="L1224">
        <v>156</v>
      </c>
    </row>
    <row r="1225" spans="1:12" x14ac:dyDescent="0.3">
      <c r="A1225" s="1">
        <v>44157</v>
      </c>
      <c r="B1225" t="s">
        <v>26</v>
      </c>
      <c r="C1225" t="s">
        <v>27</v>
      </c>
      <c r="D1225">
        <v>208</v>
      </c>
      <c r="E1225">
        <v>1128</v>
      </c>
      <c r="F1225">
        <v>46</v>
      </c>
      <c r="G1225">
        <v>110</v>
      </c>
      <c r="H1225">
        <v>0</v>
      </c>
      <c r="I1225">
        <v>5332</v>
      </c>
      <c r="J1225">
        <v>162</v>
      </c>
      <c r="K1225">
        <v>6570</v>
      </c>
      <c r="L1225">
        <v>208</v>
      </c>
    </row>
    <row r="1226" spans="1:12" x14ac:dyDescent="0.3">
      <c r="A1226" s="1">
        <v>44152</v>
      </c>
      <c r="B1226" t="s">
        <v>26</v>
      </c>
      <c r="C1226" t="s">
        <v>27</v>
      </c>
      <c r="D1226">
        <v>269</v>
      </c>
      <c r="E1226">
        <v>964</v>
      </c>
      <c r="F1226">
        <v>15</v>
      </c>
      <c r="G1226">
        <v>85</v>
      </c>
      <c r="H1226">
        <v>0</v>
      </c>
      <c r="I1226">
        <v>4326</v>
      </c>
      <c r="J1226">
        <v>254</v>
      </c>
      <c r="K1226">
        <v>5375</v>
      </c>
      <c r="L1226">
        <v>269</v>
      </c>
    </row>
    <row r="1227" spans="1:12" x14ac:dyDescent="0.3">
      <c r="A1227" s="1">
        <v>44144</v>
      </c>
      <c r="B1227" t="s">
        <v>26</v>
      </c>
      <c r="C1227" t="s">
        <v>27</v>
      </c>
      <c r="D1227">
        <v>132</v>
      </c>
      <c r="E1227">
        <v>814</v>
      </c>
      <c r="F1227">
        <v>9</v>
      </c>
      <c r="G1227">
        <v>64</v>
      </c>
      <c r="H1227">
        <v>0</v>
      </c>
      <c r="I1227">
        <v>2777</v>
      </c>
      <c r="J1227">
        <v>123</v>
      </c>
      <c r="K1227">
        <v>3655</v>
      </c>
      <c r="L1227">
        <v>132</v>
      </c>
    </row>
    <row r="1228" spans="1:12" x14ac:dyDescent="0.3">
      <c r="A1228" s="1">
        <v>44139</v>
      </c>
      <c r="B1228" t="s">
        <v>26</v>
      </c>
      <c r="C1228" t="s">
        <v>27</v>
      </c>
      <c r="D1228">
        <v>226</v>
      </c>
      <c r="E1228">
        <v>740</v>
      </c>
      <c r="F1228">
        <v>11</v>
      </c>
      <c r="G1228">
        <v>54</v>
      </c>
      <c r="H1228">
        <v>0</v>
      </c>
      <c r="I1228">
        <v>1994</v>
      </c>
      <c r="J1228">
        <v>215</v>
      </c>
      <c r="K1228">
        <v>2788</v>
      </c>
      <c r="L1228">
        <v>226</v>
      </c>
    </row>
    <row r="1229" spans="1:12" x14ac:dyDescent="0.3">
      <c r="A1229" s="1">
        <v>44133</v>
      </c>
      <c r="B1229" t="s">
        <v>26</v>
      </c>
      <c r="C1229" t="s">
        <v>27</v>
      </c>
      <c r="D1229">
        <v>86</v>
      </c>
      <c r="E1229">
        <v>684</v>
      </c>
      <c r="F1229">
        <v>14</v>
      </c>
      <c r="G1229">
        <v>47</v>
      </c>
      <c r="H1229">
        <v>0</v>
      </c>
      <c r="I1229">
        <v>1256</v>
      </c>
      <c r="J1229">
        <v>72</v>
      </c>
      <c r="K1229">
        <v>1987</v>
      </c>
      <c r="L1229">
        <v>86</v>
      </c>
    </row>
    <row r="1230" spans="1:12" x14ac:dyDescent="0.3">
      <c r="A1230" s="1">
        <v>44131</v>
      </c>
      <c r="B1230" t="s">
        <v>26</v>
      </c>
      <c r="C1230" t="s">
        <v>27</v>
      </c>
      <c r="D1230">
        <v>77</v>
      </c>
      <c r="E1230">
        <v>661</v>
      </c>
      <c r="F1230">
        <v>10</v>
      </c>
      <c r="G1230">
        <v>44</v>
      </c>
      <c r="H1230">
        <v>0</v>
      </c>
      <c r="I1230">
        <v>1076</v>
      </c>
      <c r="J1230">
        <v>67</v>
      </c>
      <c r="K1230">
        <v>1781</v>
      </c>
      <c r="L1230">
        <v>77</v>
      </c>
    </row>
    <row r="1231" spans="1:12" x14ac:dyDescent="0.3">
      <c r="A1231" s="1">
        <v>44130</v>
      </c>
      <c r="B1231" t="s">
        <v>26</v>
      </c>
      <c r="C1231" t="s">
        <v>27</v>
      </c>
      <c r="D1231">
        <v>8</v>
      </c>
      <c r="E1231">
        <v>651</v>
      </c>
      <c r="F1231">
        <v>12</v>
      </c>
      <c r="G1231">
        <v>44</v>
      </c>
      <c r="H1231">
        <v>0</v>
      </c>
      <c r="I1231">
        <v>1009</v>
      </c>
      <c r="J1231">
        <v>-4</v>
      </c>
      <c r="K1231">
        <v>1704</v>
      </c>
      <c r="L1231">
        <v>8</v>
      </c>
    </row>
    <row r="1232" spans="1:12" x14ac:dyDescent="0.3">
      <c r="A1232" s="1">
        <v>44129</v>
      </c>
      <c r="B1232" t="s">
        <v>26</v>
      </c>
      <c r="C1232" t="s">
        <v>27</v>
      </c>
      <c r="D1232">
        <v>77</v>
      </c>
      <c r="E1232">
        <v>639</v>
      </c>
      <c r="F1232">
        <v>9</v>
      </c>
      <c r="G1232">
        <v>44</v>
      </c>
      <c r="H1232">
        <v>0</v>
      </c>
      <c r="I1232">
        <v>1013</v>
      </c>
      <c r="J1232">
        <v>68</v>
      </c>
      <c r="K1232">
        <v>1696</v>
      </c>
      <c r="L1232">
        <v>77</v>
      </c>
    </row>
    <row r="1233" spans="1:12" x14ac:dyDescent="0.3">
      <c r="A1233" s="1">
        <v>44127</v>
      </c>
      <c r="B1233" t="s">
        <v>26</v>
      </c>
      <c r="C1233" t="s">
        <v>27</v>
      </c>
      <c r="D1233">
        <v>89</v>
      </c>
      <c r="E1233">
        <v>621</v>
      </c>
      <c r="F1233">
        <v>10</v>
      </c>
      <c r="G1233">
        <v>42</v>
      </c>
      <c r="H1233">
        <v>0</v>
      </c>
      <c r="I1233">
        <v>907</v>
      </c>
      <c r="J1233">
        <v>79</v>
      </c>
      <c r="K1233">
        <v>1570</v>
      </c>
      <c r="L1233">
        <v>89</v>
      </c>
    </row>
    <row r="1234" spans="1:12" x14ac:dyDescent="0.3">
      <c r="A1234" s="1">
        <v>44125</v>
      </c>
      <c r="B1234" t="s">
        <v>26</v>
      </c>
      <c r="C1234" t="s">
        <v>27</v>
      </c>
      <c r="D1234">
        <v>85</v>
      </c>
      <c r="E1234">
        <v>584</v>
      </c>
      <c r="F1234">
        <v>23</v>
      </c>
      <c r="G1234">
        <v>39</v>
      </c>
      <c r="H1234">
        <v>0</v>
      </c>
      <c r="I1234">
        <v>775</v>
      </c>
      <c r="J1234">
        <v>62</v>
      </c>
      <c r="K1234">
        <v>1398</v>
      </c>
      <c r="L1234">
        <v>85</v>
      </c>
    </row>
    <row r="1235" spans="1:12" x14ac:dyDescent="0.3">
      <c r="A1235" s="1">
        <v>44123</v>
      </c>
      <c r="B1235" t="s">
        <v>26</v>
      </c>
      <c r="C1235" t="s">
        <v>27</v>
      </c>
      <c r="D1235">
        <v>22</v>
      </c>
      <c r="E1235">
        <v>559</v>
      </c>
      <c r="F1235">
        <v>4</v>
      </c>
      <c r="G1235">
        <v>39</v>
      </c>
      <c r="H1235">
        <v>0</v>
      </c>
      <c r="I1235">
        <v>698</v>
      </c>
      <c r="J1235">
        <v>18</v>
      </c>
      <c r="K1235">
        <v>1296</v>
      </c>
      <c r="L1235">
        <v>22</v>
      </c>
    </row>
    <row r="1236" spans="1:12" x14ac:dyDescent="0.3">
      <c r="A1236" s="1">
        <v>44115</v>
      </c>
      <c r="B1236" t="s">
        <v>26</v>
      </c>
      <c r="C1236" t="s">
        <v>27</v>
      </c>
      <c r="D1236">
        <v>13</v>
      </c>
      <c r="E1236">
        <v>527</v>
      </c>
      <c r="F1236">
        <v>3</v>
      </c>
      <c r="G1236">
        <v>35</v>
      </c>
      <c r="H1236">
        <v>0</v>
      </c>
      <c r="I1236">
        <v>485</v>
      </c>
      <c r="J1236">
        <v>10</v>
      </c>
      <c r="K1236">
        <v>1047</v>
      </c>
      <c r="L1236">
        <v>13</v>
      </c>
    </row>
    <row r="1237" spans="1:12" x14ac:dyDescent="0.3">
      <c r="A1237" s="1">
        <v>44114</v>
      </c>
      <c r="B1237" t="s">
        <v>26</v>
      </c>
      <c r="C1237" t="s">
        <v>27</v>
      </c>
      <c r="D1237">
        <v>37</v>
      </c>
      <c r="E1237">
        <v>524</v>
      </c>
      <c r="F1237">
        <v>10</v>
      </c>
      <c r="G1237">
        <v>35</v>
      </c>
      <c r="H1237">
        <v>0</v>
      </c>
      <c r="I1237">
        <v>475</v>
      </c>
      <c r="J1237">
        <v>27</v>
      </c>
      <c r="K1237">
        <v>1034</v>
      </c>
      <c r="L1237">
        <v>37</v>
      </c>
    </row>
    <row r="1238" spans="1:12" x14ac:dyDescent="0.3">
      <c r="A1238" s="1">
        <v>44113</v>
      </c>
      <c r="B1238" t="s">
        <v>26</v>
      </c>
      <c r="C1238" t="s">
        <v>27</v>
      </c>
      <c r="D1238">
        <v>22</v>
      </c>
      <c r="E1238">
        <v>514</v>
      </c>
      <c r="F1238">
        <v>3</v>
      </c>
      <c r="G1238">
        <v>35</v>
      </c>
      <c r="H1238">
        <v>0</v>
      </c>
      <c r="I1238">
        <v>448</v>
      </c>
      <c r="J1238">
        <v>19</v>
      </c>
      <c r="K1238">
        <v>997</v>
      </c>
      <c r="L1238">
        <v>22</v>
      </c>
    </row>
    <row r="1239" spans="1:12" x14ac:dyDescent="0.3">
      <c r="A1239" s="1">
        <v>44112</v>
      </c>
      <c r="B1239" t="s">
        <v>26</v>
      </c>
      <c r="C1239" t="s">
        <v>27</v>
      </c>
      <c r="D1239">
        <v>22</v>
      </c>
      <c r="E1239">
        <v>511</v>
      </c>
      <c r="F1239">
        <v>7</v>
      </c>
      <c r="G1239">
        <v>35</v>
      </c>
      <c r="H1239">
        <v>0</v>
      </c>
      <c r="I1239">
        <v>429</v>
      </c>
      <c r="J1239">
        <v>15</v>
      </c>
      <c r="K1239">
        <v>975</v>
      </c>
      <c r="L1239">
        <v>22</v>
      </c>
    </row>
    <row r="1240" spans="1:12" x14ac:dyDescent="0.3">
      <c r="A1240" s="1">
        <v>44110</v>
      </c>
      <c r="B1240" t="s">
        <v>26</v>
      </c>
      <c r="C1240" t="s">
        <v>27</v>
      </c>
      <c r="D1240">
        <v>4</v>
      </c>
      <c r="E1240">
        <v>502</v>
      </c>
      <c r="F1240">
        <v>4</v>
      </c>
      <c r="G1240">
        <v>33</v>
      </c>
      <c r="H1240">
        <v>0</v>
      </c>
      <c r="I1240">
        <v>403</v>
      </c>
      <c r="J1240">
        <v>0</v>
      </c>
      <c r="K1240">
        <v>938</v>
      </c>
      <c r="L1240">
        <v>4</v>
      </c>
    </row>
    <row r="1241" spans="1:12" x14ac:dyDescent="0.3">
      <c r="A1241" s="1">
        <v>44108</v>
      </c>
      <c r="B1241" t="s">
        <v>26</v>
      </c>
      <c r="C1241" t="s">
        <v>27</v>
      </c>
      <c r="D1241">
        <v>14</v>
      </c>
      <c r="E1241">
        <v>497</v>
      </c>
      <c r="F1241">
        <v>11</v>
      </c>
      <c r="G1241">
        <v>33</v>
      </c>
      <c r="H1241">
        <v>0</v>
      </c>
      <c r="I1241">
        <v>390</v>
      </c>
      <c r="J1241">
        <v>3</v>
      </c>
      <c r="K1241">
        <v>920</v>
      </c>
      <c r="L1241">
        <v>14</v>
      </c>
    </row>
    <row r="1242" spans="1:12" x14ac:dyDescent="0.3">
      <c r="A1242" s="1">
        <v>44103</v>
      </c>
      <c r="B1242" t="s">
        <v>26</v>
      </c>
      <c r="C1242" t="s">
        <v>27</v>
      </c>
      <c r="D1242">
        <v>6</v>
      </c>
      <c r="E1242">
        <v>471</v>
      </c>
      <c r="F1242">
        <v>3</v>
      </c>
      <c r="G1242">
        <v>29</v>
      </c>
      <c r="H1242">
        <v>0</v>
      </c>
      <c r="I1242">
        <v>276</v>
      </c>
      <c r="J1242">
        <v>3</v>
      </c>
      <c r="K1242">
        <v>776</v>
      </c>
      <c r="L1242">
        <v>6</v>
      </c>
    </row>
    <row r="1243" spans="1:12" x14ac:dyDescent="0.3">
      <c r="A1243" s="1">
        <v>44099</v>
      </c>
      <c r="B1243" t="s">
        <v>26</v>
      </c>
      <c r="C1243" t="s">
        <v>27</v>
      </c>
      <c r="D1243">
        <v>13</v>
      </c>
      <c r="E1243">
        <v>458</v>
      </c>
      <c r="F1243">
        <v>4</v>
      </c>
      <c r="G1243">
        <v>28</v>
      </c>
      <c r="H1243">
        <v>0</v>
      </c>
      <c r="I1243">
        <v>205</v>
      </c>
      <c r="J1243">
        <v>9</v>
      </c>
      <c r="K1243">
        <v>691</v>
      </c>
      <c r="L1243">
        <v>13</v>
      </c>
    </row>
    <row r="1244" spans="1:12" x14ac:dyDescent="0.3">
      <c r="A1244" s="1">
        <v>44098</v>
      </c>
      <c r="B1244" t="s">
        <v>26</v>
      </c>
      <c r="C1244" t="s">
        <v>27</v>
      </c>
      <c r="D1244">
        <v>9</v>
      </c>
      <c r="E1244">
        <v>454</v>
      </c>
      <c r="F1244">
        <v>5</v>
      </c>
      <c r="G1244">
        <v>28</v>
      </c>
      <c r="H1244">
        <v>0</v>
      </c>
      <c r="I1244">
        <v>196</v>
      </c>
      <c r="J1244">
        <v>4</v>
      </c>
      <c r="K1244">
        <v>678</v>
      </c>
      <c r="L1244">
        <v>9</v>
      </c>
    </row>
    <row r="1245" spans="1:12" x14ac:dyDescent="0.3">
      <c r="A1245" s="1">
        <v>44095</v>
      </c>
      <c r="B1245" t="s">
        <v>26</v>
      </c>
      <c r="C1245" t="s">
        <v>27</v>
      </c>
      <c r="D1245">
        <v>1</v>
      </c>
      <c r="E1245">
        <v>447</v>
      </c>
      <c r="F1245">
        <v>4</v>
      </c>
      <c r="G1245">
        <v>28</v>
      </c>
      <c r="H1245">
        <v>0</v>
      </c>
      <c r="I1245">
        <v>163</v>
      </c>
      <c r="J1245">
        <v>-3</v>
      </c>
      <c r="K1245">
        <v>638</v>
      </c>
      <c r="L1245">
        <v>1</v>
      </c>
    </row>
    <row r="1246" spans="1:12" x14ac:dyDescent="0.3">
      <c r="A1246" s="1">
        <v>44094</v>
      </c>
      <c r="B1246" t="s">
        <v>26</v>
      </c>
      <c r="C1246" t="s">
        <v>27</v>
      </c>
      <c r="D1246">
        <v>6</v>
      </c>
      <c r="E1246">
        <v>443</v>
      </c>
      <c r="F1246">
        <v>5</v>
      </c>
      <c r="G1246">
        <v>28</v>
      </c>
      <c r="H1246">
        <v>0</v>
      </c>
      <c r="I1246">
        <v>166</v>
      </c>
      <c r="J1246">
        <v>1</v>
      </c>
      <c r="K1246">
        <v>637</v>
      </c>
      <c r="L1246">
        <v>6</v>
      </c>
    </row>
    <row r="1247" spans="1:12" x14ac:dyDescent="0.3">
      <c r="A1247" s="1">
        <v>44092</v>
      </c>
      <c r="B1247" t="s">
        <v>26</v>
      </c>
      <c r="C1247" t="s">
        <v>27</v>
      </c>
      <c r="D1247">
        <v>0</v>
      </c>
      <c r="E1247">
        <v>437</v>
      </c>
      <c r="F1247">
        <v>3</v>
      </c>
      <c r="G1247">
        <v>28</v>
      </c>
      <c r="H1247">
        <v>0</v>
      </c>
      <c r="I1247">
        <v>163</v>
      </c>
      <c r="J1247">
        <v>-3</v>
      </c>
      <c r="K1247">
        <v>628</v>
      </c>
      <c r="L1247">
        <v>0</v>
      </c>
    </row>
    <row r="1248" spans="1:12" x14ac:dyDescent="0.3">
      <c r="A1248" s="1">
        <v>44091</v>
      </c>
      <c r="B1248" t="s">
        <v>26</v>
      </c>
      <c r="C1248" t="s">
        <v>27</v>
      </c>
      <c r="D1248">
        <v>5</v>
      </c>
      <c r="E1248">
        <v>434</v>
      </c>
      <c r="F1248">
        <v>3</v>
      </c>
      <c r="G1248">
        <v>28</v>
      </c>
      <c r="H1248">
        <v>0</v>
      </c>
      <c r="I1248">
        <v>166</v>
      </c>
      <c r="J1248">
        <v>2</v>
      </c>
      <c r="K1248">
        <v>628</v>
      </c>
      <c r="L1248">
        <v>5</v>
      </c>
    </row>
    <row r="1249" spans="1:12" x14ac:dyDescent="0.3">
      <c r="A1249" s="1">
        <v>44086</v>
      </c>
      <c r="B1249" t="s">
        <v>26</v>
      </c>
      <c r="C1249" t="s">
        <v>27</v>
      </c>
      <c r="D1249">
        <v>5</v>
      </c>
      <c r="E1249">
        <v>427</v>
      </c>
      <c r="F1249">
        <v>4</v>
      </c>
      <c r="G1249">
        <v>28</v>
      </c>
      <c r="H1249">
        <v>0</v>
      </c>
      <c r="I1249">
        <v>155</v>
      </c>
      <c r="J1249">
        <v>1</v>
      </c>
      <c r="K1249">
        <v>610</v>
      </c>
      <c r="L1249">
        <v>5</v>
      </c>
    </row>
    <row r="1250" spans="1:12" x14ac:dyDescent="0.3">
      <c r="A1250" s="1">
        <v>44081</v>
      </c>
      <c r="B1250" t="s">
        <v>26</v>
      </c>
      <c r="C1250" t="s">
        <v>27</v>
      </c>
      <c r="D1250">
        <v>1</v>
      </c>
      <c r="E1250">
        <v>418</v>
      </c>
      <c r="F1250">
        <v>5</v>
      </c>
      <c r="G1250">
        <v>28</v>
      </c>
      <c r="H1250">
        <v>0</v>
      </c>
      <c r="I1250">
        <v>119</v>
      </c>
      <c r="J1250">
        <v>-4</v>
      </c>
      <c r="K1250">
        <v>565</v>
      </c>
      <c r="L1250">
        <v>1</v>
      </c>
    </row>
    <row r="1251" spans="1:12" x14ac:dyDescent="0.3">
      <c r="A1251" s="1">
        <v>44078</v>
      </c>
      <c r="B1251" t="s">
        <v>26</v>
      </c>
      <c r="C1251" t="s">
        <v>27</v>
      </c>
      <c r="D1251">
        <v>7</v>
      </c>
      <c r="E1251">
        <v>412</v>
      </c>
      <c r="F1251">
        <v>4</v>
      </c>
      <c r="G1251">
        <v>28</v>
      </c>
      <c r="H1251">
        <v>0</v>
      </c>
      <c r="I1251">
        <v>108</v>
      </c>
      <c r="J1251">
        <v>3</v>
      </c>
      <c r="K1251">
        <v>548</v>
      </c>
      <c r="L1251">
        <v>7</v>
      </c>
    </row>
    <row r="1252" spans="1:12" x14ac:dyDescent="0.3">
      <c r="A1252" s="1">
        <v>44064</v>
      </c>
      <c r="B1252" t="s">
        <v>26</v>
      </c>
      <c r="C1252" t="s">
        <v>27</v>
      </c>
      <c r="D1252">
        <v>0</v>
      </c>
      <c r="E1252">
        <v>403</v>
      </c>
      <c r="F1252">
        <v>10</v>
      </c>
      <c r="G1252">
        <v>28</v>
      </c>
      <c r="H1252">
        <v>0</v>
      </c>
      <c r="I1252">
        <v>63</v>
      </c>
      <c r="J1252">
        <v>-10</v>
      </c>
      <c r="K1252">
        <v>494</v>
      </c>
      <c r="L1252">
        <v>0</v>
      </c>
    </row>
    <row r="1253" spans="1:12" x14ac:dyDescent="0.3">
      <c r="A1253" s="1">
        <v>44057</v>
      </c>
      <c r="B1253" t="s">
        <v>26</v>
      </c>
      <c r="C1253" t="s">
        <v>27</v>
      </c>
      <c r="D1253">
        <v>4</v>
      </c>
      <c r="E1253">
        <v>390</v>
      </c>
      <c r="F1253">
        <v>13</v>
      </c>
      <c r="G1253">
        <v>28</v>
      </c>
      <c r="H1253">
        <v>0</v>
      </c>
      <c r="I1253">
        <v>64</v>
      </c>
      <c r="J1253">
        <v>-9</v>
      </c>
      <c r="K1253">
        <v>482</v>
      </c>
      <c r="L1253">
        <v>4</v>
      </c>
    </row>
    <row r="1254" spans="1:12" x14ac:dyDescent="0.3">
      <c r="A1254" s="1">
        <v>44053</v>
      </c>
      <c r="B1254" t="s">
        <v>26</v>
      </c>
      <c r="C1254" t="s">
        <v>27</v>
      </c>
      <c r="D1254">
        <v>0</v>
      </c>
      <c r="E1254">
        <v>376</v>
      </c>
      <c r="F1254">
        <v>3</v>
      </c>
      <c r="G1254">
        <v>28</v>
      </c>
      <c r="H1254">
        <v>0</v>
      </c>
      <c r="I1254">
        <v>72</v>
      </c>
      <c r="J1254">
        <v>-3</v>
      </c>
      <c r="K1254">
        <v>476</v>
      </c>
      <c r="L1254">
        <v>0</v>
      </c>
    </row>
    <row r="1255" spans="1:12" x14ac:dyDescent="0.3">
      <c r="A1255" s="1">
        <v>44048</v>
      </c>
      <c r="B1255" t="s">
        <v>26</v>
      </c>
      <c r="C1255" t="s">
        <v>27</v>
      </c>
      <c r="D1255">
        <v>1</v>
      </c>
      <c r="E1255">
        <v>373</v>
      </c>
      <c r="F1255">
        <v>-1</v>
      </c>
      <c r="G1255">
        <v>28</v>
      </c>
      <c r="H1255">
        <v>0</v>
      </c>
      <c r="I1255">
        <v>53</v>
      </c>
      <c r="J1255">
        <v>2</v>
      </c>
      <c r="K1255">
        <v>454</v>
      </c>
      <c r="L1255">
        <v>1</v>
      </c>
    </row>
    <row r="1256" spans="1:12" x14ac:dyDescent="0.3">
      <c r="A1256" s="1">
        <v>44027</v>
      </c>
      <c r="B1256" t="s">
        <v>26</v>
      </c>
      <c r="C1256" t="s">
        <v>27</v>
      </c>
      <c r="D1256">
        <v>0</v>
      </c>
      <c r="E1256">
        <v>373</v>
      </c>
      <c r="F1256">
        <v>-1</v>
      </c>
      <c r="G1256">
        <v>27</v>
      </c>
      <c r="H1256">
        <v>0</v>
      </c>
      <c r="I1256">
        <v>5</v>
      </c>
      <c r="J1256">
        <v>0</v>
      </c>
      <c r="K1256">
        <v>405</v>
      </c>
      <c r="L1256">
        <v>-1</v>
      </c>
    </row>
    <row r="1257" spans="1:12" x14ac:dyDescent="0.3">
      <c r="A1257" s="1">
        <v>44010</v>
      </c>
      <c r="B1257" t="s">
        <v>26</v>
      </c>
      <c r="C1257" t="s">
        <v>27</v>
      </c>
      <c r="D1257">
        <v>0</v>
      </c>
      <c r="E1257">
        <v>372</v>
      </c>
      <c r="F1257">
        <v>5</v>
      </c>
      <c r="G1257">
        <v>27</v>
      </c>
      <c r="H1257">
        <v>0</v>
      </c>
      <c r="I1257">
        <v>2</v>
      </c>
      <c r="J1257">
        <v>-5</v>
      </c>
      <c r="K1257">
        <v>401</v>
      </c>
      <c r="L1257">
        <v>0</v>
      </c>
    </row>
    <row r="1258" spans="1:12" x14ac:dyDescent="0.3">
      <c r="A1258" s="1">
        <v>43992</v>
      </c>
      <c r="B1258" t="s">
        <v>26</v>
      </c>
      <c r="C1258" t="s">
        <v>27</v>
      </c>
      <c r="D1258">
        <v>0</v>
      </c>
      <c r="E1258">
        <v>362</v>
      </c>
      <c r="F1258">
        <v>3</v>
      </c>
      <c r="G1258">
        <v>27</v>
      </c>
      <c r="H1258">
        <v>0</v>
      </c>
      <c r="I1258">
        <v>11</v>
      </c>
      <c r="J1258">
        <v>-3</v>
      </c>
      <c r="K1258">
        <v>400</v>
      </c>
      <c r="L1258">
        <v>0</v>
      </c>
    </row>
    <row r="1259" spans="1:12" x14ac:dyDescent="0.3">
      <c r="A1259" s="1">
        <v>43989</v>
      </c>
      <c r="B1259" t="s">
        <v>26</v>
      </c>
      <c r="C1259" t="s">
        <v>27</v>
      </c>
      <c r="D1259">
        <v>0</v>
      </c>
      <c r="E1259">
        <v>358</v>
      </c>
      <c r="F1259">
        <v>3</v>
      </c>
      <c r="G1259">
        <v>27</v>
      </c>
      <c r="H1259">
        <v>0</v>
      </c>
      <c r="I1259">
        <v>14</v>
      </c>
      <c r="J1259">
        <v>-3</v>
      </c>
      <c r="K1259">
        <v>399</v>
      </c>
      <c r="L1259">
        <v>0</v>
      </c>
    </row>
    <row r="1260" spans="1:12" x14ac:dyDescent="0.3">
      <c r="A1260" s="1">
        <v>43986</v>
      </c>
      <c r="B1260" t="s">
        <v>26</v>
      </c>
      <c r="C1260" t="s">
        <v>27</v>
      </c>
      <c r="D1260">
        <v>0</v>
      </c>
      <c r="E1260">
        <v>352</v>
      </c>
      <c r="F1260">
        <v>3</v>
      </c>
      <c r="G1260">
        <v>27</v>
      </c>
      <c r="H1260">
        <v>0</v>
      </c>
      <c r="I1260">
        <v>20</v>
      </c>
      <c r="J1260">
        <v>-3</v>
      </c>
      <c r="K1260">
        <v>399</v>
      </c>
      <c r="L1260">
        <v>0</v>
      </c>
    </row>
    <row r="1261" spans="1:12" x14ac:dyDescent="0.3">
      <c r="A1261" s="1">
        <v>43984</v>
      </c>
      <c r="B1261" t="s">
        <v>26</v>
      </c>
      <c r="C1261" t="s">
        <v>27</v>
      </c>
      <c r="D1261">
        <v>0</v>
      </c>
      <c r="E1261">
        <v>348</v>
      </c>
      <c r="F1261">
        <v>4</v>
      </c>
      <c r="G1261">
        <v>27</v>
      </c>
      <c r="H1261">
        <v>0</v>
      </c>
      <c r="I1261">
        <v>24</v>
      </c>
      <c r="J1261">
        <v>-4</v>
      </c>
      <c r="K1261">
        <v>399</v>
      </c>
      <c r="L1261">
        <v>0</v>
      </c>
    </row>
    <row r="1262" spans="1:12" x14ac:dyDescent="0.3">
      <c r="A1262" s="1">
        <v>43976</v>
      </c>
      <c r="B1262" t="s">
        <v>26</v>
      </c>
      <c r="C1262" t="s">
        <v>27</v>
      </c>
      <c r="D1262">
        <v>0</v>
      </c>
      <c r="E1262">
        <v>336</v>
      </c>
      <c r="F1262">
        <v>3</v>
      </c>
      <c r="G1262">
        <v>27</v>
      </c>
      <c r="H1262">
        <v>0</v>
      </c>
      <c r="I1262">
        <v>36</v>
      </c>
      <c r="J1262">
        <v>-3</v>
      </c>
      <c r="K1262">
        <v>399</v>
      </c>
      <c r="L1262">
        <v>0</v>
      </c>
    </row>
    <row r="1263" spans="1:12" x14ac:dyDescent="0.3">
      <c r="A1263" s="1">
        <v>43975</v>
      </c>
      <c r="B1263" t="s">
        <v>26</v>
      </c>
      <c r="C1263" t="s">
        <v>27</v>
      </c>
      <c r="D1263">
        <v>1</v>
      </c>
      <c r="E1263">
        <v>333</v>
      </c>
      <c r="F1263">
        <v>3</v>
      </c>
      <c r="G1263">
        <v>27</v>
      </c>
      <c r="H1263">
        <v>0</v>
      </c>
      <c r="I1263">
        <v>39</v>
      </c>
      <c r="J1263">
        <v>-2</v>
      </c>
      <c r="K1263">
        <v>399</v>
      </c>
      <c r="L1263">
        <v>1</v>
      </c>
    </row>
    <row r="1264" spans="1:12" x14ac:dyDescent="0.3">
      <c r="A1264" s="1">
        <v>43974</v>
      </c>
      <c r="B1264" t="s">
        <v>26</v>
      </c>
      <c r="C1264" t="s">
        <v>27</v>
      </c>
      <c r="D1264">
        <v>4</v>
      </c>
      <c r="E1264">
        <v>330</v>
      </c>
      <c r="F1264">
        <v>12</v>
      </c>
      <c r="G1264">
        <v>27</v>
      </c>
      <c r="H1264">
        <v>0</v>
      </c>
      <c r="I1264">
        <v>41</v>
      </c>
      <c r="J1264">
        <v>-8</v>
      </c>
      <c r="K1264">
        <v>398</v>
      </c>
      <c r="L1264">
        <v>4</v>
      </c>
    </row>
    <row r="1265" spans="1:12" x14ac:dyDescent="0.3">
      <c r="A1265" s="1">
        <v>43973</v>
      </c>
      <c r="B1265" t="s">
        <v>26</v>
      </c>
      <c r="C1265" t="s">
        <v>27</v>
      </c>
      <c r="D1265">
        <v>0</v>
      </c>
      <c r="E1265">
        <v>318</v>
      </c>
      <c r="F1265">
        <v>11</v>
      </c>
      <c r="G1265">
        <v>27</v>
      </c>
      <c r="H1265">
        <v>0</v>
      </c>
      <c r="I1265">
        <v>49</v>
      </c>
      <c r="J1265">
        <v>-11</v>
      </c>
      <c r="K1265">
        <v>394</v>
      </c>
      <c r="L1265">
        <v>0</v>
      </c>
    </row>
    <row r="1266" spans="1:12" x14ac:dyDescent="0.3">
      <c r="A1266" s="1">
        <v>43972</v>
      </c>
      <c r="B1266" t="s">
        <v>26</v>
      </c>
      <c r="C1266" t="s">
        <v>27</v>
      </c>
      <c r="D1266">
        <v>1</v>
      </c>
      <c r="E1266">
        <v>307</v>
      </c>
      <c r="F1266">
        <v>14</v>
      </c>
      <c r="G1266">
        <v>27</v>
      </c>
      <c r="H1266">
        <v>0</v>
      </c>
      <c r="I1266">
        <v>60</v>
      </c>
      <c r="J1266">
        <v>-13</v>
      </c>
      <c r="K1266">
        <v>394</v>
      </c>
      <c r="L1266">
        <v>1</v>
      </c>
    </row>
    <row r="1267" spans="1:12" x14ac:dyDescent="0.3">
      <c r="A1267" s="1">
        <v>43971</v>
      </c>
      <c r="B1267" t="s">
        <v>26</v>
      </c>
      <c r="C1267" t="s">
        <v>27</v>
      </c>
      <c r="D1267">
        <v>0</v>
      </c>
      <c r="E1267">
        <v>293</v>
      </c>
      <c r="F1267">
        <v>11</v>
      </c>
      <c r="G1267">
        <v>27</v>
      </c>
      <c r="H1267">
        <v>0</v>
      </c>
      <c r="I1267">
        <v>73</v>
      </c>
      <c r="J1267">
        <v>-11</v>
      </c>
      <c r="K1267">
        <v>393</v>
      </c>
      <c r="L1267">
        <v>0</v>
      </c>
    </row>
    <row r="1268" spans="1:12" x14ac:dyDescent="0.3">
      <c r="A1268" s="1">
        <v>43970</v>
      </c>
      <c r="B1268" t="s">
        <v>26</v>
      </c>
      <c r="C1268" t="s">
        <v>27</v>
      </c>
      <c r="D1268">
        <v>1</v>
      </c>
      <c r="E1268">
        <v>282</v>
      </c>
      <c r="F1268">
        <v>10</v>
      </c>
      <c r="G1268">
        <v>27</v>
      </c>
      <c r="H1268">
        <v>0</v>
      </c>
      <c r="I1268">
        <v>84</v>
      </c>
      <c r="J1268">
        <v>-9</v>
      </c>
      <c r="K1268">
        <v>393</v>
      </c>
      <c r="L1268">
        <v>1</v>
      </c>
    </row>
    <row r="1269" spans="1:12" x14ac:dyDescent="0.3">
      <c r="A1269" s="1">
        <v>43969</v>
      </c>
      <c r="B1269" t="s">
        <v>26</v>
      </c>
      <c r="C1269" t="s">
        <v>27</v>
      </c>
      <c r="D1269">
        <v>0</v>
      </c>
      <c r="E1269">
        <v>272</v>
      </c>
      <c r="F1269">
        <v>11</v>
      </c>
      <c r="G1269">
        <v>27</v>
      </c>
      <c r="H1269">
        <v>0</v>
      </c>
      <c r="I1269">
        <v>93</v>
      </c>
      <c r="J1269">
        <v>-11</v>
      </c>
      <c r="K1269">
        <v>392</v>
      </c>
      <c r="L1269">
        <v>0</v>
      </c>
    </row>
    <row r="1270" spans="1:12" x14ac:dyDescent="0.3">
      <c r="A1270" s="1">
        <v>43968</v>
      </c>
      <c r="B1270" t="s">
        <v>26</v>
      </c>
      <c r="C1270" t="s">
        <v>27</v>
      </c>
      <c r="D1270">
        <v>2</v>
      </c>
      <c r="E1270">
        <v>261</v>
      </c>
      <c r="F1270">
        <v>11</v>
      </c>
      <c r="G1270">
        <v>27</v>
      </c>
      <c r="H1270">
        <v>0</v>
      </c>
      <c r="I1270">
        <v>104</v>
      </c>
      <c r="J1270">
        <v>-9</v>
      </c>
      <c r="K1270">
        <v>392</v>
      </c>
      <c r="L1270">
        <v>2</v>
      </c>
    </row>
    <row r="1271" spans="1:12" x14ac:dyDescent="0.3">
      <c r="A1271" s="1">
        <v>43967</v>
      </c>
      <c r="B1271" t="s">
        <v>26</v>
      </c>
      <c r="C1271" t="s">
        <v>27</v>
      </c>
      <c r="D1271">
        <v>1</v>
      </c>
      <c r="E1271">
        <v>250</v>
      </c>
      <c r="F1271">
        <v>8</v>
      </c>
      <c r="G1271">
        <v>27</v>
      </c>
      <c r="H1271">
        <v>0</v>
      </c>
      <c r="I1271">
        <v>113</v>
      </c>
      <c r="J1271">
        <v>-7</v>
      </c>
      <c r="K1271">
        <v>390</v>
      </c>
      <c r="L1271">
        <v>1</v>
      </c>
    </row>
    <row r="1272" spans="1:12" x14ac:dyDescent="0.3">
      <c r="A1272" s="1">
        <v>43966</v>
      </c>
      <c r="B1272" t="s">
        <v>26</v>
      </c>
      <c r="C1272" t="s">
        <v>27</v>
      </c>
      <c r="D1272">
        <v>0</v>
      </c>
      <c r="E1272">
        <v>242</v>
      </c>
      <c r="F1272">
        <v>7</v>
      </c>
      <c r="G1272">
        <v>27</v>
      </c>
      <c r="H1272">
        <v>0</v>
      </c>
      <c r="I1272">
        <v>120</v>
      </c>
      <c r="J1272">
        <v>-7</v>
      </c>
      <c r="K1272">
        <v>389</v>
      </c>
      <c r="L1272">
        <v>0</v>
      </c>
    </row>
    <row r="1273" spans="1:12" x14ac:dyDescent="0.3">
      <c r="A1273" s="1">
        <v>43965</v>
      </c>
      <c r="B1273" t="s">
        <v>26</v>
      </c>
      <c r="C1273" t="s">
        <v>27</v>
      </c>
      <c r="D1273">
        <v>0</v>
      </c>
      <c r="E1273">
        <v>235</v>
      </c>
      <c r="F1273">
        <v>4</v>
      </c>
      <c r="G1273">
        <v>27</v>
      </c>
      <c r="H1273">
        <v>0</v>
      </c>
      <c r="I1273">
        <v>127</v>
      </c>
      <c r="J1273">
        <v>-4</v>
      </c>
      <c r="K1273">
        <v>389</v>
      </c>
      <c r="L1273">
        <v>0</v>
      </c>
    </row>
    <row r="1274" spans="1:12" x14ac:dyDescent="0.3">
      <c r="A1274" s="1">
        <v>43964</v>
      </c>
      <c r="B1274" t="s">
        <v>26</v>
      </c>
      <c r="C1274" t="s">
        <v>27</v>
      </c>
      <c r="D1274">
        <v>2</v>
      </c>
      <c r="E1274">
        <v>231</v>
      </c>
      <c r="F1274">
        <v>11</v>
      </c>
      <c r="G1274">
        <v>27</v>
      </c>
      <c r="H1274">
        <v>0</v>
      </c>
      <c r="I1274">
        <v>131</v>
      </c>
      <c r="J1274">
        <v>-9</v>
      </c>
      <c r="K1274">
        <v>389</v>
      </c>
      <c r="L1274">
        <v>2</v>
      </c>
    </row>
    <row r="1275" spans="1:12" x14ac:dyDescent="0.3">
      <c r="A1275" s="1">
        <v>43963</v>
      </c>
      <c r="B1275" t="s">
        <v>26</v>
      </c>
      <c r="C1275" t="s">
        <v>27</v>
      </c>
      <c r="D1275">
        <v>1</v>
      </c>
      <c r="E1275">
        <v>220</v>
      </c>
      <c r="F1275">
        <v>3</v>
      </c>
      <c r="G1275">
        <v>27</v>
      </c>
      <c r="H1275">
        <v>0</v>
      </c>
      <c r="I1275">
        <v>140</v>
      </c>
      <c r="J1275">
        <v>-2</v>
      </c>
      <c r="K1275">
        <v>387</v>
      </c>
      <c r="L1275">
        <v>1</v>
      </c>
    </row>
    <row r="1276" spans="1:12" x14ac:dyDescent="0.3">
      <c r="A1276" s="1">
        <v>43961</v>
      </c>
      <c r="B1276" t="s">
        <v>26</v>
      </c>
      <c r="C1276" t="s">
        <v>27</v>
      </c>
      <c r="D1276">
        <v>3</v>
      </c>
      <c r="E1276">
        <v>215</v>
      </c>
      <c r="F1276">
        <v>5</v>
      </c>
      <c r="G1276">
        <v>27</v>
      </c>
      <c r="H1276">
        <v>0</v>
      </c>
      <c r="I1276">
        <v>143</v>
      </c>
      <c r="J1276">
        <v>-2</v>
      </c>
      <c r="K1276">
        <v>385</v>
      </c>
      <c r="L1276">
        <v>3</v>
      </c>
    </row>
    <row r="1277" spans="1:12" x14ac:dyDescent="0.3">
      <c r="A1277" s="1">
        <v>43957</v>
      </c>
      <c r="B1277" t="s">
        <v>26</v>
      </c>
      <c r="C1277" t="s">
        <v>27</v>
      </c>
      <c r="D1277">
        <v>3</v>
      </c>
      <c r="E1277">
        <v>202</v>
      </c>
      <c r="F1277">
        <v>8</v>
      </c>
      <c r="G1277">
        <v>25</v>
      </c>
      <c r="H1277">
        <v>0</v>
      </c>
      <c r="I1277">
        <v>172</v>
      </c>
      <c r="J1277">
        <v>-5</v>
      </c>
      <c r="K1277">
        <v>399</v>
      </c>
      <c r="L1277">
        <v>3</v>
      </c>
    </row>
    <row r="1278" spans="1:12" x14ac:dyDescent="0.3">
      <c r="A1278" s="1">
        <v>43956</v>
      </c>
      <c r="B1278" t="s">
        <v>26</v>
      </c>
      <c r="C1278" t="s">
        <v>27</v>
      </c>
      <c r="D1278">
        <v>10</v>
      </c>
      <c r="E1278">
        <v>194</v>
      </c>
      <c r="F1278">
        <v>6</v>
      </c>
      <c r="G1278">
        <v>25</v>
      </c>
      <c r="H1278">
        <v>0</v>
      </c>
      <c r="I1278">
        <v>177</v>
      </c>
      <c r="J1278">
        <v>4</v>
      </c>
      <c r="K1278">
        <v>396</v>
      </c>
      <c r="L1278">
        <v>10</v>
      </c>
    </row>
    <row r="1279" spans="1:12" x14ac:dyDescent="0.3">
      <c r="A1279" s="1">
        <v>43955</v>
      </c>
      <c r="B1279" t="s">
        <v>26</v>
      </c>
      <c r="C1279" t="s">
        <v>27</v>
      </c>
      <c r="D1279">
        <v>0</v>
      </c>
      <c r="E1279">
        <v>188</v>
      </c>
      <c r="F1279">
        <v>21</v>
      </c>
      <c r="G1279">
        <v>25</v>
      </c>
      <c r="H1279">
        <v>0</v>
      </c>
      <c r="I1279">
        <v>173</v>
      </c>
      <c r="J1279">
        <v>-21</v>
      </c>
      <c r="K1279">
        <v>386</v>
      </c>
      <c r="L1279">
        <v>0</v>
      </c>
    </row>
    <row r="1280" spans="1:12" x14ac:dyDescent="0.3">
      <c r="A1280" s="1">
        <v>43954</v>
      </c>
      <c r="B1280" t="s">
        <v>26</v>
      </c>
      <c r="C1280" t="s">
        <v>27</v>
      </c>
      <c r="D1280">
        <v>6</v>
      </c>
      <c r="E1280">
        <v>167</v>
      </c>
      <c r="F1280">
        <v>3</v>
      </c>
      <c r="G1280">
        <v>25</v>
      </c>
      <c r="H1280">
        <v>0</v>
      </c>
      <c r="I1280">
        <v>194</v>
      </c>
      <c r="J1280">
        <v>3</v>
      </c>
      <c r="K1280">
        <v>386</v>
      </c>
      <c r="L1280">
        <v>6</v>
      </c>
    </row>
    <row r="1281" spans="1:12" x14ac:dyDescent="0.3">
      <c r="A1281" s="1">
        <v>43953</v>
      </c>
      <c r="B1281" t="s">
        <v>26</v>
      </c>
      <c r="C1281" t="s">
        <v>27</v>
      </c>
      <c r="D1281">
        <v>2</v>
      </c>
      <c r="E1281">
        <v>164</v>
      </c>
      <c r="F1281">
        <v>4</v>
      </c>
      <c r="G1281">
        <v>25</v>
      </c>
      <c r="H1281">
        <v>0</v>
      </c>
      <c r="I1281">
        <v>191</v>
      </c>
      <c r="J1281">
        <v>-2</v>
      </c>
      <c r="K1281">
        <v>380</v>
      </c>
      <c r="L1281">
        <v>2</v>
      </c>
    </row>
    <row r="1282" spans="1:12" x14ac:dyDescent="0.3">
      <c r="A1282" s="1">
        <v>43952</v>
      </c>
      <c r="B1282" t="s">
        <v>26</v>
      </c>
      <c r="C1282" t="s">
        <v>27</v>
      </c>
      <c r="D1282">
        <v>11</v>
      </c>
      <c r="E1282">
        <v>160</v>
      </c>
      <c r="F1282">
        <v>10</v>
      </c>
      <c r="G1282">
        <v>25</v>
      </c>
      <c r="H1282">
        <v>0</v>
      </c>
      <c r="I1282">
        <v>193</v>
      </c>
      <c r="J1282">
        <v>1</v>
      </c>
      <c r="K1282">
        <v>378</v>
      </c>
      <c r="L1282">
        <v>11</v>
      </c>
    </row>
    <row r="1283" spans="1:12" x14ac:dyDescent="0.3">
      <c r="A1283" s="1">
        <v>43951</v>
      </c>
      <c r="B1283" t="s">
        <v>26</v>
      </c>
      <c r="C1283" t="s">
        <v>27</v>
      </c>
      <c r="D1283">
        <v>1</v>
      </c>
      <c r="E1283">
        <v>150</v>
      </c>
      <c r="F1283">
        <v>3</v>
      </c>
      <c r="G1283">
        <v>25</v>
      </c>
      <c r="H1283">
        <v>0</v>
      </c>
      <c r="I1283">
        <v>192</v>
      </c>
      <c r="J1283">
        <v>-2</v>
      </c>
      <c r="K1283">
        <v>367</v>
      </c>
      <c r="L1283">
        <v>1</v>
      </c>
    </row>
    <row r="1284" spans="1:12" x14ac:dyDescent="0.3">
      <c r="A1284" s="1">
        <v>43950</v>
      </c>
      <c r="B1284" t="s">
        <v>26</v>
      </c>
      <c r="C1284" t="s">
        <v>27</v>
      </c>
      <c r="D1284">
        <v>0</v>
      </c>
      <c r="E1284">
        <v>147</v>
      </c>
      <c r="F1284">
        <v>11</v>
      </c>
      <c r="G1284">
        <v>25</v>
      </c>
      <c r="H1284">
        <v>0</v>
      </c>
      <c r="I1284">
        <v>194</v>
      </c>
      <c r="J1284">
        <v>-11</v>
      </c>
      <c r="K1284">
        <v>366</v>
      </c>
      <c r="L1284">
        <v>0</v>
      </c>
    </row>
    <row r="1285" spans="1:12" x14ac:dyDescent="0.3">
      <c r="A1285" s="1">
        <v>43949</v>
      </c>
      <c r="B1285" t="s">
        <v>26</v>
      </c>
      <c r="C1285" t="s">
        <v>27</v>
      </c>
      <c r="D1285">
        <v>0</v>
      </c>
      <c r="E1285">
        <v>136</v>
      </c>
      <c r="F1285">
        <v>12</v>
      </c>
      <c r="G1285">
        <v>25</v>
      </c>
      <c r="H1285">
        <v>0</v>
      </c>
      <c r="I1285">
        <v>205</v>
      </c>
      <c r="J1285">
        <v>-12</v>
      </c>
      <c r="K1285">
        <v>366</v>
      </c>
      <c r="L1285">
        <v>0</v>
      </c>
    </row>
    <row r="1286" spans="1:12" x14ac:dyDescent="0.3">
      <c r="A1286" s="1">
        <v>43947</v>
      </c>
      <c r="B1286" t="s">
        <v>26</v>
      </c>
      <c r="C1286" t="s">
        <v>27</v>
      </c>
      <c r="D1286">
        <v>5</v>
      </c>
      <c r="E1286">
        <v>122</v>
      </c>
      <c r="F1286">
        <v>4</v>
      </c>
      <c r="G1286">
        <v>25</v>
      </c>
      <c r="H1286">
        <v>0</v>
      </c>
      <c r="I1286">
        <v>219</v>
      </c>
      <c r="J1286">
        <v>1</v>
      </c>
      <c r="K1286">
        <v>366</v>
      </c>
      <c r="L1286">
        <v>5</v>
      </c>
    </row>
    <row r="1287" spans="1:12" x14ac:dyDescent="0.3">
      <c r="A1287" s="1">
        <v>43945</v>
      </c>
      <c r="B1287" t="s">
        <v>26</v>
      </c>
      <c r="C1287" t="s">
        <v>27</v>
      </c>
      <c r="D1287">
        <v>4</v>
      </c>
      <c r="E1287">
        <v>107</v>
      </c>
      <c r="F1287">
        <v>4</v>
      </c>
      <c r="G1287">
        <v>24</v>
      </c>
      <c r="H1287">
        <v>0</v>
      </c>
      <c r="I1287">
        <v>229</v>
      </c>
      <c r="J1287">
        <v>0</v>
      </c>
      <c r="K1287">
        <v>360</v>
      </c>
      <c r="L1287">
        <v>4</v>
      </c>
    </row>
    <row r="1288" spans="1:12" x14ac:dyDescent="0.3">
      <c r="A1288" s="1">
        <v>43944</v>
      </c>
      <c r="B1288" t="s">
        <v>26</v>
      </c>
      <c r="C1288" t="s">
        <v>27</v>
      </c>
      <c r="D1288">
        <v>2</v>
      </c>
      <c r="E1288">
        <v>103</v>
      </c>
      <c r="F1288">
        <v>5</v>
      </c>
      <c r="G1288">
        <v>24</v>
      </c>
      <c r="H1288">
        <v>0</v>
      </c>
      <c r="I1288">
        <v>229</v>
      </c>
      <c r="J1288">
        <v>-3</v>
      </c>
      <c r="K1288">
        <v>356</v>
      </c>
      <c r="L1288">
        <v>2</v>
      </c>
    </row>
    <row r="1289" spans="1:12" x14ac:dyDescent="0.3">
      <c r="A1289" s="1">
        <v>43943</v>
      </c>
      <c r="B1289" t="s">
        <v>26</v>
      </c>
      <c r="C1289" t="s">
        <v>27</v>
      </c>
      <c r="D1289">
        <v>4</v>
      </c>
      <c r="E1289">
        <v>98</v>
      </c>
      <c r="F1289">
        <v>17</v>
      </c>
      <c r="G1289">
        <v>24</v>
      </c>
      <c r="H1289">
        <v>0</v>
      </c>
      <c r="I1289">
        <v>232</v>
      </c>
      <c r="J1289">
        <v>-13</v>
      </c>
      <c r="K1289">
        <v>354</v>
      </c>
      <c r="L1289">
        <v>4</v>
      </c>
    </row>
    <row r="1290" spans="1:12" x14ac:dyDescent="0.3">
      <c r="A1290" s="1">
        <v>43942</v>
      </c>
      <c r="B1290" t="s">
        <v>26</v>
      </c>
      <c r="C1290" t="s">
        <v>27</v>
      </c>
      <c r="D1290">
        <v>8</v>
      </c>
      <c r="E1290">
        <v>81</v>
      </c>
      <c r="F1290">
        <v>5</v>
      </c>
      <c r="G1290">
        <v>24</v>
      </c>
      <c r="H1290">
        <v>0</v>
      </c>
      <c r="I1290">
        <v>245</v>
      </c>
      <c r="J1290">
        <v>3</v>
      </c>
      <c r="K1290">
        <v>350</v>
      </c>
      <c r="L1290">
        <v>8</v>
      </c>
    </row>
    <row r="1291" spans="1:12" x14ac:dyDescent="0.3">
      <c r="A1291" s="1">
        <v>43941</v>
      </c>
      <c r="B1291" t="s">
        <v>26</v>
      </c>
      <c r="C1291" t="s">
        <v>27</v>
      </c>
      <c r="D1291">
        <v>0</v>
      </c>
      <c r="E1291">
        <v>76</v>
      </c>
      <c r="F1291">
        <v>5</v>
      </c>
      <c r="G1291">
        <v>24</v>
      </c>
      <c r="H1291">
        <v>0</v>
      </c>
      <c r="I1291">
        <v>242</v>
      </c>
      <c r="J1291">
        <v>-5</v>
      </c>
      <c r="K1291">
        <v>342</v>
      </c>
      <c r="L1291">
        <v>0</v>
      </c>
    </row>
    <row r="1292" spans="1:12" x14ac:dyDescent="0.3">
      <c r="A1292" s="1">
        <v>43938</v>
      </c>
      <c r="B1292" t="s">
        <v>26</v>
      </c>
      <c r="C1292" t="s">
        <v>27</v>
      </c>
      <c r="D1292">
        <v>1</v>
      </c>
      <c r="E1292">
        <v>49</v>
      </c>
      <c r="F1292">
        <v>8</v>
      </c>
      <c r="G1292">
        <v>22</v>
      </c>
      <c r="H1292">
        <v>0</v>
      </c>
      <c r="I1292">
        <v>266</v>
      </c>
      <c r="J1292">
        <v>-7</v>
      </c>
      <c r="K1292">
        <v>337</v>
      </c>
      <c r="L1292">
        <v>1</v>
      </c>
    </row>
    <row r="1293" spans="1:12" x14ac:dyDescent="0.3">
      <c r="A1293" s="1">
        <v>43934</v>
      </c>
      <c r="B1293" t="s">
        <v>26</v>
      </c>
      <c r="C1293" t="s">
        <v>27</v>
      </c>
      <c r="D1293">
        <v>4</v>
      </c>
      <c r="E1293">
        <v>31</v>
      </c>
      <c r="F1293">
        <v>11</v>
      </c>
      <c r="G1293">
        <v>18</v>
      </c>
      <c r="H1293">
        <v>0</v>
      </c>
      <c r="I1293">
        <v>270</v>
      </c>
      <c r="J1293">
        <v>-7</v>
      </c>
      <c r="K1293">
        <v>319</v>
      </c>
      <c r="L1293">
        <v>4</v>
      </c>
    </row>
    <row r="1294" spans="1:12" x14ac:dyDescent="0.3">
      <c r="A1294" s="1">
        <v>43925</v>
      </c>
      <c r="B1294" t="s">
        <v>26</v>
      </c>
      <c r="C1294" t="s">
        <v>27</v>
      </c>
      <c r="D1294">
        <v>3</v>
      </c>
      <c r="E1294">
        <v>9</v>
      </c>
      <c r="F1294">
        <v>6</v>
      </c>
      <c r="G1294">
        <v>11</v>
      </c>
      <c r="H1294">
        <v>0</v>
      </c>
      <c r="I1294">
        <v>244</v>
      </c>
      <c r="J1294">
        <v>-3</v>
      </c>
      <c r="K1294">
        <v>264</v>
      </c>
      <c r="L1294">
        <v>3</v>
      </c>
    </row>
    <row r="1295" spans="1:12" x14ac:dyDescent="0.3">
      <c r="A1295" s="1">
        <v>45659</v>
      </c>
      <c r="B1295" t="s">
        <v>26</v>
      </c>
      <c r="C1295" t="s">
        <v>27</v>
      </c>
      <c r="D1295">
        <v>0</v>
      </c>
      <c r="E1295">
        <v>191720</v>
      </c>
      <c r="F1295">
        <v>0</v>
      </c>
      <c r="G1295">
        <v>1066</v>
      </c>
      <c r="H1295">
        <v>1</v>
      </c>
      <c r="I1295">
        <v>10309</v>
      </c>
      <c r="J1295">
        <v>-1</v>
      </c>
      <c r="K1295">
        <v>203095</v>
      </c>
      <c r="L1295">
        <v>0</v>
      </c>
    </row>
    <row r="1296" spans="1:12" x14ac:dyDescent="0.3">
      <c r="A1296" s="1">
        <v>45645</v>
      </c>
      <c r="B1296" t="s">
        <v>26</v>
      </c>
      <c r="C1296" t="s">
        <v>27</v>
      </c>
      <c r="D1296">
        <v>0</v>
      </c>
      <c r="E1296">
        <v>191720</v>
      </c>
      <c r="F1296">
        <v>1</v>
      </c>
      <c r="G1296">
        <v>1065</v>
      </c>
      <c r="H1296">
        <v>1</v>
      </c>
      <c r="I1296">
        <v>10309</v>
      </c>
      <c r="J1296">
        <v>-2</v>
      </c>
      <c r="K1296">
        <v>203094</v>
      </c>
      <c r="L1296">
        <v>0</v>
      </c>
    </row>
    <row r="1297" spans="1:12" x14ac:dyDescent="0.3">
      <c r="A1297" s="1">
        <v>45626</v>
      </c>
      <c r="B1297" t="s">
        <v>26</v>
      </c>
      <c r="C1297" t="s">
        <v>27</v>
      </c>
      <c r="D1297">
        <v>0</v>
      </c>
      <c r="E1297">
        <v>191713</v>
      </c>
      <c r="F1297">
        <v>0</v>
      </c>
      <c r="G1297">
        <v>1064</v>
      </c>
      <c r="H1297">
        <v>1</v>
      </c>
      <c r="I1297">
        <v>10310</v>
      </c>
      <c r="J1297">
        <v>-1</v>
      </c>
      <c r="K1297">
        <v>203087</v>
      </c>
      <c r="L1297">
        <v>0</v>
      </c>
    </row>
    <row r="1298" spans="1:12" x14ac:dyDescent="0.3">
      <c r="A1298" s="1">
        <v>45598</v>
      </c>
      <c r="B1298" t="s">
        <v>26</v>
      </c>
      <c r="C1298" t="s">
        <v>27</v>
      </c>
      <c r="D1298">
        <v>0</v>
      </c>
      <c r="E1298">
        <v>191705</v>
      </c>
      <c r="F1298">
        <v>0</v>
      </c>
      <c r="G1298">
        <v>1063</v>
      </c>
      <c r="H1298">
        <v>1</v>
      </c>
      <c r="I1298">
        <v>10310</v>
      </c>
      <c r="J1298">
        <v>-1</v>
      </c>
      <c r="K1298">
        <v>203078</v>
      </c>
      <c r="L1298">
        <v>0</v>
      </c>
    </row>
    <row r="1299" spans="1:12" x14ac:dyDescent="0.3">
      <c r="A1299" s="1">
        <v>45551</v>
      </c>
      <c r="B1299" t="s">
        <v>26</v>
      </c>
      <c r="C1299" t="s">
        <v>27</v>
      </c>
      <c r="D1299">
        <v>4</v>
      </c>
      <c r="E1299">
        <v>191673</v>
      </c>
      <c r="F1299">
        <v>-1</v>
      </c>
      <c r="G1299">
        <v>1062</v>
      </c>
      <c r="H1299">
        <v>1</v>
      </c>
      <c r="I1299">
        <v>10217</v>
      </c>
      <c r="J1299">
        <v>4</v>
      </c>
      <c r="K1299">
        <v>202952</v>
      </c>
      <c r="L1299">
        <v>4</v>
      </c>
    </row>
    <row r="1300" spans="1:12" x14ac:dyDescent="0.3">
      <c r="A1300" s="1">
        <v>45539</v>
      </c>
      <c r="B1300" t="s">
        <v>26</v>
      </c>
      <c r="C1300" t="s">
        <v>27</v>
      </c>
      <c r="D1300">
        <v>5</v>
      </c>
      <c r="E1300">
        <v>191656</v>
      </c>
      <c r="F1300">
        <v>1</v>
      </c>
      <c r="G1300">
        <v>1061</v>
      </c>
      <c r="H1300">
        <v>1</v>
      </c>
      <c r="I1300">
        <v>10187</v>
      </c>
      <c r="J1300">
        <v>3</v>
      </c>
      <c r="K1300">
        <v>202904</v>
      </c>
      <c r="L1300">
        <v>5</v>
      </c>
    </row>
    <row r="1301" spans="1:12" x14ac:dyDescent="0.3">
      <c r="A1301" s="1">
        <v>45527</v>
      </c>
      <c r="B1301" t="s">
        <v>26</v>
      </c>
      <c r="C1301" t="s">
        <v>27</v>
      </c>
      <c r="D1301">
        <v>11</v>
      </c>
      <c r="E1301">
        <v>191651</v>
      </c>
      <c r="F1301">
        <v>1</v>
      </c>
      <c r="G1301">
        <v>1060</v>
      </c>
      <c r="H1301">
        <v>1</v>
      </c>
      <c r="I1301">
        <v>10073</v>
      </c>
      <c r="J1301">
        <v>9</v>
      </c>
      <c r="K1301">
        <v>202784</v>
      </c>
      <c r="L1301">
        <v>11</v>
      </c>
    </row>
    <row r="1302" spans="1:12" x14ac:dyDescent="0.3">
      <c r="A1302" s="1">
        <v>45524</v>
      </c>
      <c r="B1302" t="s">
        <v>26</v>
      </c>
      <c r="C1302" t="s">
        <v>27</v>
      </c>
      <c r="D1302">
        <v>17</v>
      </c>
      <c r="E1302">
        <v>191646</v>
      </c>
      <c r="F1302">
        <v>1</v>
      </c>
      <c r="G1302">
        <v>1059</v>
      </c>
      <c r="H1302">
        <v>1</v>
      </c>
      <c r="I1302">
        <v>10044</v>
      </c>
      <c r="J1302">
        <v>15</v>
      </c>
      <c r="K1302">
        <v>202749</v>
      </c>
      <c r="L1302">
        <v>17</v>
      </c>
    </row>
    <row r="1303" spans="1:12" x14ac:dyDescent="0.3">
      <c r="A1303" s="1">
        <v>45494</v>
      </c>
      <c r="B1303" t="s">
        <v>26</v>
      </c>
      <c r="C1303" t="s">
        <v>27</v>
      </c>
      <c r="D1303">
        <v>1</v>
      </c>
      <c r="E1303">
        <v>191626</v>
      </c>
      <c r="F1303">
        <v>0</v>
      </c>
      <c r="G1303">
        <v>1058</v>
      </c>
      <c r="H1303">
        <v>1</v>
      </c>
      <c r="I1303">
        <v>9906</v>
      </c>
      <c r="J1303">
        <v>0</v>
      </c>
      <c r="K1303">
        <v>202590</v>
      </c>
      <c r="L1303">
        <v>1</v>
      </c>
    </row>
    <row r="1304" spans="1:12" x14ac:dyDescent="0.3">
      <c r="A1304" s="1">
        <v>45372</v>
      </c>
      <c r="B1304" t="s">
        <v>26</v>
      </c>
      <c r="C1304" t="s">
        <v>27</v>
      </c>
      <c r="D1304">
        <v>0</v>
      </c>
      <c r="E1304">
        <v>191607</v>
      </c>
      <c r="F1304">
        <v>0</v>
      </c>
      <c r="G1304">
        <v>1055</v>
      </c>
      <c r="H1304">
        <v>1</v>
      </c>
      <c r="I1304">
        <v>9875</v>
      </c>
      <c r="J1304">
        <v>-1</v>
      </c>
      <c r="K1304">
        <v>202537</v>
      </c>
      <c r="L1304">
        <v>0</v>
      </c>
    </row>
    <row r="1305" spans="1:12" x14ac:dyDescent="0.3">
      <c r="A1305" s="1">
        <v>45303</v>
      </c>
      <c r="B1305" t="s">
        <v>26</v>
      </c>
      <c r="C1305" t="s">
        <v>27</v>
      </c>
      <c r="D1305">
        <v>4</v>
      </c>
      <c r="E1305">
        <v>191537</v>
      </c>
      <c r="F1305">
        <v>7</v>
      </c>
      <c r="G1305">
        <v>1054</v>
      </c>
      <c r="H1305">
        <v>1</v>
      </c>
      <c r="I1305">
        <v>9885</v>
      </c>
      <c r="J1305">
        <v>-4</v>
      </c>
      <c r="K1305">
        <v>202476</v>
      </c>
      <c r="L1305">
        <v>4</v>
      </c>
    </row>
    <row r="1306" spans="1:12" x14ac:dyDescent="0.3">
      <c r="A1306" s="1">
        <v>45299</v>
      </c>
      <c r="B1306" t="s">
        <v>26</v>
      </c>
      <c r="C1306" t="s">
        <v>27</v>
      </c>
      <c r="D1306">
        <v>11</v>
      </c>
      <c r="E1306">
        <v>191525</v>
      </c>
      <c r="F1306">
        <v>2</v>
      </c>
      <c r="G1306">
        <v>1053</v>
      </c>
      <c r="H1306">
        <v>1</v>
      </c>
      <c r="I1306">
        <v>9864</v>
      </c>
      <c r="J1306">
        <v>8</v>
      </c>
      <c r="K1306">
        <v>202442</v>
      </c>
      <c r="L1306">
        <v>11</v>
      </c>
    </row>
    <row r="1307" spans="1:12" x14ac:dyDescent="0.3">
      <c r="A1307" s="1">
        <v>45298</v>
      </c>
      <c r="B1307" t="s">
        <v>26</v>
      </c>
      <c r="C1307" t="s">
        <v>27</v>
      </c>
      <c r="D1307">
        <v>1</v>
      </c>
      <c r="E1307">
        <v>191523</v>
      </c>
      <c r="F1307">
        <v>3</v>
      </c>
      <c r="G1307">
        <v>1052</v>
      </c>
      <c r="H1307">
        <v>1</v>
      </c>
      <c r="I1307">
        <v>9856</v>
      </c>
      <c r="J1307">
        <v>-3</v>
      </c>
      <c r="K1307">
        <v>202431</v>
      </c>
      <c r="L1307">
        <v>1</v>
      </c>
    </row>
    <row r="1308" spans="1:12" x14ac:dyDescent="0.3">
      <c r="A1308" s="1">
        <v>45294</v>
      </c>
      <c r="B1308" t="s">
        <v>26</v>
      </c>
      <c r="C1308" t="s">
        <v>27</v>
      </c>
      <c r="D1308">
        <v>24</v>
      </c>
      <c r="E1308">
        <v>191516</v>
      </c>
      <c r="F1308">
        <v>4</v>
      </c>
      <c r="G1308">
        <v>1051</v>
      </c>
      <c r="H1308">
        <v>1</v>
      </c>
      <c r="I1308">
        <v>9816</v>
      </c>
      <c r="J1308">
        <v>19</v>
      </c>
      <c r="K1308">
        <v>202383</v>
      </c>
      <c r="L1308">
        <v>24</v>
      </c>
    </row>
    <row r="1309" spans="1:12" x14ac:dyDescent="0.3">
      <c r="A1309" s="1">
        <v>45289</v>
      </c>
      <c r="B1309" t="s">
        <v>26</v>
      </c>
      <c r="C1309" t="s">
        <v>27</v>
      </c>
      <c r="D1309">
        <v>21</v>
      </c>
      <c r="E1309">
        <v>191508</v>
      </c>
      <c r="F1309">
        <v>0</v>
      </c>
      <c r="G1309">
        <v>1050</v>
      </c>
      <c r="H1309">
        <v>1</v>
      </c>
      <c r="I1309">
        <v>9744</v>
      </c>
      <c r="J1309">
        <v>20</v>
      </c>
      <c r="K1309">
        <v>202302</v>
      </c>
      <c r="L1309">
        <v>21</v>
      </c>
    </row>
    <row r="1310" spans="1:12" x14ac:dyDescent="0.3">
      <c r="A1310" s="1">
        <v>45288</v>
      </c>
      <c r="B1310" t="s">
        <v>26</v>
      </c>
      <c r="C1310" t="s">
        <v>27</v>
      </c>
      <c r="D1310">
        <v>29</v>
      </c>
      <c r="E1310">
        <v>191508</v>
      </c>
      <c r="F1310">
        <v>10</v>
      </c>
      <c r="G1310">
        <v>1049</v>
      </c>
      <c r="H1310">
        <v>1</v>
      </c>
      <c r="I1310">
        <v>9724</v>
      </c>
      <c r="J1310">
        <v>18</v>
      </c>
      <c r="K1310">
        <v>202281</v>
      </c>
      <c r="L1310">
        <v>29</v>
      </c>
    </row>
    <row r="1311" spans="1:12" x14ac:dyDescent="0.3">
      <c r="A1311" s="1">
        <v>45275</v>
      </c>
      <c r="B1311" t="s">
        <v>26</v>
      </c>
      <c r="C1311" t="s">
        <v>27</v>
      </c>
      <c r="D1311">
        <v>20</v>
      </c>
      <c r="E1311">
        <v>191482</v>
      </c>
      <c r="F1311">
        <v>0</v>
      </c>
      <c r="G1311">
        <v>1050</v>
      </c>
      <c r="H1311">
        <v>1</v>
      </c>
      <c r="I1311">
        <v>9499</v>
      </c>
      <c r="J1311">
        <v>19</v>
      </c>
      <c r="K1311">
        <v>202031</v>
      </c>
      <c r="L1311">
        <v>20</v>
      </c>
    </row>
    <row r="1312" spans="1:12" x14ac:dyDescent="0.3">
      <c r="A1312" s="1">
        <v>45274</v>
      </c>
      <c r="B1312" t="s">
        <v>26</v>
      </c>
      <c r="C1312" t="s">
        <v>27</v>
      </c>
      <c r="D1312">
        <v>14</v>
      </c>
      <c r="E1312">
        <v>191482</v>
      </c>
      <c r="F1312">
        <v>3</v>
      </c>
      <c r="G1312">
        <v>1049</v>
      </c>
      <c r="H1312">
        <v>1</v>
      </c>
      <c r="I1312">
        <v>9480</v>
      </c>
      <c r="J1312">
        <v>10</v>
      </c>
      <c r="K1312">
        <v>202011</v>
      </c>
      <c r="L1312">
        <v>14</v>
      </c>
    </row>
    <row r="1313" spans="1:12" x14ac:dyDescent="0.3">
      <c r="A1313" s="1">
        <v>45272</v>
      </c>
      <c r="B1313" t="s">
        <v>26</v>
      </c>
      <c r="C1313" t="s">
        <v>27</v>
      </c>
      <c r="D1313">
        <v>24</v>
      </c>
      <c r="E1313">
        <v>191479</v>
      </c>
      <c r="F1313">
        <v>4</v>
      </c>
      <c r="G1313">
        <v>1048</v>
      </c>
      <c r="H1313">
        <v>1</v>
      </c>
      <c r="I1313">
        <v>9447</v>
      </c>
      <c r="J1313">
        <v>19</v>
      </c>
      <c r="K1313">
        <v>201974</v>
      </c>
      <c r="L1313">
        <v>24</v>
      </c>
    </row>
    <row r="1314" spans="1:12" x14ac:dyDescent="0.3">
      <c r="A1314" s="1">
        <v>45253</v>
      </c>
      <c r="B1314" t="s">
        <v>26</v>
      </c>
      <c r="C1314" t="s">
        <v>27</v>
      </c>
      <c r="D1314">
        <v>9</v>
      </c>
      <c r="E1314">
        <v>191450</v>
      </c>
      <c r="F1314">
        <v>1</v>
      </c>
      <c r="G1314">
        <v>1047</v>
      </c>
      <c r="H1314">
        <v>1</v>
      </c>
      <c r="I1314">
        <v>9227</v>
      </c>
      <c r="J1314">
        <v>7</v>
      </c>
      <c r="K1314">
        <v>201724</v>
      </c>
      <c r="L1314">
        <v>9</v>
      </c>
    </row>
    <row r="1315" spans="1:12" x14ac:dyDescent="0.3">
      <c r="A1315" s="1">
        <v>45220</v>
      </c>
      <c r="B1315" t="s">
        <v>26</v>
      </c>
      <c r="C1315" t="s">
        <v>27</v>
      </c>
      <c r="D1315">
        <v>3</v>
      </c>
      <c r="E1315">
        <v>191403</v>
      </c>
      <c r="F1315">
        <v>0</v>
      </c>
      <c r="G1315">
        <v>1046</v>
      </c>
      <c r="H1315">
        <v>1</v>
      </c>
      <c r="I1315">
        <v>9046</v>
      </c>
      <c r="J1315">
        <v>2</v>
      </c>
      <c r="K1315">
        <v>201495</v>
      </c>
      <c r="L1315">
        <v>3</v>
      </c>
    </row>
    <row r="1316" spans="1:12" x14ac:dyDescent="0.3">
      <c r="A1316" s="1">
        <v>45211</v>
      </c>
      <c r="B1316" t="s">
        <v>26</v>
      </c>
      <c r="C1316" t="s">
        <v>27</v>
      </c>
      <c r="D1316">
        <v>11</v>
      </c>
      <c r="E1316">
        <v>191390</v>
      </c>
      <c r="F1316">
        <v>1</v>
      </c>
      <c r="G1316">
        <v>1045</v>
      </c>
      <c r="H1316">
        <v>1</v>
      </c>
      <c r="I1316">
        <v>9004</v>
      </c>
      <c r="J1316">
        <v>9</v>
      </c>
      <c r="K1316">
        <v>201439</v>
      </c>
      <c r="L1316">
        <v>11</v>
      </c>
    </row>
    <row r="1317" spans="1:12" x14ac:dyDescent="0.3">
      <c r="A1317" s="1">
        <v>45208</v>
      </c>
      <c r="B1317" t="s">
        <v>26</v>
      </c>
      <c r="C1317" t="s">
        <v>27</v>
      </c>
      <c r="D1317">
        <v>5</v>
      </c>
      <c r="E1317">
        <v>191385</v>
      </c>
      <c r="F1317">
        <v>1</v>
      </c>
      <c r="G1317">
        <v>1044</v>
      </c>
      <c r="H1317">
        <v>1</v>
      </c>
      <c r="I1317">
        <v>8973</v>
      </c>
      <c r="J1317">
        <v>3</v>
      </c>
      <c r="K1317">
        <v>201402</v>
      </c>
      <c r="L1317">
        <v>5</v>
      </c>
    </row>
    <row r="1318" spans="1:12" x14ac:dyDescent="0.3">
      <c r="A1318" s="1">
        <v>45204</v>
      </c>
      <c r="B1318" t="s">
        <v>26</v>
      </c>
      <c r="C1318" t="s">
        <v>27</v>
      </c>
      <c r="D1318">
        <v>7</v>
      </c>
      <c r="E1318">
        <v>191381</v>
      </c>
      <c r="F1318">
        <v>2</v>
      </c>
      <c r="G1318">
        <v>1043</v>
      </c>
      <c r="H1318">
        <v>1</v>
      </c>
      <c r="I1318">
        <v>8955</v>
      </c>
      <c r="J1318">
        <v>4</v>
      </c>
      <c r="K1318">
        <v>201379</v>
      </c>
      <c r="L1318">
        <v>7</v>
      </c>
    </row>
    <row r="1319" spans="1:12" x14ac:dyDescent="0.3">
      <c r="A1319" s="1">
        <v>45202</v>
      </c>
      <c r="B1319" t="s">
        <v>26</v>
      </c>
      <c r="C1319" t="s">
        <v>27</v>
      </c>
      <c r="D1319">
        <v>14</v>
      </c>
      <c r="E1319">
        <v>191379</v>
      </c>
      <c r="F1319">
        <v>0</v>
      </c>
      <c r="G1319">
        <v>1042</v>
      </c>
      <c r="H1319">
        <v>1</v>
      </c>
      <c r="I1319">
        <v>8942</v>
      </c>
      <c r="J1319">
        <v>13</v>
      </c>
      <c r="K1319">
        <v>201363</v>
      </c>
      <c r="L1319">
        <v>14</v>
      </c>
    </row>
    <row r="1320" spans="1:12" x14ac:dyDescent="0.3">
      <c r="A1320" s="1">
        <v>45190</v>
      </c>
      <c r="B1320" t="s">
        <v>26</v>
      </c>
      <c r="C1320" t="s">
        <v>27</v>
      </c>
      <c r="D1320">
        <v>7</v>
      </c>
      <c r="E1320">
        <v>191368</v>
      </c>
      <c r="F1320">
        <v>1</v>
      </c>
      <c r="G1320">
        <v>1041</v>
      </c>
      <c r="H1320">
        <v>1</v>
      </c>
      <c r="I1320">
        <v>8839</v>
      </c>
      <c r="J1320">
        <v>5</v>
      </c>
      <c r="K1320">
        <v>201248</v>
      </c>
      <c r="L1320">
        <v>7</v>
      </c>
    </row>
    <row r="1321" spans="1:12" x14ac:dyDescent="0.3">
      <c r="A1321" s="1">
        <v>45187</v>
      </c>
      <c r="B1321" t="s">
        <v>26</v>
      </c>
      <c r="C1321" t="s">
        <v>27</v>
      </c>
      <c r="D1321">
        <v>2</v>
      </c>
      <c r="E1321">
        <v>191364</v>
      </c>
      <c r="F1321">
        <v>0</v>
      </c>
      <c r="G1321">
        <v>1040</v>
      </c>
      <c r="H1321">
        <v>1</v>
      </c>
      <c r="I1321">
        <v>8809</v>
      </c>
      <c r="J1321">
        <v>1</v>
      </c>
      <c r="K1321">
        <v>201213</v>
      </c>
      <c r="L1321">
        <v>2</v>
      </c>
    </row>
    <row r="1322" spans="1:12" x14ac:dyDescent="0.3">
      <c r="A1322" s="1">
        <v>45171</v>
      </c>
      <c r="B1322" t="s">
        <v>26</v>
      </c>
      <c r="C1322" t="s">
        <v>27</v>
      </c>
      <c r="D1322">
        <v>5</v>
      </c>
      <c r="E1322">
        <v>191356</v>
      </c>
      <c r="F1322">
        <v>2</v>
      </c>
      <c r="G1322">
        <v>1039</v>
      </c>
      <c r="H1322">
        <v>1</v>
      </c>
      <c r="I1322">
        <v>8666</v>
      </c>
      <c r="J1322">
        <v>2</v>
      </c>
      <c r="K1322">
        <v>201061</v>
      </c>
      <c r="L1322">
        <v>5</v>
      </c>
    </row>
    <row r="1323" spans="1:12" x14ac:dyDescent="0.3">
      <c r="A1323" s="1">
        <v>45170</v>
      </c>
      <c r="B1323" t="s">
        <v>26</v>
      </c>
      <c r="C1323" t="s">
        <v>27</v>
      </c>
      <c r="D1323">
        <v>5</v>
      </c>
      <c r="E1323">
        <v>191354</v>
      </c>
      <c r="F1323">
        <v>2</v>
      </c>
      <c r="G1323">
        <v>1038</v>
      </c>
      <c r="H1323">
        <v>1</v>
      </c>
      <c r="I1323">
        <v>8664</v>
      </c>
      <c r="J1323">
        <v>2</v>
      </c>
      <c r="K1323">
        <v>201056</v>
      </c>
      <c r="L1323">
        <v>5</v>
      </c>
    </row>
    <row r="1324" spans="1:12" x14ac:dyDescent="0.3">
      <c r="A1324" s="1">
        <v>45161</v>
      </c>
      <c r="B1324" t="s">
        <v>26</v>
      </c>
      <c r="C1324" t="s">
        <v>27</v>
      </c>
      <c r="D1324">
        <v>4</v>
      </c>
      <c r="E1324">
        <v>191351</v>
      </c>
      <c r="F1324">
        <v>0</v>
      </c>
      <c r="G1324">
        <v>1037</v>
      </c>
      <c r="H1324">
        <v>1</v>
      </c>
      <c r="I1324">
        <v>8634</v>
      </c>
      <c r="J1324">
        <v>3</v>
      </c>
      <c r="K1324">
        <v>201022</v>
      </c>
      <c r="L1324">
        <v>4</v>
      </c>
    </row>
    <row r="1325" spans="1:12" x14ac:dyDescent="0.3">
      <c r="A1325" s="1">
        <v>45152</v>
      </c>
      <c r="B1325" t="s">
        <v>26</v>
      </c>
      <c r="C1325" t="s">
        <v>27</v>
      </c>
      <c r="D1325">
        <v>3</v>
      </c>
      <c r="E1325">
        <v>191348</v>
      </c>
      <c r="F1325">
        <v>2</v>
      </c>
      <c r="G1325">
        <v>1036</v>
      </c>
      <c r="H1325">
        <v>1</v>
      </c>
      <c r="I1325">
        <v>8616</v>
      </c>
      <c r="J1325">
        <v>0</v>
      </c>
      <c r="K1325">
        <v>201000</v>
      </c>
      <c r="L1325">
        <v>3</v>
      </c>
    </row>
    <row r="1326" spans="1:12" x14ac:dyDescent="0.3">
      <c r="A1326" s="1">
        <v>45142</v>
      </c>
      <c r="B1326" t="s">
        <v>26</v>
      </c>
      <c r="C1326" t="s">
        <v>27</v>
      </c>
      <c r="D1326">
        <v>6</v>
      </c>
      <c r="E1326">
        <v>191341</v>
      </c>
      <c r="F1326">
        <v>0</v>
      </c>
      <c r="G1326">
        <v>1035</v>
      </c>
      <c r="H1326">
        <v>1</v>
      </c>
      <c r="I1326">
        <v>8605</v>
      </c>
      <c r="J1326">
        <v>5</v>
      </c>
      <c r="K1326">
        <v>200981</v>
      </c>
      <c r="L1326">
        <v>6</v>
      </c>
    </row>
    <row r="1327" spans="1:12" x14ac:dyDescent="0.3">
      <c r="A1327" s="1">
        <v>45123</v>
      </c>
      <c r="B1327" t="s">
        <v>26</v>
      </c>
      <c r="C1327" t="s">
        <v>27</v>
      </c>
      <c r="D1327">
        <v>3</v>
      </c>
      <c r="E1327">
        <v>191327</v>
      </c>
      <c r="F1327">
        <v>1</v>
      </c>
      <c r="G1327">
        <v>1034</v>
      </c>
      <c r="H1327">
        <v>1</v>
      </c>
      <c r="I1327">
        <v>8589</v>
      </c>
      <c r="J1327">
        <v>1</v>
      </c>
      <c r="K1327">
        <v>200950</v>
      </c>
      <c r="L1327">
        <v>3</v>
      </c>
    </row>
    <row r="1328" spans="1:12" x14ac:dyDescent="0.3">
      <c r="A1328" s="1">
        <v>45080</v>
      </c>
      <c r="B1328" t="s">
        <v>26</v>
      </c>
      <c r="C1328" t="s">
        <v>27</v>
      </c>
      <c r="D1328">
        <v>0</v>
      </c>
      <c r="E1328">
        <v>191195</v>
      </c>
      <c r="F1328">
        <v>2</v>
      </c>
      <c r="G1328">
        <v>1033</v>
      </c>
      <c r="H1328">
        <v>1</v>
      </c>
      <c r="I1328">
        <v>8570</v>
      </c>
      <c r="J1328">
        <v>-3</v>
      </c>
      <c r="K1328">
        <v>200798</v>
      </c>
      <c r="L1328">
        <v>0</v>
      </c>
    </row>
    <row r="1329" spans="1:12" x14ac:dyDescent="0.3">
      <c r="A1329" s="1">
        <v>45071</v>
      </c>
      <c r="B1329" t="s">
        <v>26</v>
      </c>
      <c r="C1329" t="s">
        <v>27</v>
      </c>
      <c r="D1329">
        <v>16</v>
      </c>
      <c r="E1329">
        <v>191157</v>
      </c>
      <c r="F1329">
        <v>5</v>
      </c>
      <c r="G1329">
        <v>1032</v>
      </c>
      <c r="H1329">
        <v>1</v>
      </c>
      <c r="I1329">
        <v>8553</v>
      </c>
      <c r="J1329">
        <v>10</v>
      </c>
      <c r="K1329">
        <v>200742</v>
      </c>
      <c r="L1329">
        <v>16</v>
      </c>
    </row>
    <row r="1330" spans="1:12" x14ac:dyDescent="0.3">
      <c r="A1330" s="1">
        <v>45068</v>
      </c>
      <c r="B1330" t="s">
        <v>26</v>
      </c>
      <c r="C1330" t="s">
        <v>27</v>
      </c>
      <c r="D1330">
        <v>6</v>
      </c>
      <c r="E1330">
        <v>191139</v>
      </c>
      <c r="F1330">
        <v>4</v>
      </c>
      <c r="G1330">
        <v>1031</v>
      </c>
      <c r="H1330">
        <v>1</v>
      </c>
      <c r="I1330">
        <v>8528</v>
      </c>
      <c r="J1330">
        <v>1</v>
      </c>
      <c r="K1330">
        <v>200698</v>
      </c>
      <c r="L1330">
        <v>6</v>
      </c>
    </row>
    <row r="1331" spans="1:12" x14ac:dyDescent="0.3">
      <c r="A1331" s="1">
        <v>45063</v>
      </c>
      <c r="B1331" t="s">
        <v>26</v>
      </c>
      <c r="C1331" t="s">
        <v>27</v>
      </c>
      <c r="D1331">
        <v>70</v>
      </c>
      <c r="E1331">
        <v>191119</v>
      </c>
      <c r="F1331">
        <v>50</v>
      </c>
      <c r="G1331">
        <v>1030</v>
      </c>
      <c r="H1331">
        <v>1</v>
      </c>
      <c r="I1331">
        <v>8494</v>
      </c>
      <c r="J1331">
        <v>19</v>
      </c>
      <c r="K1331">
        <v>200643</v>
      </c>
      <c r="L1331">
        <v>70</v>
      </c>
    </row>
    <row r="1332" spans="1:12" x14ac:dyDescent="0.3">
      <c r="A1332" s="1">
        <v>45052</v>
      </c>
      <c r="B1332" t="s">
        <v>26</v>
      </c>
      <c r="C1332" t="s">
        <v>27</v>
      </c>
      <c r="D1332">
        <v>16</v>
      </c>
      <c r="E1332">
        <v>191049</v>
      </c>
      <c r="F1332">
        <v>4</v>
      </c>
      <c r="G1332">
        <v>1029</v>
      </c>
      <c r="H1332">
        <v>1</v>
      </c>
      <c r="I1332">
        <v>8435</v>
      </c>
      <c r="J1332">
        <v>11</v>
      </c>
      <c r="K1332">
        <v>200513</v>
      </c>
      <c r="L1332">
        <v>16</v>
      </c>
    </row>
    <row r="1333" spans="1:12" x14ac:dyDescent="0.3">
      <c r="A1333" s="1">
        <v>45051</v>
      </c>
      <c r="B1333" t="s">
        <v>26</v>
      </c>
      <c r="C1333" t="s">
        <v>27</v>
      </c>
      <c r="D1333">
        <v>13</v>
      </c>
      <c r="E1333">
        <v>191045</v>
      </c>
      <c r="F1333">
        <v>6</v>
      </c>
      <c r="G1333">
        <v>1028</v>
      </c>
      <c r="H1333">
        <v>1</v>
      </c>
      <c r="I1333">
        <v>8424</v>
      </c>
      <c r="J1333">
        <v>6</v>
      </c>
      <c r="K1333">
        <v>200497</v>
      </c>
      <c r="L1333">
        <v>13</v>
      </c>
    </row>
    <row r="1334" spans="1:12" x14ac:dyDescent="0.3">
      <c r="A1334" s="1">
        <v>45042</v>
      </c>
      <c r="B1334" t="s">
        <v>26</v>
      </c>
      <c r="C1334" t="s">
        <v>27</v>
      </c>
      <c r="D1334">
        <v>6</v>
      </c>
      <c r="E1334">
        <v>190981</v>
      </c>
      <c r="F1334">
        <v>4</v>
      </c>
      <c r="G1334">
        <v>1027</v>
      </c>
      <c r="H1334">
        <v>1</v>
      </c>
      <c r="I1334">
        <v>8360</v>
      </c>
      <c r="J1334">
        <v>1</v>
      </c>
      <c r="K1334">
        <v>200368</v>
      </c>
      <c r="L1334">
        <v>6</v>
      </c>
    </row>
    <row r="1335" spans="1:12" x14ac:dyDescent="0.3">
      <c r="A1335" s="1">
        <v>45032</v>
      </c>
      <c r="B1335" t="s">
        <v>26</v>
      </c>
      <c r="C1335" t="s">
        <v>27</v>
      </c>
      <c r="D1335">
        <v>13</v>
      </c>
      <c r="E1335">
        <v>190920</v>
      </c>
      <c r="F1335">
        <v>7</v>
      </c>
      <c r="G1335">
        <v>1026</v>
      </c>
      <c r="H1335">
        <v>1</v>
      </c>
      <c r="I1335">
        <v>8270</v>
      </c>
      <c r="J1335">
        <v>5</v>
      </c>
      <c r="K1335">
        <v>200216</v>
      </c>
      <c r="L1335">
        <v>13</v>
      </c>
    </row>
    <row r="1336" spans="1:12" x14ac:dyDescent="0.3">
      <c r="A1336" s="1">
        <v>45027</v>
      </c>
      <c r="B1336" t="s">
        <v>26</v>
      </c>
      <c r="C1336" t="s">
        <v>27</v>
      </c>
      <c r="D1336">
        <v>7</v>
      </c>
      <c r="E1336">
        <v>190889</v>
      </c>
      <c r="F1336">
        <v>3</v>
      </c>
      <c r="G1336">
        <v>1025</v>
      </c>
      <c r="H1336">
        <v>1</v>
      </c>
      <c r="I1336">
        <v>8189</v>
      </c>
      <c r="J1336">
        <v>3</v>
      </c>
      <c r="K1336">
        <v>200103</v>
      </c>
      <c r="L1336">
        <v>7</v>
      </c>
    </row>
    <row r="1337" spans="1:12" x14ac:dyDescent="0.3">
      <c r="A1337" s="1">
        <v>45017</v>
      </c>
      <c r="B1337" t="s">
        <v>26</v>
      </c>
      <c r="C1337" t="s">
        <v>27</v>
      </c>
      <c r="D1337">
        <v>11</v>
      </c>
      <c r="E1337">
        <v>190847</v>
      </c>
      <c r="F1337">
        <v>2</v>
      </c>
      <c r="G1337">
        <v>1024</v>
      </c>
      <c r="H1337">
        <v>1</v>
      </c>
      <c r="I1337">
        <v>8126</v>
      </c>
      <c r="J1337">
        <v>8</v>
      </c>
      <c r="K1337">
        <v>199997</v>
      </c>
      <c r="L1337">
        <v>11</v>
      </c>
    </row>
    <row r="1338" spans="1:12" x14ac:dyDescent="0.3">
      <c r="A1338" s="1">
        <v>45016</v>
      </c>
      <c r="B1338" t="s">
        <v>26</v>
      </c>
      <c r="C1338" t="s">
        <v>27</v>
      </c>
      <c r="D1338">
        <v>6</v>
      </c>
      <c r="E1338">
        <v>190845</v>
      </c>
      <c r="F1338">
        <v>2</v>
      </c>
      <c r="G1338">
        <v>1023</v>
      </c>
      <c r="H1338">
        <v>1</v>
      </c>
      <c r="I1338">
        <v>8118</v>
      </c>
      <c r="J1338">
        <v>3</v>
      </c>
      <c r="K1338">
        <v>199986</v>
      </c>
      <c r="L1338">
        <v>6</v>
      </c>
    </row>
    <row r="1339" spans="1:12" x14ac:dyDescent="0.3">
      <c r="A1339" s="1">
        <v>44989</v>
      </c>
      <c r="B1339" t="s">
        <v>26</v>
      </c>
      <c r="C1339" t="s">
        <v>27</v>
      </c>
      <c r="D1339">
        <v>6</v>
      </c>
      <c r="E1339">
        <v>190494</v>
      </c>
      <c r="F1339">
        <v>12</v>
      </c>
      <c r="G1339">
        <v>1022</v>
      </c>
      <c r="H1339">
        <v>1</v>
      </c>
      <c r="I1339">
        <v>8150</v>
      </c>
      <c r="J1339">
        <v>-7</v>
      </c>
      <c r="K1339">
        <v>199666</v>
      </c>
      <c r="L1339">
        <v>6</v>
      </c>
    </row>
    <row r="1340" spans="1:12" x14ac:dyDescent="0.3">
      <c r="A1340" s="1">
        <v>44982</v>
      </c>
      <c r="B1340" t="s">
        <v>26</v>
      </c>
      <c r="C1340" t="s">
        <v>27</v>
      </c>
      <c r="D1340">
        <v>13</v>
      </c>
      <c r="E1340">
        <v>190155</v>
      </c>
      <c r="F1340">
        <v>9</v>
      </c>
      <c r="G1340">
        <v>1021</v>
      </c>
      <c r="H1340">
        <v>1</v>
      </c>
      <c r="I1340">
        <v>8407</v>
      </c>
      <c r="J1340">
        <v>3</v>
      </c>
      <c r="K1340">
        <v>199583</v>
      </c>
      <c r="L1340">
        <v>13</v>
      </c>
    </row>
    <row r="1341" spans="1:12" x14ac:dyDescent="0.3">
      <c r="A1341" s="1">
        <v>44974</v>
      </c>
      <c r="B1341" t="s">
        <v>26</v>
      </c>
      <c r="C1341" t="s">
        <v>27</v>
      </c>
      <c r="D1341">
        <v>15</v>
      </c>
      <c r="E1341">
        <v>190074</v>
      </c>
      <c r="F1341">
        <v>18</v>
      </c>
      <c r="G1341">
        <v>1020</v>
      </c>
      <c r="H1341">
        <v>1</v>
      </c>
      <c r="I1341">
        <v>8374</v>
      </c>
      <c r="J1341">
        <v>-4</v>
      </c>
      <c r="K1341">
        <v>199468</v>
      </c>
      <c r="L1341">
        <v>15</v>
      </c>
    </row>
    <row r="1342" spans="1:12" x14ac:dyDescent="0.3">
      <c r="A1342" s="1">
        <v>44966</v>
      </c>
      <c r="B1342" t="s">
        <v>26</v>
      </c>
      <c r="C1342" t="s">
        <v>27</v>
      </c>
      <c r="D1342">
        <v>20</v>
      </c>
      <c r="E1342">
        <v>189973</v>
      </c>
      <c r="F1342">
        <v>17</v>
      </c>
      <c r="G1342">
        <v>1019</v>
      </c>
      <c r="H1342">
        <v>1</v>
      </c>
      <c r="I1342">
        <v>8349</v>
      </c>
      <c r="J1342">
        <v>2</v>
      </c>
      <c r="K1342">
        <v>199341</v>
      </c>
      <c r="L1342">
        <v>20</v>
      </c>
    </row>
    <row r="1343" spans="1:12" x14ac:dyDescent="0.3">
      <c r="A1343" s="1">
        <v>44960</v>
      </c>
      <c r="B1343" t="s">
        <v>26</v>
      </c>
      <c r="C1343" t="s">
        <v>27</v>
      </c>
      <c r="D1343">
        <v>22</v>
      </c>
      <c r="E1343">
        <v>189867</v>
      </c>
      <c r="F1343">
        <v>20</v>
      </c>
      <c r="G1343">
        <v>1018</v>
      </c>
      <c r="H1343">
        <v>1</v>
      </c>
      <c r="I1343">
        <v>8362</v>
      </c>
      <c r="J1343">
        <v>1</v>
      </c>
      <c r="K1343">
        <v>199247</v>
      </c>
      <c r="L1343">
        <v>22</v>
      </c>
    </row>
    <row r="1344" spans="1:12" x14ac:dyDescent="0.3">
      <c r="A1344" s="1">
        <v>44940</v>
      </c>
      <c r="B1344" t="s">
        <v>26</v>
      </c>
      <c r="C1344" t="s">
        <v>27</v>
      </c>
      <c r="D1344">
        <v>90</v>
      </c>
      <c r="E1344">
        <v>188789</v>
      </c>
      <c r="F1344">
        <v>80</v>
      </c>
      <c r="G1344">
        <v>1013</v>
      </c>
      <c r="H1344">
        <v>1</v>
      </c>
      <c r="I1344">
        <v>8720</v>
      </c>
      <c r="J1344">
        <v>9</v>
      </c>
      <c r="K1344">
        <v>198522</v>
      </c>
      <c r="L1344">
        <v>90</v>
      </c>
    </row>
    <row r="1345" spans="1:12" x14ac:dyDescent="0.3">
      <c r="A1345" s="1">
        <v>44935</v>
      </c>
      <c r="B1345" t="s">
        <v>26</v>
      </c>
      <c r="C1345" t="s">
        <v>27</v>
      </c>
      <c r="D1345">
        <v>78</v>
      </c>
      <c r="E1345">
        <v>188395</v>
      </c>
      <c r="F1345">
        <v>37</v>
      </c>
      <c r="G1345">
        <v>1012</v>
      </c>
      <c r="H1345">
        <v>1</v>
      </c>
      <c r="I1345">
        <v>8578</v>
      </c>
      <c r="J1345">
        <v>40</v>
      </c>
      <c r="K1345">
        <v>197985</v>
      </c>
      <c r="L1345">
        <v>78</v>
      </c>
    </row>
    <row r="1346" spans="1:12" x14ac:dyDescent="0.3">
      <c r="A1346" s="1">
        <v>44922</v>
      </c>
      <c r="B1346" t="s">
        <v>26</v>
      </c>
      <c r="C1346" t="s">
        <v>27</v>
      </c>
      <c r="D1346">
        <v>76</v>
      </c>
      <c r="E1346">
        <v>187645</v>
      </c>
      <c r="F1346">
        <v>37</v>
      </c>
      <c r="G1346">
        <v>1011</v>
      </c>
      <c r="H1346">
        <v>1</v>
      </c>
      <c r="I1346">
        <v>7388</v>
      </c>
      <c r="J1346">
        <v>38</v>
      </c>
      <c r="K1346">
        <v>196044</v>
      </c>
      <c r="L1346">
        <v>76</v>
      </c>
    </row>
    <row r="1347" spans="1:12" x14ac:dyDescent="0.3">
      <c r="A1347" s="1">
        <v>44918</v>
      </c>
      <c r="B1347" t="s">
        <v>26</v>
      </c>
      <c r="C1347" t="s">
        <v>27</v>
      </c>
      <c r="D1347">
        <v>100</v>
      </c>
      <c r="E1347">
        <v>187489</v>
      </c>
      <c r="F1347">
        <v>60</v>
      </c>
      <c r="G1347">
        <v>1010</v>
      </c>
      <c r="H1347">
        <v>1</v>
      </c>
      <c r="I1347">
        <v>7199</v>
      </c>
      <c r="J1347">
        <v>39</v>
      </c>
      <c r="K1347">
        <v>195698</v>
      </c>
      <c r="L1347">
        <v>100</v>
      </c>
    </row>
    <row r="1348" spans="1:12" x14ac:dyDescent="0.3">
      <c r="A1348" s="1">
        <v>44917</v>
      </c>
      <c r="B1348" t="s">
        <v>26</v>
      </c>
      <c r="C1348" t="s">
        <v>27</v>
      </c>
      <c r="D1348">
        <v>120</v>
      </c>
      <c r="E1348">
        <v>187429</v>
      </c>
      <c r="F1348">
        <v>54</v>
      </c>
      <c r="G1348">
        <v>1009</v>
      </c>
      <c r="H1348">
        <v>1</v>
      </c>
      <c r="I1348">
        <v>7160</v>
      </c>
      <c r="J1348">
        <v>65</v>
      </c>
      <c r="K1348">
        <v>195598</v>
      </c>
      <c r="L1348">
        <v>120</v>
      </c>
    </row>
    <row r="1349" spans="1:12" x14ac:dyDescent="0.3">
      <c r="A1349" s="1">
        <v>44916</v>
      </c>
      <c r="B1349" t="s">
        <v>26</v>
      </c>
      <c r="C1349" t="s">
        <v>27</v>
      </c>
      <c r="D1349">
        <v>134</v>
      </c>
      <c r="E1349">
        <v>187375</v>
      </c>
      <c r="F1349">
        <v>84</v>
      </c>
      <c r="G1349">
        <v>1008</v>
      </c>
      <c r="H1349">
        <v>1</v>
      </c>
      <c r="I1349">
        <v>7095</v>
      </c>
      <c r="J1349">
        <v>49</v>
      </c>
      <c r="K1349">
        <v>195478</v>
      </c>
      <c r="L1349">
        <v>134</v>
      </c>
    </row>
    <row r="1350" spans="1:12" x14ac:dyDescent="0.3">
      <c r="A1350" s="1">
        <v>44913</v>
      </c>
      <c r="B1350" t="s">
        <v>26</v>
      </c>
      <c r="C1350" t="s">
        <v>27</v>
      </c>
      <c r="D1350">
        <v>110</v>
      </c>
      <c r="E1350">
        <v>187140</v>
      </c>
      <c r="F1350">
        <v>27</v>
      </c>
      <c r="G1350">
        <v>1007</v>
      </c>
      <c r="H1350">
        <v>1</v>
      </c>
      <c r="I1350">
        <v>6939</v>
      </c>
      <c r="J1350">
        <v>82</v>
      </c>
      <c r="K1350">
        <v>195086</v>
      </c>
      <c r="L1350">
        <v>110</v>
      </c>
    </row>
    <row r="1351" spans="1:12" x14ac:dyDescent="0.3">
      <c r="A1351" s="1">
        <v>44906</v>
      </c>
      <c r="B1351" t="s">
        <v>26</v>
      </c>
      <c r="C1351" t="s">
        <v>27</v>
      </c>
      <c r="D1351">
        <v>116</v>
      </c>
      <c r="E1351">
        <v>186725</v>
      </c>
      <c r="F1351">
        <v>36</v>
      </c>
      <c r="G1351">
        <v>1006</v>
      </c>
      <c r="H1351">
        <v>1</v>
      </c>
      <c r="I1351">
        <v>6377</v>
      </c>
      <c r="J1351">
        <v>79</v>
      </c>
      <c r="K1351">
        <v>194108</v>
      </c>
      <c r="L1351">
        <v>116</v>
      </c>
    </row>
    <row r="1352" spans="1:12" x14ac:dyDescent="0.3">
      <c r="A1352" s="1">
        <v>44904</v>
      </c>
      <c r="B1352" t="s">
        <v>26</v>
      </c>
      <c r="C1352" t="s">
        <v>27</v>
      </c>
      <c r="D1352">
        <v>79</v>
      </c>
      <c r="E1352">
        <v>186601</v>
      </c>
      <c r="F1352">
        <v>29</v>
      </c>
      <c r="G1352">
        <v>1003</v>
      </c>
      <c r="H1352">
        <v>1</v>
      </c>
      <c r="I1352">
        <v>6230</v>
      </c>
      <c r="J1352">
        <v>49</v>
      </c>
      <c r="K1352">
        <v>193834</v>
      </c>
      <c r="L1352">
        <v>79</v>
      </c>
    </row>
    <row r="1353" spans="1:12" x14ac:dyDescent="0.3">
      <c r="A1353" s="1">
        <v>44899</v>
      </c>
      <c r="B1353" t="s">
        <v>26</v>
      </c>
      <c r="C1353" t="s">
        <v>27</v>
      </c>
      <c r="D1353">
        <v>95</v>
      </c>
      <c r="E1353">
        <v>186327</v>
      </c>
      <c r="F1353">
        <v>29</v>
      </c>
      <c r="G1353">
        <v>998</v>
      </c>
      <c r="H1353">
        <v>1</v>
      </c>
      <c r="I1353">
        <v>5800</v>
      </c>
      <c r="J1353">
        <v>65</v>
      </c>
      <c r="K1353">
        <v>193125</v>
      </c>
      <c r="L1353">
        <v>95</v>
      </c>
    </row>
    <row r="1354" spans="1:12" x14ac:dyDescent="0.3">
      <c r="A1354" s="1">
        <v>44897</v>
      </c>
      <c r="B1354" t="s">
        <v>26</v>
      </c>
      <c r="C1354" t="s">
        <v>27</v>
      </c>
      <c r="D1354">
        <v>152</v>
      </c>
      <c r="E1354">
        <v>186250</v>
      </c>
      <c r="F1354">
        <v>53</v>
      </c>
      <c r="G1354">
        <v>997</v>
      </c>
      <c r="H1354">
        <v>1</v>
      </c>
      <c r="I1354">
        <v>5638</v>
      </c>
      <c r="J1354">
        <v>98</v>
      </c>
      <c r="K1354">
        <v>192885</v>
      </c>
      <c r="L1354">
        <v>152</v>
      </c>
    </row>
    <row r="1355" spans="1:12" x14ac:dyDescent="0.3">
      <c r="A1355" s="1">
        <v>44887</v>
      </c>
      <c r="B1355" t="s">
        <v>26</v>
      </c>
      <c r="C1355" t="s">
        <v>27</v>
      </c>
      <c r="D1355">
        <v>197</v>
      </c>
      <c r="E1355">
        <v>185683</v>
      </c>
      <c r="F1355">
        <v>100</v>
      </c>
      <c r="G1355">
        <v>994</v>
      </c>
      <c r="H1355">
        <v>1</v>
      </c>
      <c r="I1355">
        <v>4959</v>
      </c>
      <c r="J1355">
        <v>96</v>
      </c>
      <c r="K1355">
        <v>191636</v>
      </c>
      <c r="L1355">
        <v>197</v>
      </c>
    </row>
    <row r="1356" spans="1:12" x14ac:dyDescent="0.3">
      <c r="A1356" s="1">
        <v>44886</v>
      </c>
      <c r="B1356" t="s">
        <v>26</v>
      </c>
      <c r="C1356" t="s">
        <v>27</v>
      </c>
      <c r="D1356">
        <v>63</v>
      </c>
      <c r="E1356">
        <v>185583</v>
      </c>
      <c r="F1356">
        <v>32</v>
      </c>
      <c r="G1356">
        <v>993</v>
      </c>
      <c r="H1356">
        <v>1</v>
      </c>
      <c r="I1356">
        <v>4863</v>
      </c>
      <c r="J1356">
        <v>30</v>
      </c>
      <c r="K1356">
        <v>191439</v>
      </c>
      <c r="L1356">
        <v>63</v>
      </c>
    </row>
    <row r="1357" spans="1:12" x14ac:dyDescent="0.3">
      <c r="A1357" s="1">
        <v>44865</v>
      </c>
      <c r="B1357" t="s">
        <v>26</v>
      </c>
      <c r="C1357" t="s">
        <v>27</v>
      </c>
      <c r="D1357">
        <v>88</v>
      </c>
      <c r="E1357">
        <v>183186</v>
      </c>
      <c r="F1357">
        <v>36</v>
      </c>
      <c r="G1357">
        <v>990</v>
      </c>
      <c r="H1357">
        <v>1</v>
      </c>
      <c r="I1357">
        <v>4815</v>
      </c>
      <c r="J1357">
        <v>51</v>
      </c>
      <c r="K1357">
        <v>188991</v>
      </c>
      <c r="L1357">
        <v>88</v>
      </c>
    </row>
    <row r="1358" spans="1:12" x14ac:dyDescent="0.3">
      <c r="A1358" s="1">
        <v>44855</v>
      </c>
      <c r="B1358" t="s">
        <v>26</v>
      </c>
      <c r="C1358" t="s">
        <v>27</v>
      </c>
      <c r="D1358">
        <v>122</v>
      </c>
      <c r="E1358">
        <v>181546</v>
      </c>
      <c r="F1358">
        <v>97</v>
      </c>
      <c r="G1358">
        <v>989</v>
      </c>
      <c r="H1358">
        <v>1</v>
      </c>
      <c r="I1358">
        <v>5143</v>
      </c>
      <c r="J1358">
        <v>24</v>
      </c>
      <c r="K1358">
        <v>187678</v>
      </c>
      <c r="L1358">
        <v>122</v>
      </c>
    </row>
    <row r="1359" spans="1:12" x14ac:dyDescent="0.3">
      <c r="A1359" s="1">
        <v>44853</v>
      </c>
      <c r="B1359" t="s">
        <v>26</v>
      </c>
      <c r="C1359" t="s">
        <v>27</v>
      </c>
      <c r="D1359">
        <v>134</v>
      </c>
      <c r="E1359">
        <v>181095</v>
      </c>
      <c r="F1359">
        <v>235</v>
      </c>
      <c r="G1359">
        <v>988</v>
      </c>
      <c r="H1359">
        <v>1</v>
      </c>
      <c r="I1359">
        <v>5308</v>
      </c>
      <c r="J1359">
        <v>-102</v>
      </c>
      <c r="K1359">
        <v>187391</v>
      </c>
      <c r="L1359">
        <v>134</v>
      </c>
    </row>
    <row r="1360" spans="1:12" x14ac:dyDescent="0.3">
      <c r="A1360" s="1">
        <v>44849</v>
      </c>
      <c r="B1360" t="s">
        <v>26</v>
      </c>
      <c r="C1360" t="s">
        <v>27</v>
      </c>
      <c r="D1360">
        <v>183</v>
      </c>
      <c r="E1360">
        <v>180272</v>
      </c>
      <c r="F1360">
        <v>159</v>
      </c>
      <c r="G1360">
        <v>987</v>
      </c>
      <c r="H1360">
        <v>1</v>
      </c>
      <c r="I1360">
        <v>5498</v>
      </c>
      <c r="J1360">
        <v>23</v>
      </c>
      <c r="K1360">
        <v>186757</v>
      </c>
      <c r="L1360">
        <v>183</v>
      </c>
    </row>
    <row r="1361" spans="1:12" x14ac:dyDescent="0.3">
      <c r="A1361" s="1">
        <v>44846</v>
      </c>
      <c r="B1361" t="s">
        <v>26</v>
      </c>
      <c r="C1361" t="s">
        <v>27</v>
      </c>
      <c r="D1361">
        <v>192</v>
      </c>
      <c r="E1361">
        <v>179809</v>
      </c>
      <c r="F1361">
        <v>148</v>
      </c>
      <c r="G1361">
        <v>986</v>
      </c>
      <c r="H1361">
        <v>1</v>
      </c>
      <c r="I1361">
        <v>5382</v>
      </c>
      <c r="J1361">
        <v>43</v>
      </c>
      <c r="K1361">
        <v>186177</v>
      </c>
      <c r="L1361">
        <v>192</v>
      </c>
    </row>
    <row r="1362" spans="1:12" x14ac:dyDescent="0.3">
      <c r="A1362" s="1">
        <v>44819</v>
      </c>
      <c r="B1362" t="s">
        <v>26</v>
      </c>
      <c r="C1362" t="s">
        <v>27</v>
      </c>
      <c r="D1362">
        <v>146</v>
      </c>
      <c r="E1362">
        <v>174239</v>
      </c>
      <c r="F1362">
        <v>219</v>
      </c>
      <c r="G1362">
        <v>985</v>
      </c>
      <c r="H1362">
        <v>1</v>
      </c>
      <c r="I1362">
        <v>6280</v>
      </c>
      <c r="J1362">
        <v>-74</v>
      </c>
      <c r="K1362">
        <v>181504</v>
      </c>
      <c r="L1362">
        <v>146</v>
      </c>
    </row>
    <row r="1363" spans="1:12" x14ac:dyDescent="0.3">
      <c r="A1363" s="1">
        <v>44818</v>
      </c>
      <c r="B1363" t="s">
        <v>26</v>
      </c>
      <c r="C1363" t="s">
        <v>27</v>
      </c>
      <c r="D1363">
        <v>139</v>
      </c>
      <c r="E1363">
        <v>174020</v>
      </c>
      <c r="F1363">
        <v>209</v>
      </c>
      <c r="G1363">
        <v>984</v>
      </c>
      <c r="H1363">
        <v>1</v>
      </c>
      <c r="I1363">
        <v>6354</v>
      </c>
      <c r="J1363">
        <v>-71</v>
      </c>
      <c r="K1363">
        <v>181358</v>
      </c>
      <c r="L1363">
        <v>139</v>
      </c>
    </row>
    <row r="1364" spans="1:12" x14ac:dyDescent="0.3">
      <c r="A1364" s="1">
        <v>44817</v>
      </c>
      <c r="B1364" t="s">
        <v>26</v>
      </c>
      <c r="C1364" t="s">
        <v>27</v>
      </c>
      <c r="D1364">
        <v>195</v>
      </c>
      <c r="E1364">
        <v>173811</v>
      </c>
      <c r="F1364">
        <v>617</v>
      </c>
      <c r="G1364">
        <v>983</v>
      </c>
      <c r="H1364">
        <v>1</v>
      </c>
      <c r="I1364">
        <v>6425</v>
      </c>
      <c r="J1364">
        <v>-423</v>
      </c>
      <c r="K1364">
        <v>181219</v>
      </c>
      <c r="L1364">
        <v>195</v>
      </c>
    </row>
    <row r="1365" spans="1:12" x14ac:dyDescent="0.3">
      <c r="A1365" s="1">
        <v>44815</v>
      </c>
      <c r="B1365" t="s">
        <v>26</v>
      </c>
      <c r="C1365" t="s">
        <v>27</v>
      </c>
      <c r="D1365">
        <v>121</v>
      </c>
      <c r="E1365">
        <v>173097</v>
      </c>
      <c r="F1365">
        <v>81</v>
      </c>
      <c r="G1365">
        <v>982</v>
      </c>
      <c r="H1365">
        <v>1</v>
      </c>
      <c r="I1365">
        <v>6848</v>
      </c>
      <c r="J1365">
        <v>39</v>
      </c>
      <c r="K1365">
        <v>180927</v>
      </c>
      <c r="L1365">
        <v>121</v>
      </c>
    </row>
    <row r="1366" spans="1:12" x14ac:dyDescent="0.3">
      <c r="A1366" s="1">
        <v>44810</v>
      </c>
      <c r="B1366" t="s">
        <v>26</v>
      </c>
      <c r="C1366" t="s">
        <v>27</v>
      </c>
      <c r="D1366">
        <v>285</v>
      </c>
      <c r="E1366">
        <v>172059</v>
      </c>
      <c r="F1366">
        <v>397</v>
      </c>
      <c r="G1366">
        <v>981</v>
      </c>
      <c r="H1366">
        <v>1</v>
      </c>
      <c r="I1366">
        <v>7087</v>
      </c>
      <c r="J1366">
        <v>-113</v>
      </c>
      <c r="K1366">
        <v>180127</v>
      </c>
      <c r="L1366">
        <v>285</v>
      </c>
    </row>
    <row r="1367" spans="1:12" x14ac:dyDescent="0.3">
      <c r="A1367" s="1">
        <v>44806</v>
      </c>
      <c r="B1367" t="s">
        <v>26</v>
      </c>
      <c r="C1367" t="s">
        <v>27</v>
      </c>
      <c r="D1367">
        <v>215</v>
      </c>
      <c r="E1367">
        <v>171264</v>
      </c>
      <c r="F1367">
        <v>224</v>
      </c>
      <c r="G1367">
        <v>980</v>
      </c>
      <c r="H1367">
        <v>1</v>
      </c>
      <c r="I1367">
        <v>7129</v>
      </c>
      <c r="J1367">
        <v>-10</v>
      </c>
      <c r="K1367">
        <v>179373</v>
      </c>
      <c r="L1367">
        <v>215</v>
      </c>
    </row>
    <row r="1368" spans="1:12" x14ac:dyDescent="0.3">
      <c r="A1368" s="1">
        <v>44787</v>
      </c>
      <c r="B1368" t="s">
        <v>26</v>
      </c>
      <c r="C1368" t="s">
        <v>27</v>
      </c>
      <c r="D1368">
        <v>165</v>
      </c>
      <c r="E1368">
        <v>164661</v>
      </c>
      <c r="F1368">
        <v>227</v>
      </c>
      <c r="G1368">
        <v>979</v>
      </c>
      <c r="H1368">
        <v>1</v>
      </c>
      <c r="I1368">
        <v>8807</v>
      </c>
      <c r="J1368">
        <v>-63</v>
      </c>
      <c r="K1368">
        <v>174447</v>
      </c>
      <c r="L1368">
        <v>165</v>
      </c>
    </row>
    <row r="1369" spans="1:12" x14ac:dyDescent="0.3">
      <c r="A1369" s="1">
        <v>44782</v>
      </c>
      <c r="B1369" t="s">
        <v>26</v>
      </c>
      <c r="C1369" t="s">
        <v>27</v>
      </c>
      <c r="D1369">
        <v>360</v>
      </c>
      <c r="E1369">
        <v>161883</v>
      </c>
      <c r="F1369">
        <v>1218</v>
      </c>
      <c r="G1369">
        <v>978</v>
      </c>
      <c r="H1369">
        <v>1</v>
      </c>
      <c r="I1369">
        <v>10476</v>
      </c>
      <c r="J1369">
        <v>-859</v>
      </c>
      <c r="K1369">
        <v>173337</v>
      </c>
      <c r="L1369">
        <v>360</v>
      </c>
    </row>
    <row r="1370" spans="1:12" x14ac:dyDescent="0.3">
      <c r="A1370" s="1">
        <v>44777</v>
      </c>
      <c r="B1370" t="s">
        <v>26</v>
      </c>
      <c r="C1370" t="s">
        <v>27</v>
      </c>
      <c r="D1370">
        <v>358</v>
      </c>
      <c r="E1370">
        <v>158705</v>
      </c>
      <c r="F1370">
        <v>497</v>
      </c>
      <c r="G1370">
        <v>975</v>
      </c>
      <c r="H1370">
        <v>1</v>
      </c>
      <c r="I1370">
        <v>12392</v>
      </c>
      <c r="J1370">
        <v>-140</v>
      </c>
      <c r="K1370">
        <v>172072</v>
      </c>
      <c r="L1370">
        <v>358</v>
      </c>
    </row>
    <row r="1371" spans="1:12" x14ac:dyDescent="0.3">
      <c r="A1371" s="1">
        <v>44773</v>
      </c>
      <c r="B1371" t="s">
        <v>26</v>
      </c>
      <c r="C1371" t="s">
        <v>27</v>
      </c>
      <c r="D1371">
        <v>335</v>
      </c>
      <c r="E1371">
        <v>155721</v>
      </c>
      <c r="F1371">
        <v>281</v>
      </c>
      <c r="G1371">
        <v>972</v>
      </c>
      <c r="H1371">
        <v>1</v>
      </c>
      <c r="I1371">
        <v>13869</v>
      </c>
      <c r="J1371">
        <v>53</v>
      </c>
      <c r="K1371">
        <v>170562</v>
      </c>
      <c r="L1371">
        <v>335</v>
      </c>
    </row>
    <row r="1372" spans="1:12" x14ac:dyDescent="0.3">
      <c r="A1372" s="1">
        <v>44771</v>
      </c>
      <c r="B1372" t="s">
        <v>26</v>
      </c>
      <c r="C1372" t="s">
        <v>27</v>
      </c>
      <c r="D1372">
        <v>532</v>
      </c>
      <c r="E1372">
        <v>154626</v>
      </c>
      <c r="F1372">
        <v>782</v>
      </c>
      <c r="G1372">
        <v>971</v>
      </c>
      <c r="H1372">
        <v>1</v>
      </c>
      <c r="I1372">
        <v>14112</v>
      </c>
      <c r="J1372">
        <v>-251</v>
      </c>
      <c r="K1372">
        <v>169709</v>
      </c>
      <c r="L1372">
        <v>532</v>
      </c>
    </row>
    <row r="1373" spans="1:12" x14ac:dyDescent="0.3">
      <c r="A1373" s="1">
        <v>44762</v>
      </c>
      <c r="B1373" t="s">
        <v>26</v>
      </c>
      <c r="C1373" t="s">
        <v>27</v>
      </c>
      <c r="D1373">
        <v>813</v>
      </c>
      <c r="E1373">
        <v>147235</v>
      </c>
      <c r="F1373">
        <v>721</v>
      </c>
      <c r="G1373">
        <v>954</v>
      </c>
      <c r="H1373">
        <v>1</v>
      </c>
      <c r="I1373">
        <v>15968</v>
      </c>
      <c r="J1373">
        <v>91</v>
      </c>
      <c r="K1373">
        <v>164157</v>
      </c>
      <c r="L1373">
        <v>813</v>
      </c>
    </row>
    <row r="1374" spans="1:12" x14ac:dyDescent="0.3">
      <c r="A1374" s="1">
        <v>44761</v>
      </c>
      <c r="B1374" t="s">
        <v>26</v>
      </c>
      <c r="C1374" t="s">
        <v>27</v>
      </c>
      <c r="D1374">
        <v>1320</v>
      </c>
      <c r="E1374">
        <v>146514</v>
      </c>
      <c r="F1374">
        <v>1158</v>
      </c>
      <c r="G1374">
        <v>953</v>
      </c>
      <c r="H1374">
        <v>1</v>
      </c>
      <c r="I1374">
        <v>15877</v>
      </c>
      <c r="J1374">
        <v>161</v>
      </c>
      <c r="K1374">
        <v>163344</v>
      </c>
      <c r="L1374">
        <v>1320</v>
      </c>
    </row>
    <row r="1375" spans="1:12" x14ac:dyDescent="0.3">
      <c r="A1375" s="1">
        <v>44758</v>
      </c>
      <c r="B1375" t="s">
        <v>26</v>
      </c>
      <c r="C1375" t="s">
        <v>27</v>
      </c>
      <c r="D1375">
        <v>869</v>
      </c>
      <c r="E1375">
        <v>144888</v>
      </c>
      <c r="F1375">
        <v>561</v>
      </c>
      <c r="G1375">
        <v>950</v>
      </c>
      <c r="H1375">
        <v>1</v>
      </c>
      <c r="I1375">
        <v>15108</v>
      </c>
      <c r="J1375">
        <v>307</v>
      </c>
      <c r="K1375">
        <v>160946</v>
      </c>
      <c r="L1375">
        <v>869</v>
      </c>
    </row>
    <row r="1376" spans="1:12" x14ac:dyDescent="0.3">
      <c r="A1376" s="1">
        <v>44757</v>
      </c>
      <c r="B1376" t="s">
        <v>26</v>
      </c>
      <c r="C1376" t="s">
        <v>27</v>
      </c>
      <c r="D1376">
        <v>989</v>
      </c>
      <c r="E1376">
        <v>144327</v>
      </c>
      <c r="F1376">
        <v>730</v>
      </c>
      <c r="G1376">
        <v>949</v>
      </c>
      <c r="H1376">
        <v>1</v>
      </c>
      <c r="I1376">
        <v>14801</v>
      </c>
      <c r="J1376">
        <v>258</v>
      </c>
      <c r="K1376">
        <v>160077</v>
      </c>
      <c r="L1376">
        <v>989</v>
      </c>
    </row>
    <row r="1377" spans="1:12" x14ac:dyDescent="0.3">
      <c r="A1377" s="1">
        <v>44756</v>
      </c>
      <c r="B1377" t="s">
        <v>26</v>
      </c>
      <c r="C1377" t="s">
        <v>27</v>
      </c>
      <c r="D1377">
        <v>1144</v>
      </c>
      <c r="E1377">
        <v>143597</v>
      </c>
      <c r="F1377">
        <v>531</v>
      </c>
      <c r="G1377">
        <v>948</v>
      </c>
      <c r="H1377">
        <v>1</v>
      </c>
      <c r="I1377">
        <v>14543</v>
      </c>
      <c r="J1377">
        <v>612</v>
      </c>
      <c r="K1377">
        <v>159088</v>
      </c>
      <c r="L1377">
        <v>1144</v>
      </c>
    </row>
    <row r="1378" spans="1:12" x14ac:dyDescent="0.3">
      <c r="A1378" s="1">
        <v>44755</v>
      </c>
      <c r="B1378" t="s">
        <v>26</v>
      </c>
      <c r="C1378" t="s">
        <v>27</v>
      </c>
      <c r="D1378">
        <v>1039</v>
      </c>
      <c r="E1378">
        <v>143066</v>
      </c>
      <c r="F1378">
        <v>796</v>
      </c>
      <c r="G1378">
        <v>947</v>
      </c>
      <c r="H1378">
        <v>1</v>
      </c>
      <c r="I1378">
        <v>13931</v>
      </c>
      <c r="J1378">
        <v>242</v>
      </c>
      <c r="K1378">
        <v>157944</v>
      </c>
      <c r="L1378">
        <v>1039</v>
      </c>
    </row>
    <row r="1379" spans="1:12" x14ac:dyDescent="0.3">
      <c r="A1379" s="1">
        <v>44754</v>
      </c>
      <c r="B1379" t="s">
        <v>26</v>
      </c>
      <c r="C1379" t="s">
        <v>27</v>
      </c>
      <c r="D1379">
        <v>1523</v>
      </c>
      <c r="E1379">
        <v>142270</v>
      </c>
      <c r="F1379">
        <v>1046</v>
      </c>
      <c r="G1379">
        <v>946</v>
      </c>
      <c r="H1379">
        <v>1</v>
      </c>
      <c r="I1379">
        <v>13689</v>
      </c>
      <c r="J1379">
        <v>476</v>
      </c>
      <c r="K1379">
        <v>156905</v>
      </c>
      <c r="L1379">
        <v>1523</v>
      </c>
    </row>
    <row r="1380" spans="1:12" x14ac:dyDescent="0.3">
      <c r="A1380" s="1">
        <v>44751</v>
      </c>
      <c r="B1380" t="s">
        <v>26</v>
      </c>
      <c r="C1380" t="s">
        <v>27</v>
      </c>
      <c r="D1380">
        <v>1002</v>
      </c>
      <c r="E1380">
        <v>140791</v>
      </c>
      <c r="F1380">
        <v>567</v>
      </c>
      <c r="G1380">
        <v>942</v>
      </c>
      <c r="H1380">
        <v>1</v>
      </c>
      <c r="I1380">
        <v>12423</v>
      </c>
      <c r="J1380">
        <v>434</v>
      </c>
      <c r="K1380">
        <v>154156</v>
      </c>
      <c r="L1380">
        <v>1002</v>
      </c>
    </row>
    <row r="1381" spans="1:12" x14ac:dyDescent="0.3">
      <c r="A1381" s="1">
        <v>44747</v>
      </c>
      <c r="B1381" t="s">
        <v>26</v>
      </c>
      <c r="C1381" t="s">
        <v>27</v>
      </c>
      <c r="D1381">
        <v>1365</v>
      </c>
      <c r="E1381">
        <v>138989</v>
      </c>
      <c r="F1381">
        <v>655</v>
      </c>
      <c r="G1381">
        <v>937</v>
      </c>
      <c r="H1381">
        <v>1</v>
      </c>
      <c r="I1381">
        <v>10096</v>
      </c>
      <c r="J1381">
        <v>709</v>
      </c>
      <c r="K1381">
        <v>150022</v>
      </c>
      <c r="L1381">
        <v>1365</v>
      </c>
    </row>
    <row r="1382" spans="1:12" x14ac:dyDescent="0.3">
      <c r="A1382" s="1">
        <v>44744</v>
      </c>
      <c r="B1382" t="s">
        <v>26</v>
      </c>
      <c r="C1382" t="s">
        <v>27</v>
      </c>
      <c r="D1382">
        <v>687</v>
      </c>
      <c r="E1382">
        <v>137923</v>
      </c>
      <c r="F1382">
        <v>432</v>
      </c>
      <c r="G1382">
        <v>936</v>
      </c>
      <c r="H1382">
        <v>1</v>
      </c>
      <c r="I1382">
        <v>8736</v>
      </c>
      <c r="J1382">
        <v>254</v>
      </c>
      <c r="K1382">
        <v>147595</v>
      </c>
      <c r="L1382">
        <v>687</v>
      </c>
    </row>
    <row r="1383" spans="1:12" x14ac:dyDescent="0.3">
      <c r="A1383" s="1">
        <v>44743</v>
      </c>
      <c r="B1383" t="s">
        <v>26</v>
      </c>
      <c r="C1383" t="s">
        <v>27</v>
      </c>
      <c r="D1383">
        <v>684</v>
      </c>
      <c r="E1383">
        <v>137491</v>
      </c>
      <c r="F1383">
        <v>427</v>
      </c>
      <c r="G1383">
        <v>935</v>
      </c>
      <c r="H1383">
        <v>1</v>
      </c>
      <c r="I1383">
        <v>8482</v>
      </c>
      <c r="J1383">
        <v>256</v>
      </c>
      <c r="K1383">
        <v>146908</v>
      </c>
      <c r="L1383">
        <v>684</v>
      </c>
    </row>
    <row r="1384" spans="1:12" x14ac:dyDescent="0.3">
      <c r="A1384" s="1">
        <v>44736</v>
      </c>
      <c r="B1384" t="s">
        <v>26</v>
      </c>
      <c r="C1384" t="s">
        <v>27</v>
      </c>
      <c r="D1384">
        <v>420</v>
      </c>
      <c r="E1384">
        <v>131877</v>
      </c>
      <c r="F1384">
        <v>400</v>
      </c>
      <c r="G1384">
        <v>932</v>
      </c>
      <c r="H1384">
        <v>1</v>
      </c>
      <c r="I1384">
        <v>10408</v>
      </c>
      <c r="J1384">
        <v>19</v>
      </c>
      <c r="K1384">
        <v>143217</v>
      </c>
      <c r="L1384">
        <v>420</v>
      </c>
    </row>
    <row r="1385" spans="1:12" x14ac:dyDescent="0.3">
      <c r="A1385" s="1">
        <v>44735</v>
      </c>
      <c r="B1385" t="s">
        <v>26</v>
      </c>
      <c r="C1385" t="s">
        <v>27</v>
      </c>
      <c r="D1385">
        <v>416</v>
      </c>
      <c r="E1385">
        <v>131477</v>
      </c>
      <c r="F1385">
        <v>957</v>
      </c>
      <c r="G1385">
        <v>931</v>
      </c>
      <c r="H1385">
        <v>1</v>
      </c>
      <c r="I1385">
        <v>10389</v>
      </c>
      <c r="J1385">
        <v>-542</v>
      </c>
      <c r="K1385">
        <v>142797</v>
      </c>
      <c r="L1385">
        <v>416</v>
      </c>
    </row>
    <row r="1386" spans="1:12" x14ac:dyDescent="0.3">
      <c r="A1386" s="1">
        <v>44734</v>
      </c>
      <c r="B1386" t="s">
        <v>26</v>
      </c>
      <c r="C1386" t="s">
        <v>27</v>
      </c>
      <c r="D1386">
        <v>392</v>
      </c>
      <c r="E1386">
        <v>130520</v>
      </c>
      <c r="F1386">
        <v>688</v>
      </c>
      <c r="G1386">
        <v>930</v>
      </c>
      <c r="H1386">
        <v>1</v>
      </c>
      <c r="I1386">
        <v>10931</v>
      </c>
      <c r="J1386">
        <v>-297</v>
      </c>
      <c r="K1386">
        <v>142381</v>
      </c>
      <c r="L1386">
        <v>392</v>
      </c>
    </row>
    <row r="1387" spans="1:12" x14ac:dyDescent="0.3">
      <c r="A1387" s="1">
        <v>44722</v>
      </c>
      <c r="B1387" t="s">
        <v>26</v>
      </c>
      <c r="C1387" t="s">
        <v>27</v>
      </c>
      <c r="D1387">
        <v>163</v>
      </c>
      <c r="E1387">
        <v>124267</v>
      </c>
      <c r="F1387">
        <v>592</v>
      </c>
      <c r="G1387">
        <v>925</v>
      </c>
      <c r="H1387">
        <v>1</v>
      </c>
      <c r="I1387">
        <v>14079</v>
      </c>
      <c r="J1387">
        <v>-430</v>
      </c>
      <c r="K1387">
        <v>139271</v>
      </c>
      <c r="L1387">
        <v>163</v>
      </c>
    </row>
    <row r="1388" spans="1:12" x14ac:dyDescent="0.3">
      <c r="A1388" s="1">
        <v>44717</v>
      </c>
      <c r="B1388" t="s">
        <v>26</v>
      </c>
      <c r="C1388" t="s">
        <v>27</v>
      </c>
      <c r="D1388">
        <v>124</v>
      </c>
      <c r="E1388">
        <v>119683</v>
      </c>
      <c r="F1388">
        <v>346</v>
      </c>
      <c r="G1388">
        <v>924</v>
      </c>
      <c r="H1388">
        <v>1</v>
      </c>
      <c r="I1388">
        <v>17787</v>
      </c>
      <c r="J1388">
        <v>-223</v>
      </c>
      <c r="K1388">
        <v>138394</v>
      </c>
      <c r="L1388">
        <v>124</v>
      </c>
    </row>
    <row r="1389" spans="1:12" x14ac:dyDescent="0.3">
      <c r="A1389" s="1">
        <v>44716</v>
      </c>
      <c r="B1389" t="s">
        <v>26</v>
      </c>
      <c r="C1389" t="s">
        <v>27</v>
      </c>
      <c r="D1389">
        <v>169</v>
      </c>
      <c r="E1389">
        <v>119337</v>
      </c>
      <c r="F1389">
        <v>834</v>
      </c>
      <c r="G1389">
        <v>923</v>
      </c>
      <c r="H1389">
        <v>1</v>
      </c>
      <c r="I1389">
        <v>18010</v>
      </c>
      <c r="J1389">
        <v>-666</v>
      </c>
      <c r="K1389">
        <v>138270</v>
      </c>
      <c r="L1389">
        <v>169</v>
      </c>
    </row>
    <row r="1390" spans="1:12" x14ac:dyDescent="0.3">
      <c r="A1390" s="1">
        <v>44715</v>
      </c>
      <c r="B1390" t="s">
        <v>26</v>
      </c>
      <c r="C1390" t="s">
        <v>27</v>
      </c>
      <c r="D1390">
        <v>114</v>
      </c>
      <c r="E1390">
        <v>118503</v>
      </c>
      <c r="F1390">
        <v>354</v>
      </c>
      <c r="G1390">
        <v>922</v>
      </c>
      <c r="H1390">
        <v>1</v>
      </c>
      <c r="I1390">
        <v>18676</v>
      </c>
      <c r="J1390">
        <v>-241</v>
      </c>
      <c r="K1390">
        <v>138101</v>
      </c>
      <c r="L1390">
        <v>114</v>
      </c>
    </row>
    <row r="1391" spans="1:12" x14ac:dyDescent="0.3">
      <c r="A1391" s="1">
        <v>44714</v>
      </c>
      <c r="B1391" t="s">
        <v>26</v>
      </c>
      <c r="C1391" t="s">
        <v>27</v>
      </c>
      <c r="D1391">
        <v>135</v>
      </c>
      <c r="E1391">
        <v>118149</v>
      </c>
      <c r="F1391">
        <v>955</v>
      </c>
      <c r="G1391">
        <v>921</v>
      </c>
      <c r="H1391">
        <v>1</v>
      </c>
      <c r="I1391">
        <v>18917</v>
      </c>
      <c r="J1391">
        <v>-821</v>
      </c>
      <c r="K1391">
        <v>137987</v>
      </c>
      <c r="L1391">
        <v>135</v>
      </c>
    </row>
    <row r="1392" spans="1:12" x14ac:dyDescent="0.3">
      <c r="A1392" s="1">
        <v>44713</v>
      </c>
      <c r="B1392" t="s">
        <v>26</v>
      </c>
      <c r="C1392" t="s">
        <v>27</v>
      </c>
      <c r="D1392">
        <v>148</v>
      </c>
      <c r="E1392">
        <v>117194</v>
      </c>
      <c r="F1392">
        <v>2032</v>
      </c>
      <c r="G1392">
        <v>920</v>
      </c>
      <c r="H1392">
        <v>1</v>
      </c>
      <c r="I1392">
        <v>19738</v>
      </c>
      <c r="J1392">
        <v>-1885</v>
      </c>
      <c r="K1392">
        <v>137852</v>
      </c>
      <c r="L1392">
        <v>148</v>
      </c>
    </row>
    <row r="1393" spans="1:12" x14ac:dyDescent="0.3">
      <c r="A1393" s="1">
        <v>44708</v>
      </c>
      <c r="B1393" t="s">
        <v>26</v>
      </c>
      <c r="C1393" t="s">
        <v>27</v>
      </c>
      <c r="D1393">
        <v>184</v>
      </c>
      <c r="E1393">
        <v>111336</v>
      </c>
      <c r="F1393">
        <v>1334</v>
      </c>
      <c r="G1393">
        <v>919</v>
      </c>
      <c r="H1393">
        <v>1</v>
      </c>
      <c r="I1393">
        <v>24814</v>
      </c>
      <c r="J1393">
        <v>-1151</v>
      </c>
      <c r="K1393">
        <v>137069</v>
      </c>
      <c r="L1393">
        <v>184</v>
      </c>
    </row>
    <row r="1394" spans="1:12" x14ac:dyDescent="0.3">
      <c r="A1394" s="1">
        <v>44707</v>
      </c>
      <c r="B1394" t="s">
        <v>26</v>
      </c>
      <c r="C1394" t="s">
        <v>27</v>
      </c>
      <c r="D1394">
        <v>165</v>
      </c>
      <c r="E1394">
        <v>110002</v>
      </c>
      <c r="F1394">
        <v>1363</v>
      </c>
      <c r="G1394">
        <v>918</v>
      </c>
      <c r="H1394">
        <v>1</v>
      </c>
      <c r="I1394">
        <v>25965</v>
      </c>
      <c r="J1394">
        <v>-1199</v>
      </c>
      <c r="K1394">
        <v>136885</v>
      </c>
      <c r="L1394">
        <v>165</v>
      </c>
    </row>
    <row r="1395" spans="1:12" x14ac:dyDescent="0.3">
      <c r="A1395" s="1">
        <v>44706</v>
      </c>
      <c r="B1395" t="s">
        <v>26</v>
      </c>
      <c r="C1395" t="s">
        <v>27</v>
      </c>
      <c r="D1395">
        <v>241</v>
      </c>
      <c r="E1395">
        <v>108639</v>
      </c>
      <c r="F1395">
        <v>1042</v>
      </c>
      <c r="G1395">
        <v>917</v>
      </c>
      <c r="H1395">
        <v>1</v>
      </c>
      <c r="I1395">
        <v>27164</v>
      </c>
      <c r="J1395">
        <v>-802</v>
      </c>
      <c r="K1395">
        <v>136720</v>
      </c>
      <c r="L1395">
        <v>241</v>
      </c>
    </row>
    <row r="1396" spans="1:12" x14ac:dyDescent="0.3">
      <c r="A1396" s="1">
        <v>44704</v>
      </c>
      <c r="B1396" t="s">
        <v>26</v>
      </c>
      <c r="C1396" t="s">
        <v>27</v>
      </c>
      <c r="D1396">
        <v>117</v>
      </c>
      <c r="E1396">
        <v>106725</v>
      </c>
      <c r="F1396">
        <v>189</v>
      </c>
      <c r="G1396">
        <v>914</v>
      </c>
      <c r="H1396">
        <v>1</v>
      </c>
      <c r="I1396">
        <v>28527</v>
      </c>
      <c r="J1396">
        <v>-73</v>
      </c>
      <c r="K1396">
        <v>136166</v>
      </c>
      <c r="L1396">
        <v>117</v>
      </c>
    </row>
    <row r="1397" spans="1:12" x14ac:dyDescent="0.3">
      <c r="A1397" s="1">
        <v>44703</v>
      </c>
      <c r="B1397" t="s">
        <v>26</v>
      </c>
      <c r="C1397" t="s">
        <v>27</v>
      </c>
      <c r="D1397">
        <v>172</v>
      </c>
      <c r="E1397">
        <v>106536</v>
      </c>
      <c r="F1397">
        <v>169</v>
      </c>
      <c r="G1397">
        <v>913</v>
      </c>
      <c r="H1397">
        <v>1</v>
      </c>
      <c r="I1397">
        <v>28600</v>
      </c>
      <c r="J1397">
        <v>2</v>
      </c>
      <c r="K1397">
        <v>136049</v>
      </c>
      <c r="L1397">
        <v>172</v>
      </c>
    </row>
    <row r="1398" spans="1:12" x14ac:dyDescent="0.3">
      <c r="A1398" s="1">
        <v>44699</v>
      </c>
      <c r="B1398" t="s">
        <v>26</v>
      </c>
      <c r="C1398" t="s">
        <v>27</v>
      </c>
      <c r="D1398">
        <v>288</v>
      </c>
      <c r="E1398">
        <v>105389</v>
      </c>
      <c r="F1398">
        <v>449</v>
      </c>
      <c r="G1398">
        <v>912</v>
      </c>
      <c r="H1398">
        <v>1</v>
      </c>
      <c r="I1398">
        <v>28783</v>
      </c>
      <c r="J1398">
        <v>-162</v>
      </c>
      <c r="K1398">
        <v>135084</v>
      </c>
      <c r="L1398">
        <v>288</v>
      </c>
    </row>
    <row r="1399" spans="1:12" x14ac:dyDescent="0.3">
      <c r="A1399" s="1">
        <v>44695</v>
      </c>
      <c r="B1399" t="s">
        <v>26</v>
      </c>
      <c r="C1399" t="s">
        <v>27</v>
      </c>
      <c r="D1399">
        <v>366</v>
      </c>
      <c r="E1399">
        <v>103882</v>
      </c>
      <c r="F1399">
        <v>329</v>
      </c>
      <c r="G1399">
        <v>909</v>
      </c>
      <c r="H1399">
        <v>1</v>
      </c>
      <c r="I1399">
        <v>29098</v>
      </c>
      <c r="J1399">
        <v>36</v>
      </c>
      <c r="K1399">
        <v>133889</v>
      </c>
      <c r="L1399">
        <v>366</v>
      </c>
    </row>
    <row r="1400" spans="1:12" x14ac:dyDescent="0.3">
      <c r="A1400" s="1">
        <v>44693</v>
      </c>
      <c r="B1400" t="s">
        <v>26</v>
      </c>
      <c r="C1400" t="s">
        <v>27</v>
      </c>
      <c r="D1400">
        <v>400</v>
      </c>
      <c r="E1400">
        <v>103143</v>
      </c>
      <c r="F1400">
        <v>612</v>
      </c>
      <c r="G1400">
        <v>906</v>
      </c>
      <c r="H1400">
        <v>1</v>
      </c>
      <c r="I1400">
        <v>29052</v>
      </c>
      <c r="J1400">
        <v>-213</v>
      </c>
      <c r="K1400">
        <v>133101</v>
      </c>
      <c r="L1400">
        <v>400</v>
      </c>
    </row>
    <row r="1401" spans="1:12" x14ac:dyDescent="0.3">
      <c r="A1401" s="1">
        <v>44692</v>
      </c>
      <c r="B1401" t="s">
        <v>26</v>
      </c>
      <c r="C1401" t="s">
        <v>27</v>
      </c>
      <c r="D1401">
        <v>452</v>
      </c>
      <c r="E1401">
        <v>102531</v>
      </c>
      <c r="F1401">
        <v>528</v>
      </c>
      <c r="G1401">
        <v>905</v>
      </c>
      <c r="H1401">
        <v>1</v>
      </c>
      <c r="I1401">
        <v>29265</v>
      </c>
      <c r="J1401">
        <v>-77</v>
      </c>
      <c r="K1401">
        <v>132701</v>
      </c>
      <c r="L1401">
        <v>452</v>
      </c>
    </row>
    <row r="1402" spans="1:12" x14ac:dyDescent="0.3">
      <c r="A1402" s="1">
        <v>44691</v>
      </c>
      <c r="B1402" t="s">
        <v>26</v>
      </c>
      <c r="C1402" t="s">
        <v>27</v>
      </c>
      <c r="D1402">
        <v>597</v>
      </c>
      <c r="E1402">
        <v>102003</v>
      </c>
      <c r="F1402">
        <v>917</v>
      </c>
      <c r="G1402">
        <v>904</v>
      </c>
      <c r="H1402">
        <v>1</v>
      </c>
      <c r="I1402">
        <v>29342</v>
      </c>
      <c r="J1402">
        <v>-321</v>
      </c>
      <c r="K1402">
        <v>132249</v>
      </c>
      <c r="L1402">
        <v>597</v>
      </c>
    </row>
    <row r="1403" spans="1:12" x14ac:dyDescent="0.3">
      <c r="A1403" s="1">
        <v>44686</v>
      </c>
      <c r="B1403" t="s">
        <v>26</v>
      </c>
      <c r="C1403" t="s">
        <v>27</v>
      </c>
      <c r="D1403">
        <v>509</v>
      </c>
      <c r="E1403">
        <v>99201</v>
      </c>
      <c r="F1403">
        <v>481</v>
      </c>
      <c r="G1403">
        <v>891</v>
      </c>
      <c r="H1403">
        <v>1</v>
      </c>
      <c r="I1403">
        <v>29949</v>
      </c>
      <c r="J1403">
        <v>27</v>
      </c>
      <c r="K1403">
        <v>130041</v>
      </c>
      <c r="L1403">
        <v>509</v>
      </c>
    </row>
    <row r="1404" spans="1:12" x14ac:dyDescent="0.3">
      <c r="A1404" s="1">
        <v>44685</v>
      </c>
      <c r="B1404" t="s">
        <v>26</v>
      </c>
      <c r="C1404" t="s">
        <v>27</v>
      </c>
      <c r="D1404">
        <v>533</v>
      </c>
      <c r="E1404">
        <v>98720</v>
      </c>
      <c r="F1404">
        <v>469</v>
      </c>
      <c r="G1404">
        <v>890</v>
      </c>
      <c r="H1404">
        <v>1</v>
      </c>
      <c r="I1404">
        <v>29922</v>
      </c>
      <c r="J1404">
        <v>63</v>
      </c>
      <c r="K1404">
        <v>129532</v>
      </c>
      <c r="L1404">
        <v>533</v>
      </c>
    </row>
    <row r="1405" spans="1:12" x14ac:dyDescent="0.3">
      <c r="A1405" s="1">
        <v>44679</v>
      </c>
      <c r="B1405" t="s">
        <v>26</v>
      </c>
      <c r="C1405" t="s">
        <v>27</v>
      </c>
      <c r="D1405">
        <v>785</v>
      </c>
      <c r="E1405">
        <v>95929</v>
      </c>
      <c r="F1405">
        <v>661</v>
      </c>
      <c r="G1405">
        <v>881</v>
      </c>
      <c r="H1405">
        <v>1</v>
      </c>
      <c r="I1405">
        <v>29443</v>
      </c>
      <c r="J1405">
        <v>123</v>
      </c>
      <c r="K1405">
        <v>126253</v>
      </c>
      <c r="L1405">
        <v>785</v>
      </c>
    </row>
    <row r="1406" spans="1:12" x14ac:dyDescent="0.3">
      <c r="A1406" s="1">
        <v>44678</v>
      </c>
      <c r="B1406" t="s">
        <v>26</v>
      </c>
      <c r="C1406" t="s">
        <v>27</v>
      </c>
      <c r="D1406">
        <v>1127</v>
      </c>
      <c r="E1406">
        <v>95268</v>
      </c>
      <c r="F1406">
        <v>835</v>
      </c>
      <c r="G1406">
        <v>880</v>
      </c>
      <c r="H1406">
        <v>1</v>
      </c>
      <c r="I1406">
        <v>29320</v>
      </c>
      <c r="J1406">
        <v>291</v>
      </c>
      <c r="K1406">
        <v>125468</v>
      </c>
      <c r="L1406">
        <v>1127</v>
      </c>
    </row>
    <row r="1407" spans="1:12" x14ac:dyDescent="0.3">
      <c r="A1407" s="1">
        <v>44673</v>
      </c>
      <c r="B1407" t="s">
        <v>26</v>
      </c>
      <c r="C1407" t="s">
        <v>27</v>
      </c>
      <c r="D1407">
        <v>852</v>
      </c>
      <c r="E1407">
        <v>93118</v>
      </c>
      <c r="F1407">
        <v>635</v>
      </c>
      <c r="G1407">
        <v>868</v>
      </c>
      <c r="H1407">
        <v>1</v>
      </c>
      <c r="I1407">
        <v>28016</v>
      </c>
      <c r="J1407">
        <v>216</v>
      </c>
      <c r="K1407">
        <v>122002</v>
      </c>
      <c r="L1407">
        <v>852</v>
      </c>
    </row>
    <row r="1408" spans="1:12" x14ac:dyDescent="0.3">
      <c r="A1408" s="1">
        <v>44669</v>
      </c>
      <c r="B1408" t="s">
        <v>26</v>
      </c>
      <c r="C1408" t="s">
        <v>27</v>
      </c>
      <c r="D1408">
        <v>154</v>
      </c>
      <c r="E1408">
        <v>90727</v>
      </c>
      <c r="F1408">
        <v>55</v>
      </c>
      <c r="G1408">
        <v>863</v>
      </c>
      <c r="H1408">
        <v>1</v>
      </c>
      <c r="I1408">
        <v>26947</v>
      </c>
      <c r="J1408">
        <v>98</v>
      </c>
      <c r="K1408">
        <v>118537</v>
      </c>
      <c r="L1408">
        <v>154</v>
      </c>
    </row>
    <row r="1409" spans="1:12" x14ac:dyDescent="0.3">
      <c r="A1409" s="1">
        <v>44668</v>
      </c>
      <c r="B1409" t="s">
        <v>26</v>
      </c>
      <c r="C1409" t="s">
        <v>27</v>
      </c>
      <c r="D1409">
        <v>523</v>
      </c>
      <c r="E1409">
        <v>90672</v>
      </c>
      <c r="F1409">
        <v>250</v>
      </c>
      <c r="G1409">
        <v>862</v>
      </c>
      <c r="H1409">
        <v>1</v>
      </c>
      <c r="I1409">
        <v>26849</v>
      </c>
      <c r="J1409">
        <v>272</v>
      </c>
      <c r="K1409">
        <v>118383</v>
      </c>
      <c r="L1409">
        <v>523</v>
      </c>
    </row>
    <row r="1410" spans="1:12" x14ac:dyDescent="0.3">
      <c r="A1410" s="1">
        <v>44666</v>
      </c>
      <c r="B1410" t="s">
        <v>26</v>
      </c>
      <c r="C1410" t="s">
        <v>27</v>
      </c>
      <c r="D1410">
        <v>619</v>
      </c>
      <c r="E1410">
        <v>89759</v>
      </c>
      <c r="F1410">
        <v>574</v>
      </c>
      <c r="G1410">
        <v>859</v>
      </c>
      <c r="H1410">
        <v>1</v>
      </c>
      <c r="I1410">
        <v>26544</v>
      </c>
      <c r="J1410">
        <v>44</v>
      </c>
      <c r="K1410">
        <v>117162</v>
      </c>
      <c r="L1410">
        <v>619</v>
      </c>
    </row>
    <row r="1411" spans="1:12" x14ac:dyDescent="0.3">
      <c r="A1411" s="1">
        <v>44661</v>
      </c>
      <c r="B1411" t="s">
        <v>26</v>
      </c>
      <c r="C1411" t="s">
        <v>27</v>
      </c>
      <c r="D1411">
        <v>538</v>
      </c>
      <c r="E1411">
        <v>86379</v>
      </c>
      <c r="F1411">
        <v>405</v>
      </c>
      <c r="G1411">
        <v>849</v>
      </c>
      <c r="H1411">
        <v>1</v>
      </c>
      <c r="I1411">
        <v>26851</v>
      </c>
      <c r="J1411">
        <v>132</v>
      </c>
      <c r="K1411">
        <v>114079</v>
      </c>
      <c r="L1411">
        <v>538</v>
      </c>
    </row>
    <row r="1412" spans="1:12" x14ac:dyDescent="0.3">
      <c r="A1412" s="1">
        <v>44659</v>
      </c>
      <c r="B1412" t="s">
        <v>26</v>
      </c>
      <c r="C1412" t="s">
        <v>27</v>
      </c>
      <c r="D1412">
        <v>731</v>
      </c>
      <c r="E1412">
        <v>85276</v>
      </c>
      <c r="F1412">
        <v>801</v>
      </c>
      <c r="G1412">
        <v>846</v>
      </c>
      <c r="H1412">
        <v>1</v>
      </c>
      <c r="I1412">
        <v>26718</v>
      </c>
      <c r="J1412">
        <v>-71</v>
      </c>
      <c r="K1412">
        <v>112840</v>
      </c>
      <c r="L1412">
        <v>731</v>
      </c>
    </row>
    <row r="1413" spans="1:12" x14ac:dyDescent="0.3">
      <c r="A1413" s="1">
        <v>44656</v>
      </c>
      <c r="B1413" t="s">
        <v>26</v>
      </c>
      <c r="C1413" t="s">
        <v>27</v>
      </c>
      <c r="D1413">
        <v>1094</v>
      </c>
      <c r="E1413">
        <v>83162</v>
      </c>
      <c r="F1413">
        <v>921</v>
      </c>
      <c r="G1413">
        <v>839</v>
      </c>
      <c r="H1413">
        <v>1</v>
      </c>
      <c r="I1413">
        <v>26574</v>
      </c>
      <c r="J1413">
        <v>172</v>
      </c>
      <c r="K1413">
        <v>110575</v>
      </c>
      <c r="L1413">
        <v>1094</v>
      </c>
    </row>
    <row r="1414" spans="1:12" x14ac:dyDescent="0.3">
      <c r="A1414" s="1">
        <v>44653</v>
      </c>
      <c r="B1414" t="s">
        <v>26</v>
      </c>
      <c r="C1414" t="s">
        <v>27</v>
      </c>
      <c r="D1414">
        <v>935</v>
      </c>
      <c r="E1414">
        <v>81628</v>
      </c>
      <c r="F1414">
        <v>709</v>
      </c>
      <c r="G1414">
        <v>831</v>
      </c>
      <c r="H1414">
        <v>1</v>
      </c>
      <c r="I1414">
        <v>25892</v>
      </c>
      <c r="J1414">
        <v>225</v>
      </c>
      <c r="K1414">
        <v>108351</v>
      </c>
      <c r="L1414">
        <v>935</v>
      </c>
    </row>
    <row r="1415" spans="1:12" x14ac:dyDescent="0.3">
      <c r="A1415" s="1">
        <v>44647</v>
      </c>
      <c r="B1415" t="s">
        <v>26</v>
      </c>
      <c r="C1415" t="s">
        <v>27</v>
      </c>
      <c r="D1415">
        <v>763</v>
      </c>
      <c r="E1415">
        <v>77564</v>
      </c>
      <c r="F1415">
        <v>334</v>
      </c>
      <c r="G1415">
        <v>819</v>
      </c>
      <c r="H1415">
        <v>1</v>
      </c>
      <c r="I1415">
        <v>24552</v>
      </c>
      <c r="J1415">
        <v>428</v>
      </c>
      <c r="K1415">
        <v>102935</v>
      </c>
      <c r="L1415">
        <v>763</v>
      </c>
    </row>
    <row r="1416" spans="1:12" x14ac:dyDescent="0.3">
      <c r="A1416" s="1">
        <v>44646</v>
      </c>
      <c r="B1416" t="s">
        <v>26</v>
      </c>
      <c r="C1416" t="s">
        <v>27</v>
      </c>
      <c r="D1416">
        <v>961</v>
      </c>
      <c r="E1416">
        <v>77230</v>
      </c>
      <c r="F1416">
        <v>513</v>
      </c>
      <c r="G1416">
        <v>818</v>
      </c>
      <c r="H1416">
        <v>1</v>
      </c>
      <c r="I1416">
        <v>24124</v>
      </c>
      <c r="J1416">
        <v>447</v>
      </c>
      <c r="K1416">
        <v>102172</v>
      </c>
      <c r="L1416">
        <v>961</v>
      </c>
    </row>
    <row r="1417" spans="1:12" x14ac:dyDescent="0.3">
      <c r="A1417" s="1">
        <v>44645</v>
      </c>
      <c r="B1417" t="s">
        <v>26</v>
      </c>
      <c r="C1417" t="s">
        <v>27</v>
      </c>
      <c r="D1417">
        <v>931</v>
      </c>
      <c r="E1417">
        <v>76717</v>
      </c>
      <c r="F1417">
        <v>564</v>
      </c>
      <c r="G1417">
        <v>817</v>
      </c>
      <c r="H1417">
        <v>1</v>
      </c>
      <c r="I1417">
        <v>23677</v>
      </c>
      <c r="J1417">
        <v>366</v>
      </c>
      <c r="K1417">
        <v>101211</v>
      </c>
      <c r="L1417">
        <v>931</v>
      </c>
    </row>
    <row r="1418" spans="1:12" x14ac:dyDescent="0.3">
      <c r="A1418" s="1">
        <v>44639</v>
      </c>
      <c r="B1418" t="s">
        <v>26</v>
      </c>
      <c r="C1418" t="s">
        <v>27</v>
      </c>
      <c r="D1418">
        <v>989</v>
      </c>
      <c r="E1418">
        <v>74137</v>
      </c>
      <c r="F1418">
        <v>405</v>
      </c>
      <c r="G1418">
        <v>806</v>
      </c>
      <c r="H1418">
        <v>1</v>
      </c>
      <c r="I1418">
        <v>20655</v>
      </c>
      <c r="J1418">
        <v>583</v>
      </c>
      <c r="K1418">
        <v>95598</v>
      </c>
      <c r="L1418">
        <v>989</v>
      </c>
    </row>
    <row r="1419" spans="1:12" x14ac:dyDescent="0.3">
      <c r="A1419" s="1">
        <v>44635</v>
      </c>
      <c r="B1419" t="s">
        <v>26</v>
      </c>
      <c r="C1419" t="s">
        <v>27</v>
      </c>
      <c r="D1419">
        <v>1148</v>
      </c>
      <c r="E1419">
        <v>72424</v>
      </c>
      <c r="F1419">
        <v>550</v>
      </c>
      <c r="G1419">
        <v>800</v>
      </c>
      <c r="H1419">
        <v>1</v>
      </c>
      <c r="I1419">
        <v>18600</v>
      </c>
      <c r="J1419">
        <v>597</v>
      </c>
      <c r="K1419">
        <v>91824</v>
      </c>
      <c r="L1419">
        <v>1148</v>
      </c>
    </row>
    <row r="1420" spans="1:12" x14ac:dyDescent="0.3">
      <c r="A1420" s="1">
        <v>44626</v>
      </c>
      <c r="B1420" t="s">
        <v>26</v>
      </c>
      <c r="C1420" t="s">
        <v>27</v>
      </c>
      <c r="D1420">
        <v>395</v>
      </c>
      <c r="E1420">
        <v>65740</v>
      </c>
      <c r="F1420">
        <v>268</v>
      </c>
      <c r="G1420">
        <v>775</v>
      </c>
      <c r="H1420">
        <v>1</v>
      </c>
      <c r="I1420">
        <v>19662</v>
      </c>
      <c r="J1420">
        <v>126</v>
      </c>
      <c r="K1420">
        <v>86177</v>
      </c>
      <c r="L1420">
        <v>395</v>
      </c>
    </row>
    <row r="1421" spans="1:12" x14ac:dyDescent="0.3">
      <c r="A1421" s="1">
        <v>44622</v>
      </c>
      <c r="B1421" t="s">
        <v>26</v>
      </c>
      <c r="C1421" t="s">
        <v>27</v>
      </c>
      <c r="D1421">
        <v>399</v>
      </c>
      <c r="E1421">
        <v>64023</v>
      </c>
      <c r="F1421">
        <v>503</v>
      </c>
      <c r="G1421">
        <v>763</v>
      </c>
      <c r="H1421">
        <v>1</v>
      </c>
      <c r="I1421">
        <v>19440</v>
      </c>
      <c r="J1421">
        <v>-105</v>
      </c>
      <c r="K1421">
        <v>84226</v>
      </c>
      <c r="L1421">
        <v>399</v>
      </c>
    </row>
    <row r="1422" spans="1:12" x14ac:dyDescent="0.3">
      <c r="A1422" s="1">
        <v>44597</v>
      </c>
      <c r="B1422" t="s">
        <v>26</v>
      </c>
      <c r="C1422" t="s">
        <v>27</v>
      </c>
      <c r="D1422">
        <v>1041</v>
      </c>
      <c r="E1422">
        <v>48664</v>
      </c>
      <c r="F1422">
        <v>890</v>
      </c>
      <c r="G1422">
        <v>693</v>
      </c>
      <c r="H1422">
        <v>1</v>
      </c>
      <c r="I1422">
        <v>19852</v>
      </c>
      <c r="J1422">
        <v>150</v>
      </c>
      <c r="K1422">
        <v>69209</v>
      </c>
      <c r="L1422">
        <v>1041</v>
      </c>
    </row>
    <row r="1423" spans="1:12" x14ac:dyDescent="0.3">
      <c r="A1423" s="1">
        <v>44591</v>
      </c>
      <c r="B1423" t="s">
        <v>26</v>
      </c>
      <c r="C1423" t="s">
        <v>27</v>
      </c>
      <c r="D1423">
        <v>866</v>
      </c>
      <c r="E1423">
        <v>43866</v>
      </c>
      <c r="F1423">
        <v>494</v>
      </c>
      <c r="G1423">
        <v>681</v>
      </c>
      <c r="H1423">
        <v>1</v>
      </c>
      <c r="I1423">
        <v>18716</v>
      </c>
      <c r="J1423">
        <v>371</v>
      </c>
      <c r="K1423">
        <v>63263</v>
      </c>
      <c r="L1423">
        <v>866</v>
      </c>
    </row>
    <row r="1424" spans="1:12" x14ac:dyDescent="0.3">
      <c r="A1424" s="1">
        <v>44588</v>
      </c>
      <c r="B1424" t="s">
        <v>26</v>
      </c>
      <c r="C1424" t="s">
        <v>27</v>
      </c>
      <c r="D1424">
        <v>1001</v>
      </c>
      <c r="E1424">
        <v>41745</v>
      </c>
      <c r="F1424">
        <v>743</v>
      </c>
      <c r="G1424">
        <v>673</v>
      </c>
      <c r="H1424">
        <v>1</v>
      </c>
      <c r="I1424">
        <v>17707</v>
      </c>
      <c r="J1424">
        <v>257</v>
      </c>
      <c r="K1424">
        <v>60125</v>
      </c>
      <c r="L1424">
        <v>1001</v>
      </c>
    </row>
    <row r="1425" spans="1:12" x14ac:dyDescent="0.3">
      <c r="A1425" s="1">
        <v>44586</v>
      </c>
      <c r="B1425" t="s">
        <v>26</v>
      </c>
      <c r="C1425" t="s">
        <v>27</v>
      </c>
      <c r="D1425">
        <v>1345</v>
      </c>
      <c r="E1425">
        <v>40115</v>
      </c>
      <c r="F1425">
        <v>1158</v>
      </c>
      <c r="G1425">
        <v>670</v>
      </c>
      <c r="H1425">
        <v>1</v>
      </c>
      <c r="I1425">
        <v>17339</v>
      </c>
      <c r="J1425">
        <v>186</v>
      </c>
      <c r="K1425">
        <v>58124</v>
      </c>
      <c r="L1425">
        <v>1345</v>
      </c>
    </row>
    <row r="1426" spans="1:12" x14ac:dyDescent="0.3">
      <c r="A1426" s="1">
        <v>44585</v>
      </c>
      <c r="B1426" t="s">
        <v>26</v>
      </c>
      <c r="C1426" t="s">
        <v>27</v>
      </c>
      <c r="D1426">
        <v>548</v>
      </c>
      <c r="E1426">
        <v>38957</v>
      </c>
      <c r="F1426">
        <v>450</v>
      </c>
      <c r="G1426">
        <v>669</v>
      </c>
      <c r="H1426">
        <v>1</v>
      </c>
      <c r="I1426">
        <v>17153</v>
      </c>
      <c r="J1426">
        <v>97</v>
      </c>
      <c r="K1426">
        <v>56779</v>
      </c>
      <c r="L1426">
        <v>548</v>
      </c>
    </row>
    <row r="1427" spans="1:12" x14ac:dyDescent="0.3">
      <c r="A1427" s="1">
        <v>44584</v>
      </c>
      <c r="B1427" t="s">
        <v>26</v>
      </c>
      <c r="C1427" t="s">
        <v>27</v>
      </c>
      <c r="D1427">
        <v>972</v>
      </c>
      <c r="E1427">
        <v>38507</v>
      </c>
      <c r="F1427">
        <v>531</v>
      </c>
      <c r="G1427">
        <v>668</v>
      </c>
      <c r="H1427">
        <v>1</v>
      </c>
      <c r="I1427">
        <v>17056</v>
      </c>
      <c r="J1427">
        <v>440</v>
      </c>
      <c r="K1427">
        <v>56231</v>
      </c>
      <c r="L1427">
        <v>972</v>
      </c>
    </row>
    <row r="1428" spans="1:12" x14ac:dyDescent="0.3">
      <c r="A1428" s="1">
        <v>44582</v>
      </c>
      <c r="B1428" t="s">
        <v>26</v>
      </c>
      <c r="C1428" t="s">
        <v>27</v>
      </c>
      <c r="D1428">
        <v>1386</v>
      </c>
      <c r="E1428">
        <v>37016</v>
      </c>
      <c r="F1428">
        <v>908</v>
      </c>
      <c r="G1428">
        <v>665</v>
      </c>
      <c r="H1428">
        <v>1</v>
      </c>
      <c r="I1428">
        <v>16517</v>
      </c>
      <c r="J1428">
        <v>477</v>
      </c>
      <c r="K1428">
        <v>54198</v>
      </c>
      <c r="L1428">
        <v>1386</v>
      </c>
    </row>
    <row r="1429" spans="1:12" x14ac:dyDescent="0.3">
      <c r="A1429" s="1">
        <v>44577</v>
      </c>
      <c r="B1429" t="s">
        <v>26</v>
      </c>
      <c r="C1429" t="s">
        <v>27</v>
      </c>
      <c r="D1429">
        <v>732</v>
      </c>
      <c r="E1429">
        <v>33891</v>
      </c>
      <c r="F1429">
        <v>285</v>
      </c>
      <c r="G1429">
        <v>653</v>
      </c>
      <c r="H1429">
        <v>1</v>
      </c>
      <c r="I1429">
        <v>14016</v>
      </c>
      <c r="J1429">
        <v>446</v>
      </c>
      <c r="K1429">
        <v>48560</v>
      </c>
      <c r="L1429">
        <v>732</v>
      </c>
    </row>
    <row r="1430" spans="1:12" x14ac:dyDescent="0.3">
      <c r="A1430" s="1">
        <v>44575</v>
      </c>
      <c r="B1430" t="s">
        <v>26</v>
      </c>
      <c r="C1430" t="s">
        <v>27</v>
      </c>
      <c r="D1430">
        <v>904</v>
      </c>
      <c r="E1430">
        <v>33332</v>
      </c>
      <c r="F1430">
        <v>286</v>
      </c>
      <c r="G1430">
        <v>649</v>
      </c>
      <c r="H1430">
        <v>1</v>
      </c>
      <c r="I1430">
        <v>13254</v>
      </c>
      <c r="J1430">
        <v>617</v>
      </c>
      <c r="K1430">
        <v>47235</v>
      </c>
      <c r="L1430">
        <v>904</v>
      </c>
    </row>
    <row r="1431" spans="1:12" x14ac:dyDescent="0.3">
      <c r="A1431" s="1">
        <v>44565</v>
      </c>
      <c r="B1431" t="s">
        <v>26</v>
      </c>
      <c r="C1431" t="s">
        <v>27</v>
      </c>
      <c r="D1431">
        <v>853</v>
      </c>
      <c r="E1431">
        <v>31333</v>
      </c>
      <c r="F1431">
        <v>58</v>
      </c>
      <c r="G1431">
        <v>637</v>
      </c>
      <c r="H1431">
        <v>1</v>
      </c>
      <c r="I1431">
        <v>6640</v>
      </c>
      <c r="J1431">
        <v>794</v>
      </c>
      <c r="K1431">
        <v>38610</v>
      </c>
      <c r="L1431">
        <v>853</v>
      </c>
    </row>
    <row r="1432" spans="1:12" x14ac:dyDescent="0.3">
      <c r="A1432" s="1">
        <v>44564</v>
      </c>
      <c r="B1432" t="s">
        <v>26</v>
      </c>
      <c r="C1432" t="s">
        <v>27</v>
      </c>
      <c r="D1432">
        <v>298</v>
      </c>
      <c r="E1432">
        <v>31275</v>
      </c>
      <c r="F1432">
        <v>78</v>
      </c>
      <c r="G1432">
        <v>636</v>
      </c>
      <c r="H1432">
        <v>1</v>
      </c>
      <c r="I1432">
        <v>5846</v>
      </c>
      <c r="J1432">
        <v>219</v>
      </c>
      <c r="K1432">
        <v>37757</v>
      </c>
      <c r="L1432">
        <v>298</v>
      </c>
    </row>
    <row r="1433" spans="1:12" x14ac:dyDescent="0.3">
      <c r="A1433" s="1">
        <v>44562</v>
      </c>
      <c r="B1433" t="s">
        <v>26</v>
      </c>
      <c r="C1433" t="s">
        <v>27</v>
      </c>
      <c r="D1433">
        <v>842</v>
      </c>
      <c r="E1433">
        <v>31130</v>
      </c>
      <c r="F1433">
        <v>105</v>
      </c>
      <c r="G1433">
        <v>635</v>
      </c>
      <c r="H1433">
        <v>1</v>
      </c>
      <c r="I1433">
        <v>5372</v>
      </c>
      <c r="J1433">
        <v>736</v>
      </c>
      <c r="K1433">
        <v>37137</v>
      </c>
      <c r="L1433">
        <v>842</v>
      </c>
    </row>
    <row r="1434" spans="1:12" x14ac:dyDescent="0.3">
      <c r="A1434" s="1">
        <v>44553</v>
      </c>
      <c r="B1434" t="s">
        <v>26</v>
      </c>
      <c r="C1434" t="s">
        <v>27</v>
      </c>
      <c r="D1434">
        <v>260</v>
      </c>
      <c r="E1434">
        <v>30753</v>
      </c>
      <c r="F1434">
        <v>51</v>
      </c>
      <c r="G1434">
        <v>630</v>
      </c>
      <c r="H1434">
        <v>1</v>
      </c>
      <c r="I1434">
        <v>2245</v>
      </c>
      <c r="J1434">
        <v>208</v>
      </c>
      <c r="K1434">
        <v>33628</v>
      </c>
      <c r="L1434">
        <v>260</v>
      </c>
    </row>
    <row r="1435" spans="1:12" x14ac:dyDescent="0.3">
      <c r="A1435" s="1">
        <v>44529</v>
      </c>
      <c r="B1435" t="s">
        <v>26</v>
      </c>
      <c r="C1435" t="s">
        <v>27</v>
      </c>
      <c r="D1435">
        <v>3</v>
      </c>
      <c r="E1435">
        <v>29877</v>
      </c>
      <c r="F1435">
        <v>9</v>
      </c>
      <c r="G1435">
        <v>627</v>
      </c>
      <c r="H1435">
        <v>1</v>
      </c>
      <c r="I1435">
        <v>1036</v>
      </c>
      <c r="J1435">
        <v>-7</v>
      </c>
      <c r="K1435">
        <v>31540</v>
      </c>
      <c r="L1435">
        <v>3</v>
      </c>
    </row>
    <row r="1436" spans="1:12" x14ac:dyDescent="0.3">
      <c r="A1436" s="1">
        <v>44528</v>
      </c>
      <c r="B1436" t="s">
        <v>26</v>
      </c>
      <c r="C1436" t="s">
        <v>27</v>
      </c>
      <c r="D1436">
        <v>48</v>
      </c>
      <c r="E1436">
        <v>29868</v>
      </c>
      <c r="F1436">
        <v>21</v>
      </c>
      <c r="G1436">
        <v>626</v>
      </c>
      <c r="H1436">
        <v>1</v>
      </c>
      <c r="I1436">
        <v>1043</v>
      </c>
      <c r="J1436">
        <v>26</v>
      </c>
      <c r="K1436">
        <v>31537</v>
      </c>
      <c r="L1436">
        <v>48</v>
      </c>
    </row>
    <row r="1437" spans="1:12" x14ac:dyDescent="0.3">
      <c r="A1437" s="1">
        <v>44521</v>
      </c>
      <c r="B1437" t="s">
        <v>26</v>
      </c>
      <c r="C1437" t="s">
        <v>27</v>
      </c>
      <c r="D1437">
        <v>30</v>
      </c>
      <c r="E1437">
        <v>29714</v>
      </c>
      <c r="F1437">
        <v>29</v>
      </c>
      <c r="G1437">
        <v>625</v>
      </c>
      <c r="H1437">
        <v>1</v>
      </c>
      <c r="I1437">
        <v>960</v>
      </c>
      <c r="J1437">
        <v>0</v>
      </c>
      <c r="K1437">
        <v>31299</v>
      </c>
      <c r="L1437">
        <v>30</v>
      </c>
    </row>
    <row r="1438" spans="1:12" x14ac:dyDescent="0.3">
      <c r="A1438" s="1">
        <v>44490</v>
      </c>
      <c r="B1438" t="s">
        <v>26</v>
      </c>
      <c r="C1438" t="s">
        <v>27</v>
      </c>
      <c r="D1438">
        <v>16</v>
      </c>
      <c r="E1438">
        <v>29080</v>
      </c>
      <c r="F1438">
        <v>34</v>
      </c>
      <c r="G1438">
        <v>624</v>
      </c>
      <c r="H1438">
        <v>1</v>
      </c>
      <c r="I1438">
        <v>889</v>
      </c>
      <c r="J1438">
        <v>-19</v>
      </c>
      <c r="K1438">
        <v>30593</v>
      </c>
      <c r="L1438">
        <v>16</v>
      </c>
    </row>
    <row r="1439" spans="1:12" x14ac:dyDescent="0.3">
      <c r="A1439" s="1">
        <v>44486</v>
      </c>
      <c r="B1439" t="s">
        <v>26</v>
      </c>
      <c r="C1439" t="s">
        <v>27</v>
      </c>
      <c r="D1439">
        <v>12</v>
      </c>
      <c r="E1439">
        <v>28961</v>
      </c>
      <c r="F1439">
        <v>56</v>
      </c>
      <c r="G1439">
        <v>623</v>
      </c>
      <c r="H1439">
        <v>1</v>
      </c>
      <c r="I1439">
        <v>954</v>
      </c>
      <c r="J1439">
        <v>-45</v>
      </c>
      <c r="K1439">
        <v>30538</v>
      </c>
      <c r="L1439">
        <v>12</v>
      </c>
    </row>
    <row r="1440" spans="1:12" x14ac:dyDescent="0.3">
      <c r="A1440" s="1">
        <v>44484</v>
      </c>
      <c r="B1440" t="s">
        <v>26</v>
      </c>
      <c r="C1440" t="s">
        <v>27</v>
      </c>
      <c r="D1440">
        <v>18</v>
      </c>
      <c r="E1440">
        <v>28836</v>
      </c>
      <c r="F1440">
        <v>46</v>
      </c>
      <c r="G1440">
        <v>622</v>
      </c>
      <c r="H1440">
        <v>1</v>
      </c>
      <c r="I1440">
        <v>1052</v>
      </c>
      <c r="J1440">
        <v>-29</v>
      </c>
      <c r="K1440">
        <v>30510</v>
      </c>
      <c r="L1440">
        <v>18</v>
      </c>
    </row>
    <row r="1441" spans="1:12" x14ac:dyDescent="0.3">
      <c r="A1441" s="1">
        <v>44482</v>
      </c>
      <c r="B1441" t="s">
        <v>26</v>
      </c>
      <c r="C1441" t="s">
        <v>27</v>
      </c>
      <c r="D1441">
        <v>17</v>
      </c>
      <c r="E1441">
        <v>28733</v>
      </c>
      <c r="F1441">
        <v>19</v>
      </c>
      <c r="G1441">
        <v>621</v>
      </c>
      <c r="H1441">
        <v>1</v>
      </c>
      <c r="I1441">
        <v>1127</v>
      </c>
      <c r="J1441">
        <v>-3</v>
      </c>
      <c r="K1441">
        <v>30481</v>
      </c>
      <c r="L1441">
        <v>17</v>
      </c>
    </row>
    <row r="1442" spans="1:12" x14ac:dyDescent="0.3">
      <c r="A1442" s="1">
        <v>44481</v>
      </c>
      <c r="B1442" t="s">
        <v>26</v>
      </c>
      <c r="C1442" t="s">
        <v>27</v>
      </c>
      <c r="D1442">
        <v>20</v>
      </c>
      <c r="E1442">
        <v>28714</v>
      </c>
      <c r="F1442">
        <v>30</v>
      </c>
      <c r="G1442">
        <v>620</v>
      </c>
      <c r="H1442">
        <v>1</v>
      </c>
      <c r="I1442">
        <v>1130</v>
      </c>
      <c r="J1442">
        <v>-11</v>
      </c>
      <c r="K1442">
        <v>30464</v>
      </c>
      <c r="L1442">
        <v>20</v>
      </c>
    </row>
    <row r="1443" spans="1:12" x14ac:dyDescent="0.3">
      <c r="A1443" s="1">
        <v>44479</v>
      </c>
      <c r="B1443" t="s">
        <v>26</v>
      </c>
      <c r="C1443" t="s">
        <v>27</v>
      </c>
      <c r="D1443">
        <v>18</v>
      </c>
      <c r="E1443">
        <v>28656</v>
      </c>
      <c r="F1443">
        <v>21</v>
      </c>
      <c r="G1443">
        <v>619</v>
      </c>
      <c r="H1443">
        <v>1</v>
      </c>
      <c r="I1443">
        <v>1160</v>
      </c>
      <c r="J1443">
        <v>-4</v>
      </c>
      <c r="K1443">
        <v>30435</v>
      </c>
      <c r="L1443">
        <v>18</v>
      </c>
    </row>
    <row r="1444" spans="1:12" x14ac:dyDescent="0.3">
      <c r="A1444" s="1">
        <v>44478</v>
      </c>
      <c r="B1444" t="s">
        <v>26</v>
      </c>
      <c r="C1444" t="s">
        <v>27</v>
      </c>
      <c r="D1444">
        <v>25</v>
      </c>
      <c r="E1444">
        <v>28635</v>
      </c>
      <c r="F1444">
        <v>37</v>
      </c>
      <c r="G1444">
        <v>618</v>
      </c>
      <c r="H1444">
        <v>1</v>
      </c>
      <c r="I1444">
        <v>1164</v>
      </c>
      <c r="J1444">
        <v>-13</v>
      </c>
      <c r="K1444">
        <v>30417</v>
      </c>
      <c r="L1444">
        <v>25</v>
      </c>
    </row>
    <row r="1445" spans="1:12" x14ac:dyDescent="0.3">
      <c r="A1445" s="1">
        <v>44474</v>
      </c>
      <c r="B1445" t="s">
        <v>26</v>
      </c>
      <c r="C1445" t="s">
        <v>27</v>
      </c>
      <c r="D1445">
        <v>32</v>
      </c>
      <c r="E1445">
        <v>28512</v>
      </c>
      <c r="F1445">
        <v>68</v>
      </c>
      <c r="G1445">
        <v>617</v>
      </c>
      <c r="H1445">
        <v>1</v>
      </c>
      <c r="I1445">
        <v>1171</v>
      </c>
      <c r="J1445">
        <v>-37</v>
      </c>
      <c r="K1445">
        <v>30300</v>
      </c>
      <c r="L1445">
        <v>32</v>
      </c>
    </row>
    <row r="1446" spans="1:12" x14ac:dyDescent="0.3">
      <c r="A1446" s="1">
        <v>44473</v>
      </c>
      <c r="B1446" t="s">
        <v>26</v>
      </c>
      <c r="C1446" t="s">
        <v>27</v>
      </c>
      <c r="D1446">
        <v>6</v>
      </c>
      <c r="E1446">
        <v>28444</v>
      </c>
      <c r="F1446">
        <v>27</v>
      </c>
      <c r="G1446">
        <v>616</v>
      </c>
      <c r="H1446">
        <v>1</v>
      </c>
      <c r="I1446">
        <v>1208</v>
      </c>
      <c r="J1446">
        <v>-22</v>
      </c>
      <c r="K1446">
        <v>30268</v>
      </c>
      <c r="L1446">
        <v>6</v>
      </c>
    </row>
    <row r="1447" spans="1:12" x14ac:dyDescent="0.3">
      <c r="A1447" s="1">
        <v>44471</v>
      </c>
      <c r="B1447" t="s">
        <v>26</v>
      </c>
      <c r="C1447" t="s">
        <v>27</v>
      </c>
      <c r="D1447">
        <v>26</v>
      </c>
      <c r="E1447">
        <v>28372</v>
      </c>
      <c r="F1447">
        <v>63</v>
      </c>
      <c r="G1447">
        <v>615</v>
      </c>
      <c r="H1447">
        <v>1</v>
      </c>
      <c r="I1447">
        <v>1214</v>
      </c>
      <c r="J1447">
        <v>-38</v>
      </c>
      <c r="K1447">
        <v>30201</v>
      </c>
      <c r="L1447">
        <v>26</v>
      </c>
    </row>
    <row r="1448" spans="1:12" x14ac:dyDescent="0.3">
      <c r="A1448" s="1">
        <v>44467</v>
      </c>
      <c r="B1448" t="s">
        <v>26</v>
      </c>
      <c r="C1448" t="s">
        <v>27</v>
      </c>
      <c r="D1448">
        <v>31</v>
      </c>
      <c r="E1448">
        <v>28206</v>
      </c>
      <c r="F1448">
        <v>44</v>
      </c>
      <c r="G1448">
        <v>614</v>
      </c>
      <c r="H1448">
        <v>1</v>
      </c>
      <c r="I1448">
        <v>1171</v>
      </c>
      <c r="J1448">
        <v>-14</v>
      </c>
      <c r="K1448">
        <v>29991</v>
      </c>
      <c r="L1448">
        <v>31</v>
      </c>
    </row>
    <row r="1449" spans="1:12" x14ac:dyDescent="0.3">
      <c r="A1449" s="1">
        <v>44466</v>
      </c>
      <c r="B1449" t="s">
        <v>26</v>
      </c>
      <c r="C1449" t="s">
        <v>27</v>
      </c>
      <c r="D1449">
        <v>1</v>
      </c>
      <c r="E1449">
        <v>28162</v>
      </c>
      <c r="F1449">
        <v>15</v>
      </c>
      <c r="G1449">
        <v>613</v>
      </c>
      <c r="H1449">
        <v>1</v>
      </c>
      <c r="I1449">
        <v>1185</v>
      </c>
      <c r="J1449">
        <v>-15</v>
      </c>
      <c r="K1449">
        <v>29960</v>
      </c>
      <c r="L1449">
        <v>1</v>
      </c>
    </row>
    <row r="1450" spans="1:12" x14ac:dyDescent="0.3">
      <c r="A1450" s="1">
        <v>44465</v>
      </c>
      <c r="B1450" t="s">
        <v>26</v>
      </c>
      <c r="C1450" t="s">
        <v>27</v>
      </c>
      <c r="D1450">
        <v>14</v>
      </c>
      <c r="E1450">
        <v>28147</v>
      </c>
      <c r="F1450">
        <v>44</v>
      </c>
      <c r="G1450">
        <v>612</v>
      </c>
      <c r="H1450">
        <v>1</v>
      </c>
      <c r="I1450">
        <v>1200</v>
      </c>
      <c r="J1450">
        <v>-31</v>
      </c>
      <c r="K1450">
        <v>29959</v>
      </c>
      <c r="L1450">
        <v>14</v>
      </c>
    </row>
    <row r="1451" spans="1:12" x14ac:dyDescent="0.3">
      <c r="A1451" s="1">
        <v>44457</v>
      </c>
      <c r="B1451" t="s">
        <v>26</v>
      </c>
      <c r="C1451" t="s">
        <v>27</v>
      </c>
      <c r="D1451">
        <v>28</v>
      </c>
      <c r="E1451">
        <v>27856</v>
      </c>
      <c r="F1451">
        <v>38</v>
      </c>
      <c r="G1451">
        <v>608</v>
      </c>
      <c r="H1451">
        <v>1</v>
      </c>
      <c r="I1451">
        <v>1272</v>
      </c>
      <c r="J1451">
        <v>-11</v>
      </c>
      <c r="K1451">
        <v>29736</v>
      </c>
      <c r="L1451">
        <v>28</v>
      </c>
    </row>
    <row r="1452" spans="1:12" x14ac:dyDescent="0.3">
      <c r="A1452" s="1">
        <v>44453</v>
      </c>
      <c r="B1452" t="s">
        <v>26</v>
      </c>
      <c r="C1452" t="s">
        <v>27</v>
      </c>
      <c r="D1452">
        <v>57</v>
      </c>
      <c r="E1452">
        <v>27623</v>
      </c>
      <c r="F1452">
        <v>51</v>
      </c>
      <c r="G1452">
        <v>607</v>
      </c>
      <c r="H1452">
        <v>1</v>
      </c>
      <c r="I1452">
        <v>1322</v>
      </c>
      <c r="J1452">
        <v>5</v>
      </c>
      <c r="K1452">
        <v>29552</v>
      </c>
      <c r="L1452">
        <v>57</v>
      </c>
    </row>
    <row r="1453" spans="1:12" x14ac:dyDescent="0.3">
      <c r="A1453" s="1">
        <v>44448</v>
      </c>
      <c r="B1453" t="s">
        <v>26</v>
      </c>
      <c r="C1453" t="s">
        <v>27</v>
      </c>
      <c r="D1453">
        <v>28</v>
      </c>
      <c r="E1453">
        <v>27386</v>
      </c>
      <c r="F1453">
        <v>58</v>
      </c>
      <c r="G1453">
        <v>604</v>
      </c>
      <c r="H1453">
        <v>1</v>
      </c>
      <c r="I1453">
        <v>1380</v>
      </c>
      <c r="J1453">
        <v>-31</v>
      </c>
      <c r="K1453">
        <v>29370</v>
      </c>
      <c r="L1453">
        <v>28</v>
      </c>
    </row>
    <row r="1454" spans="1:12" x14ac:dyDescent="0.3">
      <c r="A1454" s="1">
        <v>44446</v>
      </c>
      <c r="B1454" t="s">
        <v>26</v>
      </c>
      <c r="C1454" t="s">
        <v>27</v>
      </c>
      <c r="D1454">
        <v>94</v>
      </c>
      <c r="E1454">
        <v>27272</v>
      </c>
      <c r="F1454">
        <v>76</v>
      </c>
      <c r="G1454">
        <v>601</v>
      </c>
      <c r="H1454">
        <v>1</v>
      </c>
      <c r="I1454">
        <v>1425</v>
      </c>
      <c r="J1454">
        <v>17</v>
      </c>
      <c r="K1454">
        <v>29298</v>
      </c>
      <c r="L1454">
        <v>94</v>
      </c>
    </row>
    <row r="1455" spans="1:12" x14ac:dyDescent="0.3">
      <c r="A1455" s="1">
        <v>44442</v>
      </c>
      <c r="B1455" t="s">
        <v>26</v>
      </c>
      <c r="C1455" t="s">
        <v>27</v>
      </c>
      <c r="D1455">
        <v>61</v>
      </c>
      <c r="E1455">
        <v>27099</v>
      </c>
      <c r="F1455">
        <v>41</v>
      </c>
      <c r="G1455">
        <v>600</v>
      </c>
      <c r="H1455">
        <v>1</v>
      </c>
      <c r="I1455">
        <v>1419</v>
      </c>
      <c r="J1455">
        <v>19</v>
      </c>
      <c r="K1455">
        <v>29118</v>
      </c>
      <c r="L1455">
        <v>61</v>
      </c>
    </row>
    <row r="1456" spans="1:12" x14ac:dyDescent="0.3">
      <c r="A1456" s="1">
        <v>44430</v>
      </c>
      <c r="B1456" t="s">
        <v>26</v>
      </c>
      <c r="C1456" t="s">
        <v>27</v>
      </c>
      <c r="D1456">
        <v>52</v>
      </c>
      <c r="E1456">
        <v>26559</v>
      </c>
      <c r="F1456">
        <v>36</v>
      </c>
      <c r="G1456">
        <v>597</v>
      </c>
      <c r="H1456">
        <v>1</v>
      </c>
      <c r="I1456">
        <v>1280</v>
      </c>
      <c r="J1456">
        <v>15</v>
      </c>
      <c r="K1456">
        <v>28436</v>
      </c>
      <c r="L1456">
        <v>52</v>
      </c>
    </row>
    <row r="1457" spans="1:12" x14ac:dyDescent="0.3">
      <c r="A1457" s="1">
        <v>44426</v>
      </c>
      <c r="B1457" t="s">
        <v>26</v>
      </c>
      <c r="C1457" t="s">
        <v>27</v>
      </c>
      <c r="D1457">
        <v>68</v>
      </c>
      <c r="E1457">
        <v>26433</v>
      </c>
      <c r="F1457">
        <v>19</v>
      </c>
      <c r="G1457">
        <v>596</v>
      </c>
      <c r="H1457">
        <v>1</v>
      </c>
      <c r="I1457">
        <v>1193</v>
      </c>
      <c r="J1457">
        <v>48</v>
      </c>
      <c r="K1457">
        <v>28222</v>
      </c>
      <c r="L1457">
        <v>68</v>
      </c>
    </row>
    <row r="1458" spans="1:12" x14ac:dyDescent="0.3">
      <c r="A1458" s="1">
        <v>44425</v>
      </c>
      <c r="B1458" t="s">
        <v>26</v>
      </c>
      <c r="C1458" t="s">
        <v>27</v>
      </c>
      <c r="D1458">
        <v>49</v>
      </c>
      <c r="E1458">
        <v>26414</v>
      </c>
      <c r="F1458">
        <v>23</v>
      </c>
      <c r="G1458">
        <v>595</v>
      </c>
      <c r="H1458">
        <v>1</v>
      </c>
      <c r="I1458">
        <v>1145</v>
      </c>
      <c r="J1458">
        <v>25</v>
      </c>
      <c r="K1458">
        <v>28154</v>
      </c>
      <c r="L1458">
        <v>49</v>
      </c>
    </row>
    <row r="1459" spans="1:12" x14ac:dyDescent="0.3">
      <c r="A1459" s="1">
        <v>44421</v>
      </c>
      <c r="B1459" t="s">
        <v>26</v>
      </c>
      <c r="C1459" t="s">
        <v>27</v>
      </c>
      <c r="D1459">
        <v>39</v>
      </c>
      <c r="E1459">
        <v>26357</v>
      </c>
      <c r="F1459">
        <v>19</v>
      </c>
      <c r="G1459">
        <v>594</v>
      </c>
      <c r="H1459">
        <v>1</v>
      </c>
      <c r="I1459">
        <v>1023</v>
      </c>
      <c r="J1459">
        <v>19</v>
      </c>
      <c r="K1459">
        <v>27974</v>
      </c>
      <c r="L1459">
        <v>39</v>
      </c>
    </row>
    <row r="1460" spans="1:12" x14ac:dyDescent="0.3">
      <c r="A1460" s="1">
        <v>44419</v>
      </c>
      <c r="B1460" t="s">
        <v>26</v>
      </c>
      <c r="C1460" t="s">
        <v>27</v>
      </c>
      <c r="D1460">
        <v>64</v>
      </c>
      <c r="E1460">
        <v>26302</v>
      </c>
      <c r="F1460">
        <v>26</v>
      </c>
      <c r="G1460">
        <v>593</v>
      </c>
      <c r="H1460">
        <v>1</v>
      </c>
      <c r="I1460">
        <v>977</v>
      </c>
      <c r="J1460">
        <v>37</v>
      </c>
      <c r="K1460">
        <v>27872</v>
      </c>
      <c r="L1460">
        <v>64</v>
      </c>
    </row>
    <row r="1461" spans="1:12" x14ac:dyDescent="0.3">
      <c r="A1461" s="1">
        <v>44411</v>
      </c>
      <c r="B1461" t="s">
        <v>26</v>
      </c>
      <c r="C1461" t="s">
        <v>27</v>
      </c>
      <c r="D1461">
        <v>66</v>
      </c>
      <c r="E1461">
        <v>26143</v>
      </c>
      <c r="F1461">
        <v>9</v>
      </c>
      <c r="G1461">
        <v>592</v>
      </c>
      <c r="H1461">
        <v>1</v>
      </c>
      <c r="I1461">
        <v>762</v>
      </c>
      <c r="J1461">
        <v>56</v>
      </c>
      <c r="K1461">
        <v>27497</v>
      </c>
      <c r="L1461">
        <v>66</v>
      </c>
    </row>
    <row r="1462" spans="1:12" x14ac:dyDescent="0.3">
      <c r="A1462" s="1">
        <v>44381</v>
      </c>
      <c r="B1462" t="s">
        <v>26</v>
      </c>
      <c r="C1462" t="s">
        <v>27</v>
      </c>
      <c r="D1462">
        <v>6</v>
      </c>
      <c r="E1462">
        <v>25711</v>
      </c>
      <c r="F1462">
        <v>0</v>
      </c>
      <c r="G1462">
        <v>591</v>
      </c>
      <c r="H1462">
        <v>1</v>
      </c>
      <c r="I1462">
        <v>683</v>
      </c>
      <c r="J1462">
        <v>5</v>
      </c>
      <c r="K1462">
        <v>26985</v>
      </c>
      <c r="L1462">
        <v>6</v>
      </c>
    </row>
    <row r="1463" spans="1:12" x14ac:dyDescent="0.3">
      <c r="A1463" s="1">
        <v>44373</v>
      </c>
      <c r="B1463" t="s">
        <v>26</v>
      </c>
      <c r="C1463" t="s">
        <v>27</v>
      </c>
      <c r="D1463">
        <v>19</v>
      </c>
      <c r="E1463">
        <v>25490</v>
      </c>
      <c r="F1463">
        <v>43</v>
      </c>
      <c r="G1463">
        <v>590</v>
      </c>
      <c r="H1463">
        <v>1</v>
      </c>
      <c r="I1463">
        <v>831</v>
      </c>
      <c r="J1463">
        <v>-25</v>
      </c>
      <c r="K1463">
        <v>26911</v>
      </c>
      <c r="L1463">
        <v>19</v>
      </c>
    </row>
    <row r="1464" spans="1:12" x14ac:dyDescent="0.3">
      <c r="A1464" s="1">
        <v>44367</v>
      </c>
      <c r="B1464" t="s">
        <v>26</v>
      </c>
      <c r="C1464" t="s">
        <v>27</v>
      </c>
      <c r="D1464">
        <v>36</v>
      </c>
      <c r="E1464">
        <v>24938</v>
      </c>
      <c r="F1464">
        <v>567</v>
      </c>
      <c r="G1464">
        <v>589</v>
      </c>
      <c r="H1464">
        <v>1</v>
      </c>
      <c r="I1464">
        <v>1300</v>
      </c>
      <c r="J1464">
        <v>-532</v>
      </c>
      <c r="K1464">
        <v>26827</v>
      </c>
      <c r="L1464">
        <v>36</v>
      </c>
    </row>
    <row r="1465" spans="1:12" x14ac:dyDescent="0.3">
      <c r="A1465" s="1">
        <v>44366</v>
      </c>
      <c r="B1465" t="s">
        <v>26</v>
      </c>
      <c r="C1465" t="s">
        <v>27</v>
      </c>
      <c r="D1465">
        <v>13</v>
      </c>
      <c r="E1465">
        <v>24371</v>
      </c>
      <c r="F1465">
        <v>915</v>
      </c>
      <c r="G1465">
        <v>588</v>
      </c>
      <c r="H1465">
        <v>1</v>
      </c>
      <c r="I1465">
        <v>1832</v>
      </c>
      <c r="J1465">
        <v>-903</v>
      </c>
      <c r="K1465">
        <v>26791</v>
      </c>
      <c r="L1465">
        <v>13</v>
      </c>
    </row>
    <row r="1466" spans="1:12" x14ac:dyDescent="0.3">
      <c r="A1466" s="1">
        <v>44362</v>
      </c>
      <c r="B1466" t="s">
        <v>26</v>
      </c>
      <c r="C1466" t="s">
        <v>27</v>
      </c>
      <c r="D1466">
        <v>28</v>
      </c>
      <c r="E1466">
        <v>23234</v>
      </c>
      <c r="F1466">
        <v>84</v>
      </c>
      <c r="G1466">
        <v>587</v>
      </c>
      <c r="H1466">
        <v>1</v>
      </c>
      <c r="I1466">
        <v>2896</v>
      </c>
      <c r="J1466">
        <v>-57</v>
      </c>
      <c r="K1466">
        <v>26717</v>
      </c>
      <c r="L1466">
        <v>28</v>
      </c>
    </row>
    <row r="1467" spans="1:12" x14ac:dyDescent="0.3">
      <c r="A1467" s="1">
        <v>44361</v>
      </c>
      <c r="B1467" t="s">
        <v>26</v>
      </c>
      <c r="C1467" t="s">
        <v>27</v>
      </c>
      <c r="D1467">
        <v>1</v>
      </c>
      <c r="E1467">
        <v>23150</v>
      </c>
      <c r="F1467">
        <v>26</v>
      </c>
      <c r="G1467">
        <v>586</v>
      </c>
      <c r="H1467">
        <v>1</v>
      </c>
      <c r="I1467">
        <v>2953</v>
      </c>
      <c r="J1467">
        <v>-26</v>
      </c>
      <c r="K1467">
        <v>26689</v>
      </c>
      <c r="L1467">
        <v>1</v>
      </c>
    </row>
    <row r="1468" spans="1:12" x14ac:dyDescent="0.3">
      <c r="A1468" s="1">
        <v>44354</v>
      </c>
      <c r="B1468" t="s">
        <v>26</v>
      </c>
      <c r="C1468" t="s">
        <v>27</v>
      </c>
      <c r="D1468">
        <v>1</v>
      </c>
      <c r="E1468">
        <v>22630</v>
      </c>
      <c r="F1468">
        <v>59</v>
      </c>
      <c r="G1468">
        <v>585</v>
      </c>
      <c r="H1468">
        <v>1</v>
      </c>
      <c r="I1468">
        <v>3279</v>
      </c>
      <c r="J1468">
        <v>-59</v>
      </c>
      <c r="K1468">
        <v>26494</v>
      </c>
      <c r="L1468">
        <v>1</v>
      </c>
    </row>
    <row r="1469" spans="1:12" x14ac:dyDescent="0.3">
      <c r="A1469" s="1">
        <v>44353</v>
      </c>
      <c r="B1469" t="s">
        <v>26</v>
      </c>
      <c r="C1469" t="s">
        <v>27</v>
      </c>
      <c r="D1469">
        <v>31</v>
      </c>
      <c r="E1469">
        <v>22571</v>
      </c>
      <c r="F1469">
        <v>70</v>
      </c>
      <c r="G1469">
        <v>584</v>
      </c>
      <c r="H1469">
        <v>1</v>
      </c>
      <c r="I1469">
        <v>3338</v>
      </c>
      <c r="J1469">
        <v>-40</v>
      </c>
      <c r="K1469">
        <v>26493</v>
      </c>
      <c r="L1469">
        <v>31</v>
      </c>
    </row>
    <row r="1470" spans="1:12" x14ac:dyDescent="0.3">
      <c r="A1470" s="1">
        <v>44351</v>
      </c>
      <c r="B1470" t="s">
        <v>26</v>
      </c>
      <c r="C1470" t="s">
        <v>27</v>
      </c>
      <c r="D1470">
        <v>51</v>
      </c>
      <c r="E1470">
        <v>22351</v>
      </c>
      <c r="F1470">
        <v>103</v>
      </c>
      <c r="G1470">
        <v>581</v>
      </c>
      <c r="H1470">
        <v>1</v>
      </c>
      <c r="I1470">
        <v>3499</v>
      </c>
      <c r="J1470">
        <v>-53</v>
      </c>
      <c r="K1470">
        <v>26431</v>
      </c>
      <c r="L1470">
        <v>51</v>
      </c>
    </row>
    <row r="1471" spans="1:12" x14ac:dyDescent="0.3">
      <c r="A1471" s="1">
        <v>44349</v>
      </c>
      <c r="B1471" t="s">
        <v>26</v>
      </c>
      <c r="C1471" t="s">
        <v>27</v>
      </c>
      <c r="D1471">
        <v>37</v>
      </c>
      <c r="E1471">
        <v>22209</v>
      </c>
      <c r="F1471">
        <v>82</v>
      </c>
      <c r="G1471">
        <v>580</v>
      </c>
      <c r="H1471">
        <v>1</v>
      </c>
      <c r="I1471">
        <v>3588</v>
      </c>
      <c r="J1471">
        <v>-46</v>
      </c>
      <c r="K1471">
        <v>26377</v>
      </c>
      <c r="L1471">
        <v>37</v>
      </c>
    </row>
    <row r="1472" spans="1:12" x14ac:dyDescent="0.3">
      <c r="A1472" s="1">
        <v>44347</v>
      </c>
      <c r="B1472" t="s">
        <v>26</v>
      </c>
      <c r="C1472" t="s">
        <v>27</v>
      </c>
      <c r="D1472">
        <v>6</v>
      </c>
      <c r="E1472">
        <v>21968</v>
      </c>
      <c r="F1472">
        <v>36</v>
      </c>
      <c r="G1472">
        <v>579</v>
      </c>
      <c r="H1472">
        <v>1</v>
      </c>
      <c r="I1472">
        <v>3769</v>
      </c>
      <c r="J1472">
        <v>-31</v>
      </c>
      <c r="K1472">
        <v>26316</v>
      </c>
      <c r="L1472">
        <v>6</v>
      </c>
    </row>
    <row r="1473" spans="1:12" x14ac:dyDescent="0.3">
      <c r="A1473" s="1">
        <v>44343</v>
      </c>
      <c r="B1473" t="s">
        <v>26</v>
      </c>
      <c r="C1473" t="s">
        <v>27</v>
      </c>
      <c r="D1473">
        <v>53</v>
      </c>
      <c r="E1473">
        <v>21494</v>
      </c>
      <c r="F1473">
        <v>147</v>
      </c>
      <c r="G1473">
        <v>572</v>
      </c>
      <c r="H1473">
        <v>1</v>
      </c>
      <c r="I1473">
        <v>4122</v>
      </c>
      <c r="J1473">
        <v>-95</v>
      </c>
      <c r="K1473">
        <v>26188</v>
      </c>
      <c r="L1473">
        <v>53</v>
      </c>
    </row>
    <row r="1474" spans="1:12" x14ac:dyDescent="0.3">
      <c r="A1474" s="1">
        <v>44341</v>
      </c>
      <c r="B1474" t="s">
        <v>26</v>
      </c>
      <c r="C1474" t="s">
        <v>27</v>
      </c>
      <c r="D1474">
        <v>50</v>
      </c>
      <c r="E1474">
        <v>21172</v>
      </c>
      <c r="F1474">
        <v>131</v>
      </c>
      <c r="G1474">
        <v>571</v>
      </c>
      <c r="H1474">
        <v>1</v>
      </c>
      <c r="I1474">
        <v>4326</v>
      </c>
      <c r="J1474">
        <v>-82</v>
      </c>
      <c r="K1474">
        <v>26069</v>
      </c>
      <c r="L1474">
        <v>50</v>
      </c>
    </row>
    <row r="1475" spans="1:12" x14ac:dyDescent="0.3">
      <c r="A1475" s="1">
        <v>44337</v>
      </c>
      <c r="B1475" t="s">
        <v>26</v>
      </c>
      <c r="C1475" t="s">
        <v>27</v>
      </c>
      <c r="D1475">
        <v>62</v>
      </c>
      <c r="E1475">
        <v>20741</v>
      </c>
      <c r="F1475">
        <v>181</v>
      </c>
      <c r="G1475">
        <v>570</v>
      </c>
      <c r="H1475">
        <v>1</v>
      </c>
      <c r="I1475">
        <v>4599</v>
      </c>
      <c r="J1475">
        <v>-120</v>
      </c>
      <c r="K1475">
        <v>25910</v>
      </c>
      <c r="L1475">
        <v>62</v>
      </c>
    </row>
    <row r="1476" spans="1:12" x14ac:dyDescent="0.3">
      <c r="A1476" s="1">
        <v>44330</v>
      </c>
      <c r="B1476" t="s">
        <v>26</v>
      </c>
      <c r="C1476" t="s">
        <v>27</v>
      </c>
      <c r="D1476">
        <v>114</v>
      </c>
      <c r="E1476">
        <v>19537</v>
      </c>
      <c r="F1476">
        <v>137</v>
      </c>
      <c r="G1476">
        <v>562</v>
      </c>
      <c r="H1476">
        <v>1</v>
      </c>
      <c r="I1476">
        <v>5317</v>
      </c>
      <c r="J1476">
        <v>-24</v>
      </c>
      <c r="K1476">
        <v>25416</v>
      </c>
      <c r="L1476">
        <v>114</v>
      </c>
    </row>
    <row r="1477" spans="1:12" x14ac:dyDescent="0.3">
      <c r="A1477" s="1">
        <v>44322</v>
      </c>
      <c r="B1477" t="s">
        <v>26</v>
      </c>
      <c r="C1477" t="s">
        <v>27</v>
      </c>
      <c r="D1477">
        <v>140</v>
      </c>
      <c r="E1477">
        <v>17919</v>
      </c>
      <c r="F1477">
        <v>232</v>
      </c>
      <c r="G1477">
        <v>544</v>
      </c>
      <c r="H1477">
        <v>1</v>
      </c>
      <c r="I1477">
        <v>6182</v>
      </c>
      <c r="J1477">
        <v>-93</v>
      </c>
      <c r="K1477">
        <v>24645</v>
      </c>
      <c r="L1477">
        <v>140</v>
      </c>
    </row>
    <row r="1478" spans="1:12" x14ac:dyDescent="0.3">
      <c r="A1478" s="1">
        <v>44321</v>
      </c>
      <c r="B1478" t="s">
        <v>26</v>
      </c>
      <c r="C1478" t="s">
        <v>27</v>
      </c>
      <c r="D1478">
        <v>175</v>
      </c>
      <c r="E1478">
        <v>17687</v>
      </c>
      <c r="F1478">
        <v>122</v>
      </c>
      <c r="G1478">
        <v>543</v>
      </c>
      <c r="H1478">
        <v>1</v>
      </c>
      <c r="I1478">
        <v>6275</v>
      </c>
      <c r="J1478">
        <v>52</v>
      </c>
      <c r="K1478">
        <v>24505</v>
      </c>
      <c r="L1478">
        <v>175</v>
      </c>
    </row>
    <row r="1479" spans="1:12" x14ac:dyDescent="0.3">
      <c r="A1479" s="1">
        <v>44303</v>
      </c>
      <c r="B1479" t="s">
        <v>26</v>
      </c>
      <c r="C1479" t="s">
        <v>27</v>
      </c>
      <c r="D1479">
        <v>216</v>
      </c>
      <c r="E1479">
        <v>15829</v>
      </c>
      <c r="F1479">
        <v>122</v>
      </c>
      <c r="G1479">
        <v>497</v>
      </c>
      <c r="H1479">
        <v>1</v>
      </c>
      <c r="I1479">
        <v>5735</v>
      </c>
      <c r="J1479">
        <v>93</v>
      </c>
      <c r="K1479">
        <v>22061</v>
      </c>
      <c r="L1479">
        <v>216</v>
      </c>
    </row>
    <row r="1480" spans="1:12" x14ac:dyDescent="0.3">
      <c r="A1480" s="1">
        <v>44281</v>
      </c>
      <c r="B1480" t="s">
        <v>26</v>
      </c>
      <c r="C1480" t="s">
        <v>27</v>
      </c>
      <c r="D1480">
        <v>143</v>
      </c>
      <c r="E1480">
        <v>13818</v>
      </c>
      <c r="F1480">
        <v>76</v>
      </c>
      <c r="G1480">
        <v>431</v>
      </c>
      <c r="H1480">
        <v>1</v>
      </c>
      <c r="I1480">
        <v>4618</v>
      </c>
      <c r="J1480">
        <v>66</v>
      </c>
      <c r="K1480">
        <v>18867</v>
      </c>
      <c r="L1480">
        <v>143</v>
      </c>
    </row>
    <row r="1481" spans="1:12" x14ac:dyDescent="0.3">
      <c r="A1481" s="1">
        <v>44278</v>
      </c>
      <c r="B1481" t="s">
        <v>26</v>
      </c>
      <c r="C1481" t="s">
        <v>27</v>
      </c>
      <c r="D1481">
        <v>121</v>
      </c>
      <c r="E1481">
        <v>13581</v>
      </c>
      <c r="F1481">
        <v>77</v>
      </c>
      <c r="G1481">
        <v>420</v>
      </c>
      <c r="H1481">
        <v>1</v>
      </c>
      <c r="I1481">
        <v>4502</v>
      </c>
      <c r="J1481">
        <v>43</v>
      </c>
      <c r="K1481">
        <v>18503</v>
      </c>
      <c r="L1481">
        <v>121</v>
      </c>
    </row>
    <row r="1482" spans="1:12" x14ac:dyDescent="0.3">
      <c r="A1482" s="1">
        <v>44269</v>
      </c>
      <c r="B1482" t="s">
        <v>26</v>
      </c>
      <c r="C1482" t="s">
        <v>27</v>
      </c>
      <c r="D1482">
        <v>106</v>
      </c>
      <c r="E1482">
        <v>12971</v>
      </c>
      <c r="F1482">
        <v>42</v>
      </c>
      <c r="G1482">
        <v>387</v>
      </c>
      <c r="H1482">
        <v>1</v>
      </c>
      <c r="I1482">
        <v>4091</v>
      </c>
      <c r="J1482">
        <v>63</v>
      </c>
      <c r="K1482">
        <v>17449</v>
      </c>
      <c r="L1482">
        <v>106</v>
      </c>
    </row>
    <row r="1483" spans="1:12" x14ac:dyDescent="0.3">
      <c r="A1483" s="1">
        <v>44268</v>
      </c>
      <c r="B1483" t="s">
        <v>26</v>
      </c>
      <c r="C1483" t="s">
        <v>27</v>
      </c>
      <c r="D1483">
        <v>137</v>
      </c>
      <c r="E1483">
        <v>12929</v>
      </c>
      <c r="F1483">
        <v>40</v>
      </c>
      <c r="G1483">
        <v>386</v>
      </c>
      <c r="H1483">
        <v>1</v>
      </c>
      <c r="I1483">
        <v>4028</v>
      </c>
      <c r="J1483">
        <v>96</v>
      </c>
      <c r="K1483">
        <v>17343</v>
      </c>
      <c r="L1483">
        <v>137</v>
      </c>
    </row>
    <row r="1484" spans="1:12" x14ac:dyDescent="0.3">
      <c r="A1484" s="1">
        <v>44267</v>
      </c>
      <c r="B1484" t="s">
        <v>26</v>
      </c>
      <c r="C1484" t="s">
        <v>27</v>
      </c>
      <c r="D1484">
        <v>141</v>
      </c>
      <c r="E1484">
        <v>12889</v>
      </c>
      <c r="F1484">
        <v>123</v>
      </c>
      <c r="G1484">
        <v>385</v>
      </c>
      <c r="H1484">
        <v>1</v>
      </c>
      <c r="I1484">
        <v>3932</v>
      </c>
      <c r="J1484">
        <v>17</v>
      </c>
      <c r="K1484">
        <v>17206</v>
      </c>
      <c r="L1484">
        <v>141</v>
      </c>
    </row>
    <row r="1485" spans="1:12" x14ac:dyDescent="0.3">
      <c r="A1485" s="1">
        <v>44264</v>
      </c>
      <c r="B1485" t="s">
        <v>26</v>
      </c>
      <c r="C1485" t="s">
        <v>27</v>
      </c>
      <c r="D1485">
        <v>182</v>
      </c>
      <c r="E1485">
        <v>12616</v>
      </c>
      <c r="F1485">
        <v>57</v>
      </c>
      <c r="G1485">
        <v>381</v>
      </c>
      <c r="H1485">
        <v>1</v>
      </c>
      <c r="I1485">
        <v>3802</v>
      </c>
      <c r="J1485">
        <v>124</v>
      </c>
      <c r="K1485">
        <v>16799</v>
      </c>
      <c r="L1485">
        <v>182</v>
      </c>
    </row>
    <row r="1486" spans="1:12" x14ac:dyDescent="0.3">
      <c r="A1486" s="1">
        <v>44263</v>
      </c>
      <c r="B1486" t="s">
        <v>26</v>
      </c>
      <c r="C1486" t="s">
        <v>27</v>
      </c>
      <c r="D1486">
        <v>28</v>
      </c>
      <c r="E1486">
        <v>12559</v>
      </c>
      <c r="F1486">
        <v>134</v>
      </c>
      <c r="G1486">
        <v>380</v>
      </c>
      <c r="H1486">
        <v>1</v>
      </c>
      <c r="I1486">
        <v>3678</v>
      </c>
      <c r="J1486">
        <v>-107</v>
      </c>
      <c r="K1486">
        <v>16617</v>
      </c>
      <c r="L1486">
        <v>28</v>
      </c>
    </row>
    <row r="1487" spans="1:12" x14ac:dyDescent="0.3">
      <c r="A1487" s="1">
        <v>44262</v>
      </c>
      <c r="B1487" t="s">
        <v>26</v>
      </c>
      <c r="C1487" t="s">
        <v>27</v>
      </c>
      <c r="D1487">
        <v>144</v>
      </c>
      <c r="E1487">
        <v>12425</v>
      </c>
      <c r="F1487">
        <v>312</v>
      </c>
      <c r="G1487">
        <v>379</v>
      </c>
      <c r="H1487">
        <v>1</v>
      </c>
      <c r="I1487">
        <v>3785</v>
      </c>
      <c r="J1487">
        <v>-169</v>
      </c>
      <c r="K1487">
        <v>16589</v>
      </c>
      <c r="L1487">
        <v>144</v>
      </c>
    </row>
    <row r="1488" spans="1:12" x14ac:dyDescent="0.3">
      <c r="A1488" s="1">
        <v>44259</v>
      </c>
      <c r="B1488" t="s">
        <v>26</v>
      </c>
      <c r="C1488" t="s">
        <v>27</v>
      </c>
      <c r="D1488">
        <v>122</v>
      </c>
      <c r="E1488">
        <v>11540</v>
      </c>
      <c r="F1488">
        <v>181</v>
      </c>
      <c r="G1488">
        <v>376</v>
      </c>
      <c r="H1488">
        <v>1</v>
      </c>
      <c r="I1488">
        <v>4187</v>
      </c>
      <c r="J1488">
        <v>-60</v>
      </c>
      <c r="K1488">
        <v>16103</v>
      </c>
      <c r="L1488">
        <v>122</v>
      </c>
    </row>
    <row r="1489" spans="1:12" x14ac:dyDescent="0.3">
      <c r="A1489" s="1">
        <v>44257</v>
      </c>
      <c r="B1489" t="s">
        <v>26</v>
      </c>
      <c r="C1489" t="s">
        <v>27</v>
      </c>
      <c r="D1489">
        <v>147</v>
      </c>
      <c r="E1489">
        <v>11298</v>
      </c>
      <c r="F1489">
        <v>56</v>
      </c>
      <c r="G1489">
        <v>375</v>
      </c>
      <c r="H1489">
        <v>1</v>
      </c>
      <c r="I1489">
        <v>4184</v>
      </c>
      <c r="J1489">
        <v>90</v>
      </c>
      <c r="K1489">
        <v>15857</v>
      </c>
      <c r="L1489">
        <v>147</v>
      </c>
    </row>
    <row r="1490" spans="1:12" x14ac:dyDescent="0.3">
      <c r="A1490" s="1">
        <v>44254</v>
      </c>
      <c r="B1490" t="s">
        <v>26</v>
      </c>
      <c r="C1490" t="s">
        <v>27</v>
      </c>
      <c r="D1490">
        <v>120</v>
      </c>
      <c r="E1490">
        <v>11212</v>
      </c>
      <c r="F1490">
        <v>28</v>
      </c>
      <c r="G1490">
        <v>371</v>
      </c>
      <c r="H1490">
        <v>1</v>
      </c>
      <c r="I1490">
        <v>3951</v>
      </c>
      <c r="J1490">
        <v>91</v>
      </c>
      <c r="K1490">
        <v>15534</v>
      </c>
      <c r="L1490">
        <v>120</v>
      </c>
    </row>
    <row r="1491" spans="1:12" x14ac:dyDescent="0.3">
      <c r="A1491" s="1">
        <v>44252</v>
      </c>
      <c r="B1491" t="s">
        <v>26</v>
      </c>
      <c r="C1491" t="s">
        <v>27</v>
      </c>
      <c r="D1491">
        <v>124</v>
      </c>
      <c r="E1491">
        <v>11094</v>
      </c>
      <c r="F1491">
        <v>53</v>
      </c>
      <c r="G1491">
        <v>370</v>
      </c>
      <c r="H1491">
        <v>1</v>
      </c>
      <c r="I1491">
        <v>3863</v>
      </c>
      <c r="J1491">
        <v>70</v>
      </c>
      <c r="K1491">
        <v>15327</v>
      </c>
      <c r="L1491">
        <v>124</v>
      </c>
    </row>
    <row r="1492" spans="1:12" x14ac:dyDescent="0.3">
      <c r="A1492" s="1">
        <v>44251</v>
      </c>
      <c r="B1492" t="s">
        <v>26</v>
      </c>
      <c r="C1492" t="s">
        <v>27</v>
      </c>
      <c r="D1492">
        <v>166</v>
      </c>
      <c r="E1492">
        <v>11041</v>
      </c>
      <c r="F1492">
        <v>64</v>
      </c>
      <c r="G1492">
        <v>369</v>
      </c>
      <c r="H1492">
        <v>1</v>
      </c>
      <c r="I1492">
        <v>3793</v>
      </c>
      <c r="J1492">
        <v>101</v>
      </c>
      <c r="K1492">
        <v>15203</v>
      </c>
      <c r="L1492">
        <v>166</v>
      </c>
    </row>
    <row r="1493" spans="1:12" x14ac:dyDescent="0.3">
      <c r="A1493" s="1">
        <v>44248</v>
      </c>
      <c r="B1493" t="s">
        <v>26</v>
      </c>
      <c r="C1493" t="s">
        <v>27</v>
      </c>
      <c r="D1493">
        <v>65</v>
      </c>
      <c r="E1493">
        <v>10902</v>
      </c>
      <c r="F1493">
        <v>32</v>
      </c>
      <c r="G1493">
        <v>365</v>
      </c>
      <c r="H1493">
        <v>1</v>
      </c>
      <c r="I1493">
        <v>3578</v>
      </c>
      <c r="J1493">
        <v>32</v>
      </c>
      <c r="K1493">
        <v>14845</v>
      </c>
      <c r="L1493">
        <v>65</v>
      </c>
    </row>
    <row r="1494" spans="1:12" x14ac:dyDescent="0.3">
      <c r="A1494" s="1">
        <v>44243</v>
      </c>
      <c r="B1494" t="s">
        <v>26</v>
      </c>
      <c r="C1494" t="s">
        <v>27</v>
      </c>
      <c r="D1494">
        <v>80</v>
      </c>
      <c r="E1494">
        <v>10546</v>
      </c>
      <c r="F1494">
        <v>54</v>
      </c>
      <c r="G1494">
        <v>354</v>
      </c>
      <c r="H1494">
        <v>1</v>
      </c>
      <c r="I1494">
        <v>3460</v>
      </c>
      <c r="J1494">
        <v>25</v>
      </c>
      <c r="K1494">
        <v>14360</v>
      </c>
      <c r="L1494">
        <v>80</v>
      </c>
    </row>
    <row r="1495" spans="1:12" x14ac:dyDescent="0.3">
      <c r="A1495" s="1">
        <v>44242</v>
      </c>
      <c r="B1495" t="s">
        <v>26</v>
      </c>
      <c r="C1495" t="s">
        <v>27</v>
      </c>
      <c r="D1495">
        <v>29</v>
      </c>
      <c r="E1495">
        <v>10492</v>
      </c>
      <c r="F1495">
        <v>43</v>
      </c>
      <c r="G1495">
        <v>353</v>
      </c>
      <c r="H1495">
        <v>1</v>
      </c>
      <c r="I1495">
        <v>3435</v>
      </c>
      <c r="J1495">
        <v>-15</v>
      </c>
      <c r="K1495">
        <v>14280</v>
      </c>
      <c r="L1495">
        <v>29</v>
      </c>
    </row>
    <row r="1496" spans="1:12" x14ac:dyDescent="0.3">
      <c r="A1496" s="1">
        <v>44238</v>
      </c>
      <c r="B1496" t="s">
        <v>26</v>
      </c>
      <c r="C1496" t="s">
        <v>27</v>
      </c>
      <c r="D1496">
        <v>102</v>
      </c>
      <c r="E1496">
        <v>10365</v>
      </c>
      <c r="F1496">
        <v>146</v>
      </c>
      <c r="G1496">
        <v>346</v>
      </c>
      <c r="H1496">
        <v>1</v>
      </c>
      <c r="I1496">
        <v>3292</v>
      </c>
      <c r="J1496">
        <v>-45</v>
      </c>
      <c r="K1496">
        <v>14003</v>
      </c>
      <c r="L1496">
        <v>102</v>
      </c>
    </row>
    <row r="1497" spans="1:12" x14ac:dyDescent="0.3">
      <c r="A1497" s="1">
        <v>44237</v>
      </c>
      <c r="B1497" t="s">
        <v>26</v>
      </c>
      <c r="C1497" t="s">
        <v>27</v>
      </c>
      <c r="D1497">
        <v>94</v>
      </c>
      <c r="E1497">
        <v>10219</v>
      </c>
      <c r="F1497">
        <v>46</v>
      </c>
      <c r="G1497">
        <v>345</v>
      </c>
      <c r="H1497">
        <v>1</v>
      </c>
      <c r="I1497">
        <v>3337</v>
      </c>
      <c r="J1497">
        <v>47</v>
      </c>
      <c r="K1497">
        <v>13901</v>
      </c>
      <c r="L1497">
        <v>94</v>
      </c>
    </row>
    <row r="1498" spans="1:12" x14ac:dyDescent="0.3">
      <c r="A1498" s="1">
        <v>44236</v>
      </c>
      <c r="B1498" t="s">
        <v>26</v>
      </c>
      <c r="C1498" t="s">
        <v>27</v>
      </c>
      <c r="D1498">
        <v>106</v>
      </c>
      <c r="E1498">
        <v>10173</v>
      </c>
      <c r="F1498">
        <v>83</v>
      </c>
      <c r="G1498">
        <v>344</v>
      </c>
      <c r="H1498">
        <v>1</v>
      </c>
      <c r="I1498">
        <v>3290</v>
      </c>
      <c r="J1498">
        <v>22</v>
      </c>
      <c r="K1498">
        <v>13807</v>
      </c>
      <c r="L1498">
        <v>106</v>
      </c>
    </row>
    <row r="1499" spans="1:12" x14ac:dyDescent="0.3">
      <c r="A1499" s="1">
        <v>44227</v>
      </c>
      <c r="B1499" t="s">
        <v>26</v>
      </c>
      <c r="C1499" t="s">
        <v>27</v>
      </c>
      <c r="D1499">
        <v>29</v>
      </c>
      <c r="E1499">
        <v>7481</v>
      </c>
      <c r="F1499">
        <v>356</v>
      </c>
      <c r="G1499">
        <v>326</v>
      </c>
      <c r="H1499">
        <v>1</v>
      </c>
      <c r="I1499">
        <v>5424</v>
      </c>
      <c r="J1499">
        <v>-328</v>
      </c>
      <c r="K1499">
        <v>13231</v>
      </c>
      <c r="L1499">
        <v>29</v>
      </c>
    </row>
    <row r="1500" spans="1:12" x14ac:dyDescent="0.3">
      <c r="A1500" s="1">
        <v>44224</v>
      </c>
      <c r="B1500" t="s">
        <v>26</v>
      </c>
      <c r="C1500" t="s">
        <v>27</v>
      </c>
      <c r="D1500">
        <v>42</v>
      </c>
      <c r="E1500">
        <v>5840</v>
      </c>
      <c r="F1500">
        <v>64</v>
      </c>
      <c r="G1500">
        <v>320</v>
      </c>
      <c r="H1500">
        <v>1</v>
      </c>
      <c r="I1500">
        <v>6927</v>
      </c>
      <c r="J1500">
        <v>-23</v>
      </c>
      <c r="K1500">
        <v>13087</v>
      </c>
      <c r="L1500">
        <v>42</v>
      </c>
    </row>
    <row r="1501" spans="1:12" x14ac:dyDescent="0.3">
      <c r="A1501" s="1">
        <v>44214</v>
      </c>
      <c r="B1501" t="s">
        <v>26</v>
      </c>
      <c r="C1501" t="s">
        <v>27</v>
      </c>
      <c r="D1501">
        <v>7</v>
      </c>
      <c r="E1501">
        <v>5311</v>
      </c>
      <c r="F1501">
        <v>21</v>
      </c>
      <c r="G1501">
        <v>294</v>
      </c>
      <c r="H1501">
        <v>1</v>
      </c>
      <c r="I1501">
        <v>6903</v>
      </c>
      <c r="J1501">
        <v>-15</v>
      </c>
      <c r="K1501">
        <v>12508</v>
      </c>
      <c r="L1501">
        <v>7</v>
      </c>
    </row>
    <row r="1502" spans="1:12" x14ac:dyDescent="0.3">
      <c r="A1502" s="1">
        <v>44203</v>
      </c>
      <c r="B1502" t="s">
        <v>26</v>
      </c>
      <c r="C1502" t="s">
        <v>27</v>
      </c>
      <c r="D1502">
        <v>62</v>
      </c>
      <c r="E1502">
        <v>4832</v>
      </c>
      <c r="F1502">
        <v>36</v>
      </c>
      <c r="G1502">
        <v>269</v>
      </c>
      <c r="H1502">
        <v>1</v>
      </c>
      <c r="I1502">
        <v>6370</v>
      </c>
      <c r="J1502">
        <v>25</v>
      </c>
      <c r="K1502">
        <v>11471</v>
      </c>
      <c r="L1502">
        <v>62</v>
      </c>
    </row>
    <row r="1503" spans="1:12" x14ac:dyDescent="0.3">
      <c r="A1503" s="1">
        <v>44201</v>
      </c>
      <c r="B1503" t="s">
        <v>26</v>
      </c>
      <c r="C1503" t="s">
        <v>27</v>
      </c>
      <c r="D1503">
        <v>56</v>
      </c>
      <c r="E1503">
        <v>4761</v>
      </c>
      <c r="F1503">
        <v>35</v>
      </c>
      <c r="G1503">
        <v>268</v>
      </c>
      <c r="H1503">
        <v>1</v>
      </c>
      <c r="I1503">
        <v>6170</v>
      </c>
      <c r="J1503">
        <v>20</v>
      </c>
      <c r="K1503">
        <v>11199</v>
      </c>
      <c r="L1503">
        <v>56</v>
      </c>
    </row>
    <row r="1504" spans="1:12" x14ac:dyDescent="0.3">
      <c r="A1504" s="1">
        <v>44199</v>
      </c>
      <c r="B1504" t="s">
        <v>26</v>
      </c>
      <c r="C1504" t="s">
        <v>27</v>
      </c>
      <c r="D1504">
        <v>81</v>
      </c>
      <c r="E1504">
        <v>4649</v>
      </c>
      <c r="F1504">
        <v>31</v>
      </c>
      <c r="G1504">
        <v>262</v>
      </c>
      <c r="H1504">
        <v>1</v>
      </c>
      <c r="I1504">
        <v>6191</v>
      </c>
      <c r="J1504">
        <v>49</v>
      </c>
      <c r="K1504">
        <v>11102</v>
      </c>
      <c r="L1504">
        <v>81</v>
      </c>
    </row>
    <row r="1505" spans="1:12" x14ac:dyDescent="0.3">
      <c r="A1505" s="1">
        <v>44196</v>
      </c>
      <c r="B1505" t="s">
        <v>26</v>
      </c>
      <c r="C1505" t="s">
        <v>27</v>
      </c>
      <c r="D1505">
        <v>147</v>
      </c>
      <c r="E1505">
        <v>4519</v>
      </c>
      <c r="F1505">
        <v>90</v>
      </c>
      <c r="G1505">
        <v>256</v>
      </c>
      <c r="H1505">
        <v>1</v>
      </c>
      <c r="I1505">
        <v>6051</v>
      </c>
      <c r="J1505">
        <v>56</v>
      </c>
      <c r="K1505">
        <v>10826</v>
      </c>
      <c r="L1505">
        <v>147</v>
      </c>
    </row>
    <row r="1506" spans="1:12" x14ac:dyDescent="0.3">
      <c r="A1506" s="1">
        <v>44194</v>
      </c>
      <c r="B1506" t="s">
        <v>26</v>
      </c>
      <c r="C1506" t="s">
        <v>27</v>
      </c>
      <c r="D1506">
        <v>68</v>
      </c>
      <c r="E1506">
        <v>4364</v>
      </c>
      <c r="F1506">
        <v>43</v>
      </c>
      <c r="G1506">
        <v>248</v>
      </c>
      <c r="H1506">
        <v>1</v>
      </c>
      <c r="I1506">
        <v>5954</v>
      </c>
      <c r="J1506">
        <v>24</v>
      </c>
      <c r="K1506">
        <v>10566</v>
      </c>
      <c r="L1506">
        <v>68</v>
      </c>
    </row>
    <row r="1507" spans="1:12" x14ac:dyDescent="0.3">
      <c r="A1507" s="1">
        <v>44192</v>
      </c>
      <c r="B1507" t="s">
        <v>26</v>
      </c>
      <c r="C1507" t="s">
        <v>27</v>
      </c>
      <c r="D1507">
        <v>9</v>
      </c>
      <c r="E1507">
        <v>4280</v>
      </c>
      <c r="F1507">
        <v>9</v>
      </c>
      <c r="G1507">
        <v>242</v>
      </c>
      <c r="H1507">
        <v>1</v>
      </c>
      <c r="I1507">
        <v>5959</v>
      </c>
      <c r="J1507">
        <v>-1</v>
      </c>
      <c r="K1507">
        <v>10481</v>
      </c>
      <c r="L1507">
        <v>9</v>
      </c>
    </row>
    <row r="1508" spans="1:12" x14ac:dyDescent="0.3">
      <c r="A1508" s="1">
        <v>44191</v>
      </c>
      <c r="B1508" t="s">
        <v>26</v>
      </c>
      <c r="C1508" t="s">
        <v>27</v>
      </c>
      <c r="D1508">
        <v>25</v>
      </c>
      <c r="E1508">
        <v>4271</v>
      </c>
      <c r="F1508">
        <v>20</v>
      </c>
      <c r="G1508">
        <v>241</v>
      </c>
      <c r="H1508">
        <v>1</v>
      </c>
      <c r="I1508">
        <v>5960</v>
      </c>
      <c r="J1508">
        <v>4</v>
      </c>
      <c r="K1508">
        <v>10472</v>
      </c>
      <c r="L1508">
        <v>25</v>
      </c>
    </row>
    <row r="1509" spans="1:12" x14ac:dyDescent="0.3">
      <c r="A1509" s="1">
        <v>44183</v>
      </c>
      <c r="B1509" t="s">
        <v>26</v>
      </c>
      <c r="C1509" t="s">
        <v>27</v>
      </c>
      <c r="D1509">
        <v>73</v>
      </c>
      <c r="E1509">
        <v>3635</v>
      </c>
      <c r="F1509">
        <v>110</v>
      </c>
      <c r="G1509">
        <v>218</v>
      </c>
      <c r="H1509">
        <v>1</v>
      </c>
      <c r="I1509">
        <v>6037</v>
      </c>
      <c r="J1509">
        <v>-38</v>
      </c>
      <c r="K1509">
        <v>9890</v>
      </c>
      <c r="L1509">
        <v>73</v>
      </c>
    </row>
    <row r="1510" spans="1:12" x14ac:dyDescent="0.3">
      <c r="A1510" s="1">
        <v>44177</v>
      </c>
      <c r="B1510" t="s">
        <v>26</v>
      </c>
      <c r="C1510" t="s">
        <v>27</v>
      </c>
      <c r="D1510">
        <v>85</v>
      </c>
      <c r="E1510">
        <v>2917</v>
      </c>
      <c r="F1510">
        <v>53</v>
      </c>
      <c r="G1510">
        <v>196</v>
      </c>
      <c r="H1510">
        <v>1</v>
      </c>
      <c r="I1510">
        <v>6262</v>
      </c>
      <c r="J1510">
        <v>31</v>
      </c>
      <c r="K1510">
        <v>9375</v>
      </c>
      <c r="L1510">
        <v>85</v>
      </c>
    </row>
    <row r="1511" spans="1:12" x14ac:dyDescent="0.3">
      <c r="A1511" s="1">
        <v>44173</v>
      </c>
      <c r="B1511" t="s">
        <v>26</v>
      </c>
      <c r="C1511" t="s">
        <v>27</v>
      </c>
      <c r="D1511">
        <v>59</v>
      </c>
      <c r="E1511">
        <v>2576</v>
      </c>
      <c r="F1511">
        <v>103</v>
      </c>
      <c r="G1511">
        <v>181</v>
      </c>
      <c r="H1511">
        <v>1</v>
      </c>
      <c r="I1511">
        <v>6348</v>
      </c>
      <c r="J1511">
        <v>-45</v>
      </c>
      <c r="K1511">
        <v>9105</v>
      </c>
      <c r="L1511">
        <v>59</v>
      </c>
    </row>
    <row r="1512" spans="1:12" x14ac:dyDescent="0.3">
      <c r="A1512" s="1">
        <v>44150</v>
      </c>
      <c r="B1512" t="s">
        <v>26</v>
      </c>
      <c r="C1512" t="s">
        <v>27</v>
      </c>
      <c r="D1512">
        <v>158</v>
      </c>
      <c r="E1512">
        <v>931</v>
      </c>
      <c r="F1512">
        <v>21</v>
      </c>
      <c r="G1512">
        <v>79</v>
      </c>
      <c r="H1512">
        <v>1</v>
      </c>
      <c r="I1512">
        <v>3969</v>
      </c>
      <c r="J1512">
        <v>136</v>
      </c>
      <c r="K1512">
        <v>4979</v>
      </c>
      <c r="L1512">
        <v>158</v>
      </c>
    </row>
    <row r="1513" spans="1:12" x14ac:dyDescent="0.3">
      <c r="A1513" s="1">
        <v>44148</v>
      </c>
      <c r="B1513" t="s">
        <v>26</v>
      </c>
      <c r="C1513" t="s">
        <v>27</v>
      </c>
      <c r="D1513">
        <v>307</v>
      </c>
      <c r="E1513">
        <v>883</v>
      </c>
      <c r="F1513">
        <v>46</v>
      </c>
      <c r="G1513">
        <v>73</v>
      </c>
      <c r="H1513">
        <v>1</v>
      </c>
      <c r="I1513">
        <v>3600</v>
      </c>
      <c r="J1513">
        <v>260</v>
      </c>
      <c r="K1513">
        <v>4556</v>
      </c>
      <c r="L1513">
        <v>307</v>
      </c>
    </row>
    <row r="1514" spans="1:12" x14ac:dyDescent="0.3">
      <c r="A1514" s="1">
        <v>44143</v>
      </c>
      <c r="B1514" t="s">
        <v>26</v>
      </c>
      <c r="C1514" t="s">
        <v>27</v>
      </c>
      <c r="D1514">
        <v>246</v>
      </c>
      <c r="E1514">
        <v>805</v>
      </c>
      <c r="F1514">
        <v>6</v>
      </c>
      <c r="G1514">
        <v>64</v>
      </c>
      <c r="H1514">
        <v>1</v>
      </c>
      <c r="I1514">
        <v>2654</v>
      </c>
      <c r="J1514">
        <v>239</v>
      </c>
      <c r="K1514">
        <v>3523</v>
      </c>
      <c r="L1514">
        <v>246</v>
      </c>
    </row>
    <row r="1515" spans="1:12" x14ac:dyDescent="0.3">
      <c r="A1515" s="1">
        <v>44135</v>
      </c>
      <c r="B1515" t="s">
        <v>26</v>
      </c>
      <c r="C1515" t="s">
        <v>27</v>
      </c>
      <c r="D1515">
        <v>117</v>
      </c>
      <c r="E1515">
        <v>704</v>
      </c>
      <c r="F1515">
        <v>5</v>
      </c>
      <c r="G1515">
        <v>49</v>
      </c>
      <c r="H1515">
        <v>1</v>
      </c>
      <c r="I1515">
        <v>1446</v>
      </c>
      <c r="J1515">
        <v>111</v>
      </c>
      <c r="K1515">
        <v>2199</v>
      </c>
      <c r="L1515">
        <v>117</v>
      </c>
    </row>
    <row r="1516" spans="1:12" x14ac:dyDescent="0.3">
      <c r="A1516" s="1">
        <v>44134</v>
      </c>
      <c r="B1516" t="s">
        <v>26</v>
      </c>
      <c r="C1516" t="s">
        <v>27</v>
      </c>
      <c r="D1516">
        <v>95</v>
      </c>
      <c r="E1516">
        <v>699</v>
      </c>
      <c r="F1516">
        <v>15</v>
      </c>
      <c r="G1516">
        <v>48</v>
      </c>
      <c r="H1516">
        <v>1</v>
      </c>
      <c r="I1516">
        <v>1335</v>
      </c>
      <c r="J1516">
        <v>79</v>
      </c>
      <c r="K1516">
        <v>2082</v>
      </c>
      <c r="L1516">
        <v>95</v>
      </c>
    </row>
    <row r="1517" spans="1:12" x14ac:dyDescent="0.3">
      <c r="A1517" s="1">
        <v>44122</v>
      </c>
      <c r="B1517" t="s">
        <v>26</v>
      </c>
      <c r="C1517" t="s">
        <v>27</v>
      </c>
      <c r="D1517">
        <v>48</v>
      </c>
      <c r="E1517">
        <v>555</v>
      </c>
      <c r="F1517">
        <v>5</v>
      </c>
      <c r="G1517">
        <v>39</v>
      </c>
      <c r="H1517">
        <v>1</v>
      </c>
      <c r="I1517">
        <v>680</v>
      </c>
      <c r="J1517">
        <v>42</v>
      </c>
      <c r="K1517">
        <v>1274</v>
      </c>
      <c r="L1517">
        <v>48</v>
      </c>
    </row>
    <row r="1518" spans="1:12" x14ac:dyDescent="0.3">
      <c r="A1518" s="1">
        <v>44120</v>
      </c>
      <c r="B1518" t="s">
        <v>26</v>
      </c>
      <c r="C1518" t="s">
        <v>27</v>
      </c>
      <c r="D1518">
        <v>57</v>
      </c>
      <c r="E1518">
        <v>548</v>
      </c>
      <c r="F1518">
        <v>12</v>
      </c>
      <c r="G1518">
        <v>38</v>
      </c>
      <c r="H1518">
        <v>1</v>
      </c>
      <c r="I1518">
        <v>583</v>
      </c>
      <c r="J1518">
        <v>44</v>
      </c>
      <c r="K1518">
        <v>1169</v>
      </c>
      <c r="L1518">
        <v>57</v>
      </c>
    </row>
    <row r="1519" spans="1:12" x14ac:dyDescent="0.3">
      <c r="A1519" s="1">
        <v>44106</v>
      </c>
      <c r="B1519" t="s">
        <v>26</v>
      </c>
      <c r="C1519" t="s">
        <v>27</v>
      </c>
      <c r="D1519">
        <v>16</v>
      </c>
      <c r="E1519">
        <v>482</v>
      </c>
      <c r="F1519">
        <v>8</v>
      </c>
      <c r="G1519">
        <v>30</v>
      </c>
      <c r="H1519">
        <v>1</v>
      </c>
      <c r="I1519">
        <v>345</v>
      </c>
      <c r="J1519">
        <v>7</v>
      </c>
      <c r="K1519">
        <v>857</v>
      </c>
      <c r="L1519">
        <v>16</v>
      </c>
    </row>
    <row r="1520" spans="1:12" x14ac:dyDescent="0.3">
      <c r="A1520" s="1">
        <v>44101</v>
      </c>
      <c r="B1520" t="s">
        <v>26</v>
      </c>
      <c r="C1520" t="s">
        <v>27</v>
      </c>
      <c r="D1520">
        <v>47</v>
      </c>
      <c r="E1520">
        <v>468</v>
      </c>
      <c r="F1520">
        <v>9</v>
      </c>
      <c r="G1520">
        <v>29</v>
      </c>
      <c r="H1520">
        <v>1</v>
      </c>
      <c r="I1520">
        <v>266</v>
      </c>
      <c r="J1520">
        <v>37</v>
      </c>
      <c r="K1520">
        <v>763</v>
      </c>
      <c r="L1520">
        <v>47</v>
      </c>
    </row>
    <row r="1521" spans="1:12" x14ac:dyDescent="0.3">
      <c r="A1521" s="1">
        <v>44031</v>
      </c>
      <c r="B1521" t="s">
        <v>26</v>
      </c>
      <c r="C1521" t="s">
        <v>27</v>
      </c>
      <c r="D1521">
        <v>3</v>
      </c>
      <c r="E1521">
        <v>373</v>
      </c>
      <c r="F1521">
        <v>0</v>
      </c>
      <c r="G1521">
        <v>28</v>
      </c>
      <c r="H1521">
        <v>1</v>
      </c>
      <c r="I1521">
        <v>7</v>
      </c>
      <c r="J1521">
        <v>2</v>
      </c>
      <c r="K1521">
        <v>408</v>
      </c>
      <c r="L1521">
        <v>3</v>
      </c>
    </row>
    <row r="1522" spans="1:12" x14ac:dyDescent="0.3">
      <c r="A1522" s="1">
        <v>43960</v>
      </c>
      <c r="B1522" t="s">
        <v>26</v>
      </c>
      <c r="C1522" t="s">
        <v>27</v>
      </c>
      <c r="D1522">
        <v>0</v>
      </c>
      <c r="E1522">
        <v>210</v>
      </c>
      <c r="F1522">
        <v>6</v>
      </c>
      <c r="G1522">
        <v>27</v>
      </c>
      <c r="H1522">
        <v>1</v>
      </c>
      <c r="I1522">
        <v>145</v>
      </c>
      <c r="J1522">
        <v>-7</v>
      </c>
      <c r="K1522">
        <v>382</v>
      </c>
      <c r="L1522">
        <v>0</v>
      </c>
    </row>
    <row r="1523" spans="1:12" x14ac:dyDescent="0.3">
      <c r="A1523" s="1">
        <v>43958</v>
      </c>
      <c r="B1523" t="s">
        <v>26</v>
      </c>
      <c r="C1523" t="s">
        <v>27</v>
      </c>
      <c r="D1523">
        <v>-16</v>
      </c>
      <c r="E1523">
        <v>202</v>
      </c>
      <c r="F1523">
        <v>0</v>
      </c>
      <c r="G1523">
        <v>26</v>
      </c>
      <c r="H1523">
        <v>1</v>
      </c>
      <c r="I1523">
        <v>155</v>
      </c>
      <c r="J1523">
        <v>-17</v>
      </c>
      <c r="K1523">
        <v>383</v>
      </c>
      <c r="L1523">
        <v>-16</v>
      </c>
    </row>
    <row r="1524" spans="1:12" x14ac:dyDescent="0.3">
      <c r="A1524" s="1">
        <v>43946</v>
      </c>
      <c r="B1524" t="s">
        <v>26</v>
      </c>
      <c r="C1524" t="s">
        <v>27</v>
      </c>
      <c r="D1524">
        <v>1</v>
      </c>
      <c r="E1524">
        <v>118</v>
      </c>
      <c r="F1524">
        <v>11</v>
      </c>
      <c r="G1524">
        <v>25</v>
      </c>
      <c r="H1524">
        <v>1</v>
      </c>
      <c r="I1524">
        <v>218</v>
      </c>
      <c r="J1524">
        <v>-11</v>
      </c>
      <c r="K1524">
        <v>361</v>
      </c>
      <c r="L1524">
        <v>1</v>
      </c>
    </row>
    <row r="1525" spans="1:12" x14ac:dyDescent="0.3">
      <c r="A1525" s="1">
        <v>43940</v>
      </c>
      <c r="B1525" t="s">
        <v>26</v>
      </c>
      <c r="C1525" t="s">
        <v>27</v>
      </c>
      <c r="D1525">
        <v>3</v>
      </c>
      <c r="E1525">
        <v>71</v>
      </c>
      <c r="F1525">
        <v>17</v>
      </c>
      <c r="G1525">
        <v>24</v>
      </c>
      <c r="H1525">
        <v>1</v>
      </c>
      <c r="I1525">
        <v>247</v>
      </c>
      <c r="J1525">
        <v>-15</v>
      </c>
      <c r="K1525">
        <v>342</v>
      </c>
      <c r="L1525">
        <v>3</v>
      </c>
    </row>
    <row r="1526" spans="1:12" x14ac:dyDescent="0.3">
      <c r="A1526" s="1">
        <v>43939</v>
      </c>
      <c r="B1526" t="s">
        <v>26</v>
      </c>
      <c r="C1526" t="s">
        <v>27</v>
      </c>
      <c r="D1526">
        <v>2</v>
      </c>
      <c r="E1526">
        <v>54</v>
      </c>
      <c r="F1526">
        <v>5</v>
      </c>
      <c r="G1526">
        <v>23</v>
      </c>
      <c r="H1526">
        <v>1</v>
      </c>
      <c r="I1526">
        <v>262</v>
      </c>
      <c r="J1526">
        <v>-4</v>
      </c>
      <c r="K1526">
        <v>339</v>
      </c>
      <c r="L1526">
        <v>2</v>
      </c>
    </row>
    <row r="1527" spans="1:12" x14ac:dyDescent="0.3">
      <c r="A1527" s="1">
        <v>43937</v>
      </c>
      <c r="B1527" t="s">
        <v>26</v>
      </c>
      <c r="C1527" t="s">
        <v>27</v>
      </c>
      <c r="D1527">
        <v>16</v>
      </c>
      <c r="E1527">
        <v>41</v>
      </c>
      <c r="F1527">
        <v>3</v>
      </c>
      <c r="G1527">
        <v>22</v>
      </c>
      <c r="H1527">
        <v>1</v>
      </c>
      <c r="I1527">
        <v>273</v>
      </c>
      <c r="J1527">
        <v>12</v>
      </c>
      <c r="K1527">
        <v>336</v>
      </c>
      <c r="L1527">
        <v>16</v>
      </c>
    </row>
    <row r="1528" spans="1:12" x14ac:dyDescent="0.3">
      <c r="A1528" s="1">
        <v>43935</v>
      </c>
      <c r="B1528" t="s">
        <v>26</v>
      </c>
      <c r="C1528" t="s">
        <v>27</v>
      </c>
      <c r="D1528">
        <v>0</v>
      </c>
      <c r="E1528">
        <v>35</v>
      </c>
      <c r="F1528">
        <v>4</v>
      </c>
      <c r="G1528">
        <v>19</v>
      </c>
      <c r="H1528">
        <v>1</v>
      </c>
      <c r="I1528">
        <v>265</v>
      </c>
      <c r="J1528">
        <v>-5</v>
      </c>
      <c r="K1528">
        <v>319</v>
      </c>
      <c r="L1528">
        <v>0</v>
      </c>
    </row>
    <row r="1529" spans="1:12" x14ac:dyDescent="0.3">
      <c r="A1529" s="1">
        <v>43933</v>
      </c>
      <c r="B1529" t="s">
        <v>26</v>
      </c>
      <c r="C1529" t="s">
        <v>27</v>
      </c>
      <c r="D1529">
        <v>3</v>
      </c>
      <c r="E1529">
        <v>20</v>
      </c>
      <c r="F1529">
        <v>6</v>
      </c>
      <c r="G1529">
        <v>18</v>
      </c>
      <c r="H1529">
        <v>1</v>
      </c>
      <c r="I1529">
        <v>277</v>
      </c>
      <c r="J1529">
        <v>-4</v>
      </c>
      <c r="K1529">
        <v>315</v>
      </c>
      <c r="L1529">
        <v>3</v>
      </c>
    </row>
    <row r="1530" spans="1:12" x14ac:dyDescent="0.3">
      <c r="A1530" s="1">
        <v>43930</v>
      </c>
      <c r="B1530" t="s">
        <v>26</v>
      </c>
      <c r="C1530" t="s">
        <v>27</v>
      </c>
      <c r="D1530">
        <v>6</v>
      </c>
      <c r="E1530">
        <v>13</v>
      </c>
      <c r="F1530">
        <v>0</v>
      </c>
      <c r="G1530">
        <v>15</v>
      </c>
      <c r="H1530">
        <v>1</v>
      </c>
      <c r="I1530">
        <v>275</v>
      </c>
      <c r="J1530">
        <v>5</v>
      </c>
      <c r="K1530">
        <v>303</v>
      </c>
      <c r="L1530">
        <v>6</v>
      </c>
    </row>
    <row r="1531" spans="1:12" x14ac:dyDescent="0.3">
      <c r="A1531" s="1">
        <v>43928</v>
      </c>
      <c r="B1531" t="s">
        <v>26</v>
      </c>
      <c r="C1531" t="s">
        <v>27</v>
      </c>
      <c r="D1531">
        <v>4</v>
      </c>
      <c r="E1531">
        <v>12</v>
      </c>
      <c r="F1531">
        <v>0</v>
      </c>
      <c r="G1531">
        <v>14</v>
      </c>
      <c r="H1531">
        <v>1</v>
      </c>
      <c r="I1531">
        <v>265</v>
      </c>
      <c r="J1531">
        <v>3</v>
      </c>
      <c r="K1531">
        <v>291</v>
      </c>
      <c r="L1531">
        <v>4</v>
      </c>
    </row>
    <row r="1532" spans="1:12" x14ac:dyDescent="0.3">
      <c r="A1532" s="1">
        <v>43924</v>
      </c>
      <c r="B1532" t="s">
        <v>26</v>
      </c>
      <c r="C1532" t="s">
        <v>27</v>
      </c>
      <c r="D1532">
        <v>15</v>
      </c>
      <c r="E1532">
        <v>3</v>
      </c>
      <c r="F1532">
        <v>0</v>
      </c>
      <c r="G1532">
        <v>11</v>
      </c>
      <c r="H1532">
        <v>1</v>
      </c>
      <c r="I1532">
        <v>247</v>
      </c>
      <c r="J1532">
        <v>14</v>
      </c>
      <c r="K1532">
        <v>261</v>
      </c>
      <c r="L1532">
        <v>15</v>
      </c>
    </row>
    <row r="1533" spans="1:12" x14ac:dyDescent="0.3">
      <c r="A1533" s="1">
        <v>43923</v>
      </c>
      <c r="B1533" t="s">
        <v>26</v>
      </c>
      <c r="C1533" t="s">
        <v>27</v>
      </c>
      <c r="D1533">
        <v>9</v>
      </c>
      <c r="E1533">
        <v>3</v>
      </c>
      <c r="F1533">
        <v>0</v>
      </c>
      <c r="G1533">
        <v>10</v>
      </c>
      <c r="H1533">
        <v>1</v>
      </c>
      <c r="I1533">
        <v>233</v>
      </c>
      <c r="J1533">
        <v>8</v>
      </c>
      <c r="K1533">
        <v>246</v>
      </c>
      <c r="L1533">
        <v>9</v>
      </c>
    </row>
    <row r="1534" spans="1:12" x14ac:dyDescent="0.3">
      <c r="A1534" s="1">
        <v>43920</v>
      </c>
      <c r="B1534" t="s">
        <v>26</v>
      </c>
      <c r="C1534" t="s">
        <v>27</v>
      </c>
      <c r="D1534">
        <v>12</v>
      </c>
      <c r="E1534">
        <v>1</v>
      </c>
      <c r="F1534">
        <v>0</v>
      </c>
      <c r="G1534">
        <v>5</v>
      </c>
      <c r="H1534">
        <v>1</v>
      </c>
      <c r="I1534">
        <v>208</v>
      </c>
      <c r="J1534">
        <v>11</v>
      </c>
      <c r="K1534">
        <v>214</v>
      </c>
      <c r="L1534">
        <v>12</v>
      </c>
    </row>
    <row r="1535" spans="1:12" x14ac:dyDescent="0.3">
      <c r="A1535" s="1">
        <v>43919</v>
      </c>
      <c r="B1535" t="s">
        <v>26</v>
      </c>
      <c r="C1535" t="s">
        <v>27</v>
      </c>
      <c r="D1535">
        <v>20</v>
      </c>
      <c r="E1535">
        <v>1</v>
      </c>
      <c r="F1535">
        <v>0</v>
      </c>
      <c r="G1535">
        <v>4</v>
      </c>
      <c r="H1535">
        <v>1</v>
      </c>
      <c r="I1535">
        <v>197</v>
      </c>
      <c r="J1535">
        <v>19</v>
      </c>
      <c r="K1535">
        <v>202</v>
      </c>
      <c r="L1535">
        <v>20</v>
      </c>
    </row>
    <row r="1536" spans="1:12" x14ac:dyDescent="0.3">
      <c r="A1536" s="1">
        <v>43913</v>
      </c>
      <c r="B1536" t="s">
        <v>26</v>
      </c>
      <c r="C1536" t="s">
        <v>27</v>
      </c>
      <c r="D1536">
        <v>9</v>
      </c>
      <c r="E1536">
        <v>0</v>
      </c>
      <c r="F1536">
        <v>0</v>
      </c>
      <c r="G1536">
        <v>1</v>
      </c>
      <c r="H1536">
        <v>1</v>
      </c>
      <c r="I1536">
        <v>89</v>
      </c>
      <c r="J1536">
        <v>8</v>
      </c>
      <c r="K1536">
        <v>90</v>
      </c>
      <c r="L1536">
        <v>9</v>
      </c>
    </row>
    <row r="1537" spans="1:12" x14ac:dyDescent="0.3">
      <c r="A1537" s="1">
        <v>45492</v>
      </c>
      <c r="B1537" t="s">
        <v>26</v>
      </c>
      <c r="C1537" t="s">
        <v>27</v>
      </c>
      <c r="D1537">
        <v>3</v>
      </c>
      <c r="E1537">
        <v>191626</v>
      </c>
      <c r="F1537">
        <v>0</v>
      </c>
      <c r="G1537">
        <v>1057</v>
      </c>
      <c r="H1537">
        <v>2</v>
      </c>
      <c r="I1537">
        <v>9903</v>
      </c>
      <c r="J1537">
        <v>1</v>
      </c>
      <c r="K1537">
        <v>202586</v>
      </c>
      <c r="L1537">
        <v>3</v>
      </c>
    </row>
    <row r="1538" spans="1:12" x14ac:dyDescent="0.3">
      <c r="A1538" s="1">
        <v>44948</v>
      </c>
      <c r="B1538" t="s">
        <v>26</v>
      </c>
      <c r="C1538" t="s">
        <v>27</v>
      </c>
      <c r="D1538">
        <v>12</v>
      </c>
      <c r="E1538">
        <v>189419</v>
      </c>
      <c r="F1538">
        <v>22</v>
      </c>
      <c r="G1538">
        <v>1017</v>
      </c>
      <c r="H1538">
        <v>2</v>
      </c>
      <c r="I1538">
        <v>8434</v>
      </c>
      <c r="J1538">
        <v>-12</v>
      </c>
      <c r="K1538">
        <v>198870</v>
      </c>
      <c r="L1538">
        <v>12</v>
      </c>
    </row>
    <row r="1539" spans="1:12" x14ac:dyDescent="0.3">
      <c r="A1539" s="1">
        <v>44941</v>
      </c>
      <c r="B1539" t="s">
        <v>26</v>
      </c>
      <c r="C1539" t="s">
        <v>27</v>
      </c>
      <c r="D1539">
        <v>32</v>
      </c>
      <c r="E1539">
        <v>188826</v>
      </c>
      <c r="F1539">
        <v>37</v>
      </c>
      <c r="G1539">
        <v>1015</v>
      </c>
      <c r="H1539">
        <v>2</v>
      </c>
      <c r="I1539">
        <v>8713</v>
      </c>
      <c r="J1539">
        <v>-7</v>
      </c>
      <c r="K1539">
        <v>198554</v>
      </c>
      <c r="L1539">
        <v>32</v>
      </c>
    </row>
    <row r="1540" spans="1:12" x14ac:dyDescent="0.3">
      <c r="A1540" s="1">
        <v>44905</v>
      </c>
      <c r="B1540" t="s">
        <v>26</v>
      </c>
      <c r="C1540" t="s">
        <v>27</v>
      </c>
      <c r="D1540">
        <v>158</v>
      </c>
      <c r="E1540">
        <v>186689</v>
      </c>
      <c r="F1540">
        <v>88</v>
      </c>
      <c r="G1540">
        <v>1005</v>
      </c>
      <c r="H1540">
        <v>2</v>
      </c>
      <c r="I1540">
        <v>6298</v>
      </c>
      <c r="J1540">
        <v>68</v>
      </c>
      <c r="K1540">
        <v>193992</v>
      </c>
      <c r="L1540">
        <v>158</v>
      </c>
    </row>
    <row r="1541" spans="1:12" x14ac:dyDescent="0.3">
      <c r="A1541" s="1">
        <v>44903</v>
      </c>
      <c r="B1541" t="s">
        <v>26</v>
      </c>
      <c r="C1541" t="s">
        <v>27</v>
      </c>
      <c r="D1541">
        <v>129</v>
      </c>
      <c r="E1541">
        <v>186572</v>
      </c>
      <c r="F1541">
        <v>59</v>
      </c>
      <c r="G1541">
        <v>1002</v>
      </c>
      <c r="H1541">
        <v>2</v>
      </c>
      <c r="I1541">
        <v>6181</v>
      </c>
      <c r="J1541">
        <v>68</v>
      </c>
      <c r="K1541">
        <v>193755</v>
      </c>
      <c r="L1541">
        <v>129</v>
      </c>
    </row>
    <row r="1542" spans="1:12" x14ac:dyDescent="0.3">
      <c r="A1542" s="1">
        <v>44900</v>
      </c>
      <c r="B1542" t="s">
        <v>26</v>
      </c>
      <c r="C1542" t="s">
        <v>27</v>
      </c>
      <c r="D1542">
        <v>89</v>
      </c>
      <c r="E1542">
        <v>186364</v>
      </c>
      <c r="F1542">
        <v>37</v>
      </c>
      <c r="G1542">
        <v>1000</v>
      </c>
      <c r="H1542">
        <v>2</v>
      </c>
      <c r="I1542">
        <v>5850</v>
      </c>
      <c r="J1542">
        <v>50</v>
      </c>
      <c r="K1542">
        <v>193214</v>
      </c>
      <c r="L1542">
        <v>89</v>
      </c>
    </row>
    <row r="1543" spans="1:12" x14ac:dyDescent="0.3">
      <c r="A1543" s="1">
        <v>44893</v>
      </c>
      <c r="B1543" t="s">
        <v>26</v>
      </c>
      <c r="C1543" t="s">
        <v>27</v>
      </c>
      <c r="D1543">
        <v>100</v>
      </c>
      <c r="E1543">
        <v>185967</v>
      </c>
      <c r="F1543">
        <v>29</v>
      </c>
      <c r="G1543">
        <v>996</v>
      </c>
      <c r="H1543">
        <v>2</v>
      </c>
      <c r="I1543">
        <v>5328</v>
      </c>
      <c r="J1543">
        <v>69</v>
      </c>
      <c r="K1543">
        <v>192291</v>
      </c>
      <c r="L1543">
        <v>100</v>
      </c>
    </row>
    <row r="1544" spans="1:12" x14ac:dyDescent="0.3">
      <c r="A1544" s="1">
        <v>44884</v>
      </c>
      <c r="B1544" t="s">
        <v>26</v>
      </c>
      <c r="C1544" t="s">
        <v>27</v>
      </c>
      <c r="D1544">
        <v>114</v>
      </c>
      <c r="E1544">
        <v>185524</v>
      </c>
      <c r="F1544">
        <v>80</v>
      </c>
      <c r="G1544">
        <v>992</v>
      </c>
      <c r="H1544">
        <v>2</v>
      </c>
      <c r="I1544">
        <v>4799</v>
      </c>
      <c r="J1544">
        <v>32</v>
      </c>
      <c r="K1544">
        <v>191315</v>
      </c>
      <c r="L1544">
        <v>114</v>
      </c>
    </row>
    <row r="1545" spans="1:12" x14ac:dyDescent="0.3">
      <c r="A1545" s="1">
        <v>44779</v>
      </c>
      <c r="B1545" t="s">
        <v>26</v>
      </c>
      <c r="C1545" t="s">
        <v>27</v>
      </c>
      <c r="D1545">
        <v>288</v>
      </c>
      <c r="E1545">
        <v>159863</v>
      </c>
      <c r="F1545">
        <v>567</v>
      </c>
      <c r="G1545">
        <v>977</v>
      </c>
      <c r="H1545">
        <v>2</v>
      </c>
      <c r="I1545">
        <v>11816</v>
      </c>
      <c r="J1545">
        <v>-281</v>
      </c>
      <c r="K1545">
        <v>172656</v>
      </c>
      <c r="L1545">
        <v>288</v>
      </c>
    </row>
    <row r="1546" spans="1:12" x14ac:dyDescent="0.3">
      <c r="A1546" s="1">
        <v>44774</v>
      </c>
      <c r="B1546" t="s">
        <v>26</v>
      </c>
      <c r="C1546" t="s">
        <v>27</v>
      </c>
      <c r="D1546">
        <v>196</v>
      </c>
      <c r="E1546">
        <v>156046</v>
      </c>
      <c r="F1546">
        <v>325</v>
      </c>
      <c r="G1546">
        <v>974</v>
      </c>
      <c r="H1546">
        <v>2</v>
      </c>
      <c r="I1546">
        <v>13738</v>
      </c>
      <c r="J1546">
        <v>-131</v>
      </c>
      <c r="K1546">
        <v>170758</v>
      </c>
      <c r="L1546">
        <v>196</v>
      </c>
    </row>
    <row r="1547" spans="1:12" x14ac:dyDescent="0.3">
      <c r="A1547" s="1">
        <v>44770</v>
      </c>
      <c r="B1547" t="s">
        <v>26</v>
      </c>
      <c r="C1547" t="s">
        <v>27</v>
      </c>
      <c r="D1547">
        <v>553</v>
      </c>
      <c r="E1547">
        <v>153844</v>
      </c>
      <c r="F1547">
        <v>1258</v>
      </c>
      <c r="G1547">
        <v>970</v>
      </c>
      <c r="H1547">
        <v>2</v>
      </c>
      <c r="I1547">
        <v>14363</v>
      </c>
      <c r="J1547">
        <v>-707</v>
      </c>
      <c r="K1547">
        <v>169177</v>
      </c>
      <c r="L1547">
        <v>553</v>
      </c>
    </row>
    <row r="1548" spans="1:12" x14ac:dyDescent="0.3">
      <c r="A1548" s="1">
        <v>44766</v>
      </c>
      <c r="B1548" t="s">
        <v>26</v>
      </c>
      <c r="C1548" t="s">
        <v>27</v>
      </c>
      <c r="D1548">
        <v>450</v>
      </c>
      <c r="E1548">
        <v>149985</v>
      </c>
      <c r="F1548">
        <v>382</v>
      </c>
      <c r="G1548">
        <v>961</v>
      </c>
      <c r="H1548">
        <v>2</v>
      </c>
      <c r="I1548">
        <v>15883</v>
      </c>
      <c r="J1548">
        <v>66</v>
      </c>
      <c r="K1548">
        <v>166829</v>
      </c>
      <c r="L1548">
        <v>450</v>
      </c>
    </row>
    <row r="1549" spans="1:12" x14ac:dyDescent="0.3">
      <c r="A1549" s="1">
        <v>44764</v>
      </c>
      <c r="B1549" t="s">
        <v>26</v>
      </c>
      <c r="C1549" t="s">
        <v>27</v>
      </c>
      <c r="D1549">
        <v>684</v>
      </c>
      <c r="E1549">
        <v>148900</v>
      </c>
      <c r="F1549">
        <v>957</v>
      </c>
      <c r="G1549">
        <v>956</v>
      </c>
      <c r="H1549">
        <v>2</v>
      </c>
      <c r="I1549">
        <v>15832</v>
      </c>
      <c r="J1549">
        <v>-275</v>
      </c>
      <c r="K1549">
        <v>165688</v>
      </c>
      <c r="L1549">
        <v>684</v>
      </c>
    </row>
    <row r="1550" spans="1:12" x14ac:dyDescent="0.3">
      <c r="A1550" s="1">
        <v>44760</v>
      </c>
      <c r="B1550" t="s">
        <v>26</v>
      </c>
      <c r="C1550" t="s">
        <v>27</v>
      </c>
      <c r="D1550">
        <v>478</v>
      </c>
      <c r="E1550">
        <v>145356</v>
      </c>
      <c r="F1550">
        <v>227</v>
      </c>
      <c r="G1550">
        <v>952</v>
      </c>
      <c r="H1550">
        <v>2</v>
      </c>
      <c r="I1550">
        <v>15716</v>
      </c>
      <c r="J1550">
        <v>249</v>
      </c>
      <c r="K1550">
        <v>162024</v>
      </c>
      <c r="L1550">
        <v>478</v>
      </c>
    </row>
    <row r="1551" spans="1:12" x14ac:dyDescent="0.3">
      <c r="A1551" s="1">
        <v>44742</v>
      </c>
      <c r="B1551" t="s">
        <v>26</v>
      </c>
      <c r="C1551" t="s">
        <v>27</v>
      </c>
      <c r="D1551">
        <v>693</v>
      </c>
      <c r="E1551">
        <v>137064</v>
      </c>
      <c r="F1551">
        <v>438</v>
      </c>
      <c r="G1551">
        <v>934</v>
      </c>
      <c r="H1551">
        <v>2</v>
      </c>
      <c r="I1551">
        <v>8226</v>
      </c>
      <c r="J1551">
        <v>253</v>
      </c>
      <c r="K1551">
        <v>146224</v>
      </c>
      <c r="L1551">
        <v>693</v>
      </c>
    </row>
    <row r="1552" spans="1:12" x14ac:dyDescent="0.3">
      <c r="A1552" s="1">
        <v>44732</v>
      </c>
      <c r="B1552" t="s">
        <v>26</v>
      </c>
      <c r="C1552" t="s">
        <v>27</v>
      </c>
      <c r="D1552">
        <v>230</v>
      </c>
      <c r="E1552">
        <v>129176</v>
      </c>
      <c r="F1552">
        <v>483</v>
      </c>
      <c r="G1552">
        <v>929</v>
      </c>
      <c r="H1552">
        <v>2</v>
      </c>
      <c r="I1552">
        <v>11358</v>
      </c>
      <c r="J1552">
        <v>-255</v>
      </c>
      <c r="K1552">
        <v>141463</v>
      </c>
      <c r="L1552">
        <v>230</v>
      </c>
    </row>
    <row r="1553" spans="1:12" x14ac:dyDescent="0.3">
      <c r="A1553" s="1">
        <v>44730</v>
      </c>
      <c r="B1553" t="s">
        <v>26</v>
      </c>
      <c r="C1553" t="s">
        <v>27</v>
      </c>
      <c r="D1553">
        <v>266</v>
      </c>
      <c r="E1553">
        <v>128452</v>
      </c>
      <c r="F1553">
        <v>663</v>
      </c>
      <c r="G1553">
        <v>927</v>
      </c>
      <c r="H1553">
        <v>2</v>
      </c>
      <c r="I1553">
        <v>11630</v>
      </c>
      <c r="J1553">
        <v>-399</v>
      </c>
      <c r="K1553">
        <v>141009</v>
      </c>
      <c r="L1553">
        <v>266</v>
      </c>
    </row>
    <row r="1554" spans="1:12" x14ac:dyDescent="0.3">
      <c r="A1554" s="1">
        <v>44705</v>
      </c>
      <c r="B1554" t="s">
        <v>26</v>
      </c>
      <c r="C1554" t="s">
        <v>27</v>
      </c>
      <c r="D1554">
        <v>313</v>
      </c>
      <c r="E1554">
        <v>107597</v>
      </c>
      <c r="F1554">
        <v>872</v>
      </c>
      <c r="G1554">
        <v>916</v>
      </c>
      <c r="H1554">
        <v>2</v>
      </c>
      <c r="I1554">
        <v>27966</v>
      </c>
      <c r="J1554">
        <v>-561</v>
      </c>
      <c r="K1554">
        <v>136479</v>
      </c>
      <c r="L1554">
        <v>313</v>
      </c>
    </row>
    <row r="1555" spans="1:12" x14ac:dyDescent="0.3">
      <c r="A1555" s="1">
        <v>44698</v>
      </c>
      <c r="B1555" t="s">
        <v>26</v>
      </c>
      <c r="C1555" t="s">
        <v>27</v>
      </c>
      <c r="D1555">
        <v>473</v>
      </c>
      <c r="E1555">
        <v>104940</v>
      </c>
      <c r="F1555">
        <v>607</v>
      </c>
      <c r="G1555">
        <v>911</v>
      </c>
      <c r="H1555">
        <v>2</v>
      </c>
      <c r="I1555">
        <v>28945</v>
      </c>
      <c r="J1555">
        <v>-136</v>
      </c>
      <c r="K1555">
        <v>134796</v>
      </c>
      <c r="L1555">
        <v>473</v>
      </c>
    </row>
    <row r="1556" spans="1:12" x14ac:dyDescent="0.3">
      <c r="A1556" s="1">
        <v>44694</v>
      </c>
      <c r="B1556" t="s">
        <v>26</v>
      </c>
      <c r="C1556" t="s">
        <v>27</v>
      </c>
      <c r="D1556">
        <v>422</v>
      </c>
      <c r="E1556">
        <v>103553</v>
      </c>
      <c r="F1556">
        <v>410</v>
      </c>
      <c r="G1556">
        <v>908</v>
      </c>
      <c r="H1556">
        <v>2</v>
      </c>
      <c r="I1556">
        <v>29062</v>
      </c>
      <c r="J1556">
        <v>10</v>
      </c>
      <c r="K1556">
        <v>133523</v>
      </c>
      <c r="L1556">
        <v>422</v>
      </c>
    </row>
    <row r="1557" spans="1:12" x14ac:dyDescent="0.3">
      <c r="A1557" s="1">
        <v>44690</v>
      </c>
      <c r="B1557" t="s">
        <v>26</v>
      </c>
      <c r="C1557" t="s">
        <v>27</v>
      </c>
      <c r="D1557">
        <v>270</v>
      </c>
      <c r="E1557">
        <v>101086</v>
      </c>
      <c r="F1557">
        <v>220</v>
      </c>
      <c r="G1557">
        <v>903</v>
      </c>
      <c r="H1557">
        <v>2</v>
      </c>
      <c r="I1557">
        <v>29663</v>
      </c>
      <c r="J1557">
        <v>48</v>
      </c>
      <c r="K1557">
        <v>131652</v>
      </c>
      <c r="L1557">
        <v>270</v>
      </c>
    </row>
    <row r="1558" spans="1:12" x14ac:dyDescent="0.3">
      <c r="A1558" s="1">
        <v>44688</v>
      </c>
      <c r="B1558" t="s">
        <v>26</v>
      </c>
      <c r="C1558" t="s">
        <v>27</v>
      </c>
      <c r="D1558">
        <v>491</v>
      </c>
      <c r="E1558">
        <v>100511</v>
      </c>
      <c r="F1558">
        <v>717</v>
      </c>
      <c r="G1558">
        <v>898</v>
      </c>
      <c r="H1558">
        <v>2</v>
      </c>
      <c r="I1558">
        <v>29615</v>
      </c>
      <c r="J1558">
        <v>-228</v>
      </c>
      <c r="K1558">
        <v>131024</v>
      </c>
      <c r="L1558">
        <v>491</v>
      </c>
    </row>
    <row r="1559" spans="1:12" x14ac:dyDescent="0.3">
      <c r="A1559" s="1">
        <v>44684</v>
      </c>
      <c r="B1559" t="s">
        <v>26</v>
      </c>
      <c r="C1559" t="s">
        <v>27</v>
      </c>
      <c r="D1559">
        <v>751</v>
      </c>
      <c r="E1559">
        <v>98251</v>
      </c>
      <c r="F1559">
        <v>855</v>
      </c>
      <c r="G1559">
        <v>889</v>
      </c>
      <c r="H1559">
        <v>2</v>
      </c>
      <c r="I1559">
        <v>29859</v>
      </c>
      <c r="J1559">
        <v>-106</v>
      </c>
      <c r="K1559">
        <v>128999</v>
      </c>
      <c r="L1559">
        <v>751</v>
      </c>
    </row>
    <row r="1560" spans="1:12" x14ac:dyDescent="0.3">
      <c r="A1560" s="1">
        <v>44683</v>
      </c>
      <c r="B1560" t="s">
        <v>26</v>
      </c>
      <c r="C1560" t="s">
        <v>27</v>
      </c>
      <c r="D1560">
        <v>274</v>
      </c>
      <c r="E1560">
        <v>97396</v>
      </c>
      <c r="F1560">
        <v>211</v>
      </c>
      <c r="G1560">
        <v>887</v>
      </c>
      <c r="H1560">
        <v>2</v>
      </c>
      <c r="I1560">
        <v>29965</v>
      </c>
      <c r="J1560">
        <v>61</v>
      </c>
      <c r="K1560">
        <v>128248</v>
      </c>
      <c r="L1560">
        <v>274</v>
      </c>
    </row>
    <row r="1561" spans="1:12" x14ac:dyDescent="0.3">
      <c r="A1561" s="1">
        <v>44675</v>
      </c>
      <c r="B1561" t="s">
        <v>26</v>
      </c>
      <c r="C1561" t="s">
        <v>27</v>
      </c>
      <c r="D1561">
        <v>599</v>
      </c>
      <c r="E1561">
        <v>93974</v>
      </c>
      <c r="F1561">
        <v>202</v>
      </c>
      <c r="G1561">
        <v>873</v>
      </c>
      <c r="H1561">
        <v>2</v>
      </c>
      <c r="I1561">
        <v>28655</v>
      </c>
      <c r="J1561">
        <v>395</v>
      </c>
      <c r="K1561">
        <v>123502</v>
      </c>
      <c r="L1561">
        <v>599</v>
      </c>
    </row>
    <row r="1562" spans="1:12" x14ac:dyDescent="0.3">
      <c r="A1562" s="1">
        <v>44672</v>
      </c>
      <c r="B1562" t="s">
        <v>26</v>
      </c>
      <c r="C1562" t="s">
        <v>27</v>
      </c>
      <c r="D1562">
        <v>947</v>
      </c>
      <c r="E1562">
        <v>92483</v>
      </c>
      <c r="F1562">
        <v>543</v>
      </c>
      <c r="G1562">
        <v>867</v>
      </c>
      <c r="H1562">
        <v>2</v>
      </c>
      <c r="I1562">
        <v>27800</v>
      </c>
      <c r="J1562">
        <v>402</v>
      </c>
      <c r="K1562">
        <v>121150</v>
      </c>
      <c r="L1562">
        <v>947</v>
      </c>
    </row>
    <row r="1563" spans="1:12" x14ac:dyDescent="0.3">
      <c r="A1563" s="1">
        <v>44671</v>
      </c>
      <c r="B1563" t="s">
        <v>26</v>
      </c>
      <c r="C1563" t="s">
        <v>27</v>
      </c>
      <c r="D1563">
        <v>1213</v>
      </c>
      <c r="E1563">
        <v>91940</v>
      </c>
      <c r="F1563">
        <v>989</v>
      </c>
      <c r="G1563">
        <v>865</v>
      </c>
      <c r="H1563">
        <v>2</v>
      </c>
      <c r="I1563">
        <v>27398</v>
      </c>
      <c r="J1563">
        <v>222</v>
      </c>
      <c r="K1563">
        <v>120203</v>
      </c>
      <c r="L1563">
        <v>1213</v>
      </c>
    </row>
    <row r="1564" spans="1:12" x14ac:dyDescent="0.3">
      <c r="A1564" s="1">
        <v>44667</v>
      </c>
      <c r="B1564" t="s">
        <v>26</v>
      </c>
      <c r="C1564" t="s">
        <v>27</v>
      </c>
      <c r="D1564">
        <v>698</v>
      </c>
      <c r="E1564">
        <v>90422</v>
      </c>
      <c r="F1564">
        <v>663</v>
      </c>
      <c r="G1564">
        <v>861</v>
      </c>
      <c r="H1564">
        <v>2</v>
      </c>
      <c r="I1564">
        <v>26577</v>
      </c>
      <c r="J1564">
        <v>33</v>
      </c>
      <c r="K1564">
        <v>117860</v>
      </c>
      <c r="L1564">
        <v>698</v>
      </c>
    </row>
    <row r="1565" spans="1:12" x14ac:dyDescent="0.3">
      <c r="A1565" s="1">
        <v>44662</v>
      </c>
      <c r="B1565" t="s">
        <v>26</v>
      </c>
      <c r="C1565" t="s">
        <v>27</v>
      </c>
      <c r="D1565">
        <v>350</v>
      </c>
      <c r="E1565">
        <v>86813</v>
      </c>
      <c r="F1565">
        <v>434</v>
      </c>
      <c r="G1565">
        <v>851</v>
      </c>
      <c r="H1565">
        <v>2</v>
      </c>
      <c r="I1565">
        <v>26765</v>
      </c>
      <c r="J1565">
        <v>-86</v>
      </c>
      <c r="K1565">
        <v>114429</v>
      </c>
      <c r="L1565">
        <v>350</v>
      </c>
    </row>
    <row r="1566" spans="1:12" x14ac:dyDescent="0.3">
      <c r="A1566" s="1">
        <v>44660</v>
      </c>
      <c r="B1566" t="s">
        <v>26</v>
      </c>
      <c r="C1566" t="s">
        <v>27</v>
      </c>
      <c r="D1566">
        <v>701</v>
      </c>
      <c r="E1566">
        <v>85974</v>
      </c>
      <c r="F1566">
        <v>698</v>
      </c>
      <c r="G1566">
        <v>848</v>
      </c>
      <c r="H1566">
        <v>2</v>
      </c>
      <c r="I1566">
        <v>26719</v>
      </c>
      <c r="J1566">
        <v>1</v>
      </c>
      <c r="K1566">
        <v>113541</v>
      </c>
      <c r="L1566">
        <v>701</v>
      </c>
    </row>
    <row r="1567" spans="1:12" x14ac:dyDescent="0.3">
      <c r="A1567" s="1">
        <v>44654</v>
      </c>
      <c r="B1567" t="s">
        <v>26</v>
      </c>
      <c r="C1567" t="s">
        <v>27</v>
      </c>
      <c r="D1567">
        <v>625</v>
      </c>
      <c r="E1567">
        <v>81984</v>
      </c>
      <c r="F1567">
        <v>356</v>
      </c>
      <c r="G1567">
        <v>833</v>
      </c>
      <c r="H1567">
        <v>2</v>
      </c>
      <c r="I1567">
        <v>26159</v>
      </c>
      <c r="J1567">
        <v>267</v>
      </c>
      <c r="K1567">
        <v>108976</v>
      </c>
      <c r="L1567">
        <v>625</v>
      </c>
    </row>
    <row r="1568" spans="1:12" x14ac:dyDescent="0.3">
      <c r="A1568" s="1">
        <v>44652</v>
      </c>
      <c r="B1568" t="s">
        <v>26</v>
      </c>
      <c r="C1568" t="s">
        <v>27</v>
      </c>
      <c r="D1568">
        <v>1061</v>
      </c>
      <c r="E1568">
        <v>80919</v>
      </c>
      <c r="F1568">
        <v>622</v>
      </c>
      <c r="G1568">
        <v>830</v>
      </c>
      <c r="H1568">
        <v>2</v>
      </c>
      <c r="I1568">
        <v>25667</v>
      </c>
      <c r="J1568">
        <v>437</v>
      </c>
      <c r="K1568">
        <v>107416</v>
      </c>
      <c r="L1568">
        <v>1061</v>
      </c>
    </row>
    <row r="1569" spans="1:12" x14ac:dyDescent="0.3">
      <c r="A1569" s="1">
        <v>44643</v>
      </c>
      <c r="B1569" t="s">
        <v>26</v>
      </c>
      <c r="C1569" t="s">
        <v>27</v>
      </c>
      <c r="D1569">
        <v>1079</v>
      </c>
      <c r="E1569">
        <v>75713</v>
      </c>
      <c r="F1569">
        <v>483</v>
      </c>
      <c r="G1569">
        <v>816</v>
      </c>
      <c r="H1569">
        <v>2</v>
      </c>
      <c r="I1569">
        <v>22733</v>
      </c>
      <c r="J1569">
        <v>594</v>
      </c>
      <c r="K1569">
        <v>99262</v>
      </c>
      <c r="L1569">
        <v>1079</v>
      </c>
    </row>
    <row r="1570" spans="1:12" x14ac:dyDescent="0.3">
      <c r="A1570" s="1">
        <v>44641</v>
      </c>
      <c r="B1570" t="s">
        <v>26</v>
      </c>
      <c r="C1570" t="s">
        <v>27</v>
      </c>
      <c r="D1570">
        <v>517</v>
      </c>
      <c r="E1570">
        <v>74579</v>
      </c>
      <c r="F1570">
        <v>197</v>
      </c>
      <c r="G1570">
        <v>811</v>
      </c>
      <c r="H1570">
        <v>2</v>
      </c>
      <c r="I1570">
        <v>21524</v>
      </c>
      <c r="J1570">
        <v>318</v>
      </c>
      <c r="K1570">
        <v>96914</v>
      </c>
      <c r="L1570">
        <v>517</v>
      </c>
    </row>
    <row r="1571" spans="1:12" x14ac:dyDescent="0.3">
      <c r="A1571" s="1">
        <v>44637</v>
      </c>
      <c r="B1571" t="s">
        <v>26</v>
      </c>
      <c r="C1571" t="s">
        <v>27</v>
      </c>
      <c r="D1571">
        <v>1011</v>
      </c>
      <c r="E1571">
        <v>73265</v>
      </c>
      <c r="F1571">
        <v>421</v>
      </c>
      <c r="G1571">
        <v>802</v>
      </c>
      <c r="H1571">
        <v>2</v>
      </c>
      <c r="I1571">
        <v>19593</v>
      </c>
      <c r="J1571">
        <v>588</v>
      </c>
      <c r="K1571">
        <v>93660</v>
      </c>
      <c r="L1571">
        <v>1011</v>
      </c>
    </row>
    <row r="1572" spans="1:12" x14ac:dyDescent="0.3">
      <c r="A1572" s="1">
        <v>44633</v>
      </c>
      <c r="B1572" t="s">
        <v>26</v>
      </c>
      <c r="C1572" t="s">
        <v>27</v>
      </c>
      <c r="D1572">
        <v>482</v>
      </c>
      <c r="E1572">
        <v>71627</v>
      </c>
      <c r="F1572">
        <v>288</v>
      </c>
      <c r="G1572">
        <v>796</v>
      </c>
      <c r="H1572">
        <v>2</v>
      </c>
      <c r="I1572">
        <v>17868</v>
      </c>
      <c r="J1572">
        <v>192</v>
      </c>
      <c r="K1572">
        <v>90291</v>
      </c>
      <c r="L1572">
        <v>482</v>
      </c>
    </row>
    <row r="1573" spans="1:12" x14ac:dyDescent="0.3">
      <c r="A1573" s="1">
        <v>44616</v>
      </c>
      <c r="B1573" t="s">
        <v>26</v>
      </c>
      <c r="C1573" t="s">
        <v>27</v>
      </c>
      <c r="D1573">
        <v>502</v>
      </c>
      <c r="E1573">
        <v>60980</v>
      </c>
      <c r="F1573">
        <v>556</v>
      </c>
      <c r="G1573">
        <v>744</v>
      </c>
      <c r="H1573">
        <v>2</v>
      </c>
      <c r="I1573">
        <v>19785</v>
      </c>
      <c r="J1573">
        <v>-56</v>
      </c>
      <c r="K1573">
        <v>81509</v>
      </c>
      <c r="L1573">
        <v>502</v>
      </c>
    </row>
    <row r="1574" spans="1:12" x14ac:dyDescent="0.3">
      <c r="A1574" s="1">
        <v>44613</v>
      </c>
      <c r="B1574" t="s">
        <v>26</v>
      </c>
      <c r="C1574" t="s">
        <v>27</v>
      </c>
      <c r="D1574">
        <v>376</v>
      </c>
      <c r="E1574">
        <v>59186</v>
      </c>
      <c r="F1574">
        <v>331</v>
      </c>
      <c r="G1574">
        <v>742</v>
      </c>
      <c r="H1574">
        <v>2</v>
      </c>
      <c r="I1574">
        <v>19763</v>
      </c>
      <c r="J1574">
        <v>43</v>
      </c>
      <c r="K1574">
        <v>79691</v>
      </c>
      <c r="L1574">
        <v>376</v>
      </c>
    </row>
    <row r="1575" spans="1:12" x14ac:dyDescent="0.3">
      <c r="A1575" s="1">
        <v>44612</v>
      </c>
      <c r="B1575" t="s">
        <v>26</v>
      </c>
      <c r="C1575" t="s">
        <v>27</v>
      </c>
      <c r="D1575">
        <v>419</v>
      </c>
      <c r="E1575">
        <v>58855</v>
      </c>
      <c r="F1575">
        <v>451</v>
      </c>
      <c r="G1575">
        <v>740</v>
      </c>
      <c r="H1575">
        <v>2</v>
      </c>
      <c r="I1575">
        <v>19720</v>
      </c>
      <c r="J1575">
        <v>-34</v>
      </c>
      <c r="K1575">
        <v>79315</v>
      </c>
      <c r="L1575">
        <v>419</v>
      </c>
    </row>
    <row r="1576" spans="1:12" x14ac:dyDescent="0.3">
      <c r="A1576" s="1">
        <v>44604</v>
      </c>
      <c r="B1576" t="s">
        <v>26</v>
      </c>
      <c r="C1576" t="s">
        <v>27</v>
      </c>
      <c r="D1576">
        <v>685</v>
      </c>
      <c r="E1576">
        <v>53756</v>
      </c>
      <c r="F1576">
        <v>717</v>
      </c>
      <c r="G1576">
        <v>710</v>
      </c>
      <c r="H1576">
        <v>2</v>
      </c>
      <c r="I1576">
        <v>20085</v>
      </c>
      <c r="J1576">
        <v>-34</v>
      </c>
      <c r="K1576">
        <v>74551</v>
      </c>
      <c r="L1576">
        <v>685</v>
      </c>
    </row>
    <row r="1577" spans="1:12" x14ac:dyDescent="0.3">
      <c r="A1577" s="1">
        <v>44602</v>
      </c>
      <c r="B1577" t="s">
        <v>26</v>
      </c>
      <c r="C1577" t="s">
        <v>27</v>
      </c>
      <c r="D1577">
        <v>679</v>
      </c>
      <c r="E1577">
        <v>52315</v>
      </c>
      <c r="F1577">
        <v>814</v>
      </c>
      <c r="G1577">
        <v>708</v>
      </c>
      <c r="H1577">
        <v>2</v>
      </c>
      <c r="I1577">
        <v>20177</v>
      </c>
      <c r="J1577">
        <v>-137</v>
      </c>
      <c r="K1577">
        <v>73200</v>
      </c>
      <c r="L1577">
        <v>679</v>
      </c>
    </row>
    <row r="1578" spans="1:12" x14ac:dyDescent="0.3">
      <c r="A1578" s="1">
        <v>44599</v>
      </c>
      <c r="B1578" t="s">
        <v>26</v>
      </c>
      <c r="C1578" t="s">
        <v>27</v>
      </c>
      <c r="D1578">
        <v>428</v>
      </c>
      <c r="E1578">
        <v>49538</v>
      </c>
      <c r="F1578">
        <v>431</v>
      </c>
      <c r="G1578">
        <v>695</v>
      </c>
      <c r="H1578">
        <v>2</v>
      </c>
      <c r="I1578">
        <v>20202</v>
      </c>
      <c r="J1578">
        <v>-5</v>
      </c>
      <c r="K1578">
        <v>70435</v>
      </c>
      <c r="L1578">
        <v>428</v>
      </c>
    </row>
    <row r="1579" spans="1:12" x14ac:dyDescent="0.3">
      <c r="A1579" s="1">
        <v>44595</v>
      </c>
      <c r="B1579" t="s">
        <v>26</v>
      </c>
      <c r="C1579" t="s">
        <v>27</v>
      </c>
      <c r="D1579">
        <v>1017</v>
      </c>
      <c r="E1579">
        <v>46902</v>
      </c>
      <c r="F1579">
        <v>728</v>
      </c>
      <c r="G1579">
        <v>688</v>
      </c>
      <c r="H1579">
        <v>2</v>
      </c>
      <c r="I1579">
        <v>19662</v>
      </c>
      <c r="J1579">
        <v>287</v>
      </c>
      <c r="K1579">
        <v>67252</v>
      </c>
      <c r="L1579">
        <v>1017</v>
      </c>
    </row>
    <row r="1580" spans="1:12" x14ac:dyDescent="0.3">
      <c r="A1580" s="1">
        <v>44593</v>
      </c>
      <c r="B1580" t="s">
        <v>26</v>
      </c>
      <c r="C1580" t="s">
        <v>27</v>
      </c>
      <c r="D1580">
        <v>1460</v>
      </c>
      <c r="E1580">
        <v>45357</v>
      </c>
      <c r="F1580">
        <v>1016</v>
      </c>
      <c r="G1580">
        <v>683</v>
      </c>
      <c r="H1580">
        <v>2</v>
      </c>
      <c r="I1580">
        <v>19160</v>
      </c>
      <c r="J1580">
        <v>442</v>
      </c>
      <c r="K1580">
        <v>65200</v>
      </c>
      <c r="L1580">
        <v>1460</v>
      </c>
    </row>
    <row r="1581" spans="1:12" x14ac:dyDescent="0.3">
      <c r="A1581" s="1">
        <v>44587</v>
      </c>
      <c r="B1581" t="s">
        <v>26</v>
      </c>
      <c r="C1581" t="s">
        <v>27</v>
      </c>
      <c r="D1581">
        <v>1000</v>
      </c>
      <c r="E1581">
        <v>41002</v>
      </c>
      <c r="F1581">
        <v>887</v>
      </c>
      <c r="G1581">
        <v>672</v>
      </c>
      <c r="H1581">
        <v>2</v>
      </c>
      <c r="I1581">
        <v>17450</v>
      </c>
      <c r="J1581">
        <v>111</v>
      </c>
      <c r="K1581">
        <v>59124</v>
      </c>
      <c r="L1581">
        <v>1000</v>
      </c>
    </row>
    <row r="1582" spans="1:12" x14ac:dyDescent="0.3">
      <c r="A1582" s="1">
        <v>44583</v>
      </c>
      <c r="B1582" t="s">
        <v>26</v>
      </c>
      <c r="C1582" t="s">
        <v>27</v>
      </c>
      <c r="D1582">
        <v>1061</v>
      </c>
      <c r="E1582">
        <v>37976</v>
      </c>
      <c r="F1582">
        <v>960</v>
      </c>
      <c r="G1582">
        <v>667</v>
      </c>
      <c r="H1582">
        <v>2</v>
      </c>
      <c r="I1582">
        <v>16616</v>
      </c>
      <c r="J1582">
        <v>99</v>
      </c>
      <c r="K1582">
        <v>55259</v>
      </c>
      <c r="L1582">
        <v>1061</v>
      </c>
    </row>
    <row r="1583" spans="1:12" x14ac:dyDescent="0.3">
      <c r="A1583" s="1">
        <v>44581</v>
      </c>
      <c r="B1583" t="s">
        <v>26</v>
      </c>
      <c r="C1583" t="s">
        <v>27</v>
      </c>
      <c r="D1583">
        <v>1388</v>
      </c>
      <c r="E1583">
        <v>36108</v>
      </c>
      <c r="F1583">
        <v>780</v>
      </c>
      <c r="G1583">
        <v>664</v>
      </c>
      <c r="H1583">
        <v>2</v>
      </c>
      <c r="I1583">
        <v>16040</v>
      </c>
      <c r="J1583">
        <v>606</v>
      </c>
      <c r="K1583">
        <v>52812</v>
      </c>
      <c r="L1583">
        <v>1388</v>
      </c>
    </row>
    <row r="1584" spans="1:12" x14ac:dyDescent="0.3">
      <c r="A1584" s="1">
        <v>44568</v>
      </c>
      <c r="B1584" t="s">
        <v>26</v>
      </c>
      <c r="C1584" t="s">
        <v>27</v>
      </c>
      <c r="D1584">
        <v>963</v>
      </c>
      <c r="E1584">
        <v>31734</v>
      </c>
      <c r="F1584">
        <v>131</v>
      </c>
      <c r="G1584">
        <v>641</v>
      </c>
      <c r="H1584">
        <v>2</v>
      </c>
      <c r="I1584">
        <v>9109</v>
      </c>
      <c r="J1584">
        <v>830</v>
      </c>
      <c r="K1584">
        <v>41484</v>
      </c>
      <c r="L1584">
        <v>963</v>
      </c>
    </row>
    <row r="1585" spans="1:12" x14ac:dyDescent="0.3">
      <c r="A1585" s="1">
        <v>44567</v>
      </c>
      <c r="B1585" t="s">
        <v>26</v>
      </c>
      <c r="C1585" t="s">
        <v>27</v>
      </c>
      <c r="D1585">
        <v>1005</v>
      </c>
      <c r="E1585">
        <v>31603</v>
      </c>
      <c r="F1585">
        <v>141</v>
      </c>
      <c r="G1585">
        <v>639</v>
      </c>
      <c r="H1585">
        <v>2</v>
      </c>
      <c r="I1585">
        <v>8279</v>
      </c>
      <c r="J1585">
        <v>862</v>
      </c>
      <c r="K1585">
        <v>40521</v>
      </c>
      <c r="L1585">
        <v>1005</v>
      </c>
    </row>
    <row r="1586" spans="1:12" x14ac:dyDescent="0.3">
      <c r="A1586" s="1">
        <v>44561</v>
      </c>
      <c r="B1586" t="s">
        <v>26</v>
      </c>
      <c r="C1586" t="s">
        <v>27</v>
      </c>
      <c r="D1586">
        <v>571</v>
      </c>
      <c r="E1586">
        <v>31025</v>
      </c>
      <c r="F1586">
        <v>42</v>
      </c>
      <c r="G1586">
        <v>634</v>
      </c>
      <c r="H1586">
        <v>2</v>
      </c>
      <c r="I1586">
        <v>4636</v>
      </c>
      <c r="J1586">
        <v>527</v>
      </c>
      <c r="K1586">
        <v>36295</v>
      </c>
      <c r="L1586">
        <v>571</v>
      </c>
    </row>
    <row r="1587" spans="1:12" x14ac:dyDescent="0.3">
      <c r="A1587" s="1">
        <v>44558</v>
      </c>
      <c r="B1587" t="s">
        <v>26</v>
      </c>
      <c r="C1587" t="s">
        <v>27</v>
      </c>
      <c r="D1587">
        <v>446</v>
      </c>
      <c r="E1587">
        <v>30888</v>
      </c>
      <c r="F1587">
        <v>30</v>
      </c>
      <c r="G1587">
        <v>632</v>
      </c>
      <c r="H1587">
        <v>2</v>
      </c>
      <c r="I1587">
        <v>3191</v>
      </c>
      <c r="J1587">
        <v>414</v>
      </c>
      <c r="K1587">
        <v>34711</v>
      </c>
      <c r="L1587">
        <v>446</v>
      </c>
    </row>
    <row r="1588" spans="1:12" x14ac:dyDescent="0.3">
      <c r="A1588" s="1">
        <v>44550</v>
      </c>
      <c r="B1588" t="s">
        <v>26</v>
      </c>
      <c r="C1588" t="s">
        <v>27</v>
      </c>
      <c r="D1588">
        <v>3</v>
      </c>
      <c r="E1588">
        <v>30600</v>
      </c>
      <c r="F1588">
        <v>16</v>
      </c>
      <c r="G1588">
        <v>629</v>
      </c>
      <c r="H1588">
        <v>2</v>
      </c>
      <c r="I1588">
        <v>1811</v>
      </c>
      <c r="J1588">
        <v>-15</v>
      </c>
      <c r="K1588">
        <v>33040</v>
      </c>
      <c r="L1588">
        <v>3</v>
      </c>
    </row>
    <row r="1589" spans="1:12" x14ac:dyDescent="0.3">
      <c r="A1589" s="1">
        <v>44449</v>
      </c>
      <c r="B1589" t="s">
        <v>26</v>
      </c>
      <c r="C1589" t="s">
        <v>27</v>
      </c>
      <c r="D1589">
        <v>34</v>
      </c>
      <c r="E1589">
        <v>27431</v>
      </c>
      <c r="F1589">
        <v>45</v>
      </c>
      <c r="G1589">
        <v>606</v>
      </c>
      <c r="H1589">
        <v>2</v>
      </c>
      <c r="I1589">
        <v>1367</v>
      </c>
      <c r="J1589">
        <v>-13</v>
      </c>
      <c r="K1589">
        <v>29404</v>
      </c>
      <c r="L1589">
        <v>34</v>
      </c>
    </row>
    <row r="1590" spans="1:12" x14ac:dyDescent="0.3">
      <c r="A1590" s="1">
        <v>44447</v>
      </c>
      <c r="B1590" t="s">
        <v>26</v>
      </c>
      <c r="C1590" t="s">
        <v>27</v>
      </c>
      <c r="D1590">
        <v>44</v>
      </c>
      <c r="E1590">
        <v>27328</v>
      </c>
      <c r="F1590">
        <v>56</v>
      </c>
      <c r="G1590">
        <v>603</v>
      </c>
      <c r="H1590">
        <v>2</v>
      </c>
      <c r="I1590">
        <v>1411</v>
      </c>
      <c r="J1590">
        <v>-14</v>
      </c>
      <c r="K1590">
        <v>29342</v>
      </c>
      <c r="L1590">
        <v>44</v>
      </c>
    </row>
    <row r="1591" spans="1:12" x14ac:dyDescent="0.3">
      <c r="A1591" s="1">
        <v>44438</v>
      </c>
      <c r="B1591" t="s">
        <v>26</v>
      </c>
      <c r="C1591" t="s">
        <v>27</v>
      </c>
      <c r="D1591">
        <v>2</v>
      </c>
      <c r="E1591">
        <v>26877</v>
      </c>
      <c r="F1591">
        <v>8</v>
      </c>
      <c r="G1591">
        <v>599</v>
      </c>
      <c r="H1591">
        <v>2</v>
      </c>
      <c r="I1591">
        <v>1365</v>
      </c>
      <c r="J1591">
        <v>-8</v>
      </c>
      <c r="K1591">
        <v>28841</v>
      </c>
      <c r="L1591">
        <v>2</v>
      </c>
    </row>
    <row r="1592" spans="1:12" x14ac:dyDescent="0.3">
      <c r="A1592" s="1">
        <v>44352</v>
      </c>
      <c r="B1592" t="s">
        <v>26</v>
      </c>
      <c r="C1592" t="s">
        <v>27</v>
      </c>
      <c r="D1592">
        <v>31</v>
      </c>
      <c r="E1592">
        <v>22501</v>
      </c>
      <c r="F1592">
        <v>150</v>
      </c>
      <c r="G1592">
        <v>583</v>
      </c>
      <c r="H1592">
        <v>2</v>
      </c>
      <c r="I1592">
        <v>3378</v>
      </c>
      <c r="J1592">
        <v>-121</v>
      </c>
      <c r="K1592">
        <v>26462</v>
      </c>
      <c r="L1592">
        <v>31</v>
      </c>
    </row>
    <row r="1593" spans="1:12" x14ac:dyDescent="0.3">
      <c r="A1593" s="1">
        <v>44344</v>
      </c>
      <c r="B1593" t="s">
        <v>26</v>
      </c>
      <c r="C1593" t="s">
        <v>27</v>
      </c>
      <c r="D1593">
        <v>57</v>
      </c>
      <c r="E1593">
        <v>21600</v>
      </c>
      <c r="F1593">
        <v>106</v>
      </c>
      <c r="G1593">
        <v>574</v>
      </c>
      <c r="H1593">
        <v>2</v>
      </c>
      <c r="I1593">
        <v>4071</v>
      </c>
      <c r="J1593">
        <v>-51</v>
      </c>
      <c r="K1593">
        <v>26245</v>
      </c>
      <c r="L1593">
        <v>57</v>
      </c>
    </row>
    <row r="1594" spans="1:12" x14ac:dyDescent="0.3">
      <c r="A1594" s="1">
        <v>44335</v>
      </c>
      <c r="B1594" t="s">
        <v>26</v>
      </c>
      <c r="C1594" t="s">
        <v>27</v>
      </c>
      <c r="D1594">
        <v>67</v>
      </c>
      <c r="E1594">
        <v>20471</v>
      </c>
      <c r="F1594">
        <v>200</v>
      </c>
      <c r="G1594">
        <v>569</v>
      </c>
      <c r="H1594">
        <v>2</v>
      </c>
      <c r="I1594">
        <v>4755</v>
      </c>
      <c r="J1594">
        <v>-135</v>
      </c>
      <c r="K1594">
        <v>25795</v>
      </c>
      <c r="L1594">
        <v>67</v>
      </c>
    </row>
    <row r="1595" spans="1:12" x14ac:dyDescent="0.3">
      <c r="A1595" s="1">
        <v>44332</v>
      </c>
      <c r="B1595" t="s">
        <v>26</v>
      </c>
      <c r="C1595" t="s">
        <v>27</v>
      </c>
      <c r="D1595">
        <v>92</v>
      </c>
      <c r="E1595">
        <v>19925</v>
      </c>
      <c r="F1595">
        <v>193</v>
      </c>
      <c r="G1595">
        <v>564</v>
      </c>
      <c r="H1595">
        <v>2</v>
      </c>
      <c r="I1595">
        <v>5138</v>
      </c>
      <c r="J1595">
        <v>-103</v>
      </c>
      <c r="K1595">
        <v>25627</v>
      </c>
      <c r="L1595">
        <v>92</v>
      </c>
    </row>
    <row r="1596" spans="1:12" x14ac:dyDescent="0.3">
      <c r="A1596" s="1">
        <v>44329</v>
      </c>
      <c r="B1596" t="s">
        <v>26</v>
      </c>
      <c r="C1596" t="s">
        <v>27</v>
      </c>
      <c r="D1596">
        <v>91</v>
      </c>
      <c r="E1596">
        <v>19400</v>
      </c>
      <c r="F1596">
        <v>216</v>
      </c>
      <c r="G1596">
        <v>561</v>
      </c>
      <c r="H1596">
        <v>2</v>
      </c>
      <c r="I1596">
        <v>5341</v>
      </c>
      <c r="J1596">
        <v>-127</v>
      </c>
      <c r="K1596">
        <v>25302</v>
      </c>
      <c r="L1596">
        <v>91</v>
      </c>
    </row>
    <row r="1597" spans="1:12" x14ac:dyDescent="0.3">
      <c r="A1597" s="1">
        <v>44324</v>
      </c>
      <c r="B1597" t="s">
        <v>26</v>
      </c>
      <c r="C1597" t="s">
        <v>27</v>
      </c>
      <c r="D1597">
        <v>117</v>
      </c>
      <c r="E1597">
        <v>18307</v>
      </c>
      <c r="F1597">
        <v>271</v>
      </c>
      <c r="G1597">
        <v>548</v>
      </c>
      <c r="H1597">
        <v>2</v>
      </c>
      <c r="I1597">
        <v>6027</v>
      </c>
      <c r="J1597">
        <v>-156</v>
      </c>
      <c r="K1597">
        <v>24882</v>
      </c>
      <c r="L1597">
        <v>117</v>
      </c>
    </row>
    <row r="1598" spans="1:12" x14ac:dyDescent="0.3">
      <c r="A1598" s="1">
        <v>44323</v>
      </c>
      <c r="B1598" t="s">
        <v>26</v>
      </c>
      <c r="C1598" t="s">
        <v>27</v>
      </c>
      <c r="D1598">
        <v>120</v>
      </c>
      <c r="E1598">
        <v>18036</v>
      </c>
      <c r="F1598">
        <v>117</v>
      </c>
      <c r="G1598">
        <v>546</v>
      </c>
      <c r="H1598">
        <v>2</v>
      </c>
      <c r="I1598">
        <v>6183</v>
      </c>
      <c r="J1598">
        <v>1</v>
      </c>
      <c r="K1598">
        <v>24765</v>
      </c>
      <c r="L1598">
        <v>120</v>
      </c>
    </row>
    <row r="1599" spans="1:12" x14ac:dyDescent="0.3">
      <c r="A1599" s="1">
        <v>44320</v>
      </c>
      <c r="B1599" t="s">
        <v>26</v>
      </c>
      <c r="C1599" t="s">
        <v>27</v>
      </c>
      <c r="D1599">
        <v>72</v>
      </c>
      <c r="E1599">
        <v>17565</v>
      </c>
      <c r="F1599">
        <v>78</v>
      </c>
      <c r="G1599">
        <v>542</v>
      </c>
      <c r="H1599">
        <v>2</v>
      </c>
      <c r="I1599">
        <v>6223</v>
      </c>
      <c r="J1599">
        <v>-8</v>
      </c>
      <c r="K1599">
        <v>24330</v>
      </c>
      <c r="L1599">
        <v>72</v>
      </c>
    </row>
    <row r="1600" spans="1:12" x14ac:dyDescent="0.3">
      <c r="A1600" s="1">
        <v>44318</v>
      </c>
      <c r="B1600" t="s">
        <v>26</v>
      </c>
      <c r="C1600" t="s">
        <v>27</v>
      </c>
      <c r="D1600">
        <v>77</v>
      </c>
      <c r="E1600">
        <v>17412</v>
      </c>
      <c r="F1600">
        <v>83</v>
      </c>
      <c r="G1600">
        <v>536</v>
      </c>
      <c r="H1600">
        <v>2</v>
      </c>
      <c r="I1600">
        <v>6284</v>
      </c>
      <c r="J1600">
        <v>-8</v>
      </c>
      <c r="K1600">
        <v>24232</v>
      </c>
      <c r="L1600">
        <v>77</v>
      </c>
    </row>
    <row r="1601" spans="1:12" x14ac:dyDescent="0.3">
      <c r="A1601" s="1">
        <v>44309</v>
      </c>
      <c r="B1601" t="s">
        <v>26</v>
      </c>
      <c r="C1601" t="s">
        <v>27</v>
      </c>
      <c r="D1601">
        <v>189</v>
      </c>
      <c r="E1601">
        <v>16357</v>
      </c>
      <c r="F1601">
        <v>61</v>
      </c>
      <c r="G1601">
        <v>513</v>
      </c>
      <c r="H1601">
        <v>2</v>
      </c>
      <c r="I1601">
        <v>6098</v>
      </c>
      <c r="J1601">
        <v>126</v>
      </c>
      <c r="K1601">
        <v>22968</v>
      </c>
      <c r="L1601">
        <v>189</v>
      </c>
    </row>
    <row r="1602" spans="1:12" x14ac:dyDescent="0.3">
      <c r="A1602" s="1">
        <v>44301</v>
      </c>
      <c r="B1602" t="s">
        <v>26</v>
      </c>
      <c r="C1602" t="s">
        <v>27</v>
      </c>
      <c r="D1602">
        <v>217</v>
      </c>
      <c r="E1602">
        <v>15633</v>
      </c>
      <c r="F1602">
        <v>77</v>
      </c>
      <c r="G1602">
        <v>496</v>
      </c>
      <c r="H1602">
        <v>2</v>
      </c>
      <c r="I1602">
        <v>5540</v>
      </c>
      <c r="J1602">
        <v>138</v>
      </c>
      <c r="K1602">
        <v>21669</v>
      </c>
      <c r="L1602">
        <v>217</v>
      </c>
    </row>
    <row r="1603" spans="1:12" x14ac:dyDescent="0.3">
      <c r="A1603" s="1">
        <v>44300</v>
      </c>
      <c r="B1603" t="s">
        <v>26</v>
      </c>
      <c r="C1603" t="s">
        <v>27</v>
      </c>
      <c r="D1603">
        <v>211</v>
      </c>
      <c r="E1603">
        <v>15556</v>
      </c>
      <c r="F1603">
        <v>64</v>
      </c>
      <c r="G1603">
        <v>494</v>
      </c>
      <c r="H1603">
        <v>2</v>
      </c>
      <c r="I1603">
        <v>5402</v>
      </c>
      <c r="J1603">
        <v>145</v>
      </c>
      <c r="K1603">
        <v>21452</v>
      </c>
      <c r="L1603">
        <v>211</v>
      </c>
    </row>
    <row r="1604" spans="1:12" x14ac:dyDescent="0.3">
      <c r="A1604" s="1">
        <v>44297</v>
      </c>
      <c r="B1604" t="s">
        <v>26</v>
      </c>
      <c r="C1604" t="s">
        <v>27</v>
      </c>
      <c r="D1604">
        <v>249</v>
      </c>
      <c r="E1604">
        <v>15357</v>
      </c>
      <c r="F1604">
        <v>107</v>
      </c>
      <c r="G1604">
        <v>484</v>
      </c>
      <c r="H1604">
        <v>2</v>
      </c>
      <c r="I1604">
        <v>5143</v>
      </c>
      <c r="J1604">
        <v>140</v>
      </c>
      <c r="K1604">
        <v>20984</v>
      </c>
      <c r="L1604">
        <v>249</v>
      </c>
    </row>
    <row r="1605" spans="1:12" x14ac:dyDescent="0.3">
      <c r="A1605" s="1">
        <v>44291</v>
      </c>
      <c r="B1605" t="s">
        <v>26</v>
      </c>
      <c r="C1605" t="s">
        <v>27</v>
      </c>
      <c r="D1605">
        <v>16</v>
      </c>
      <c r="E1605">
        <v>14664</v>
      </c>
      <c r="F1605">
        <v>120</v>
      </c>
      <c r="G1605">
        <v>454</v>
      </c>
      <c r="H1605">
        <v>2</v>
      </c>
      <c r="I1605">
        <v>4916</v>
      </c>
      <c r="J1605">
        <v>-106</v>
      </c>
      <c r="K1605">
        <v>20034</v>
      </c>
      <c r="L1605">
        <v>16</v>
      </c>
    </row>
    <row r="1606" spans="1:12" x14ac:dyDescent="0.3">
      <c r="A1606" s="1">
        <v>44290</v>
      </c>
      <c r="B1606" t="s">
        <v>26</v>
      </c>
      <c r="C1606" t="s">
        <v>27</v>
      </c>
      <c r="D1606">
        <v>119</v>
      </c>
      <c r="E1606">
        <v>14544</v>
      </c>
      <c r="F1606">
        <v>81</v>
      </c>
      <c r="G1606">
        <v>452</v>
      </c>
      <c r="H1606">
        <v>2</v>
      </c>
      <c r="I1606">
        <v>5022</v>
      </c>
      <c r="J1606">
        <v>36</v>
      </c>
      <c r="K1606">
        <v>20018</v>
      </c>
      <c r="L1606">
        <v>119</v>
      </c>
    </row>
    <row r="1607" spans="1:12" x14ac:dyDescent="0.3">
      <c r="A1607" s="1">
        <v>44289</v>
      </c>
      <c r="B1607" t="s">
        <v>26</v>
      </c>
      <c r="C1607" t="s">
        <v>27</v>
      </c>
      <c r="D1607">
        <v>94</v>
      </c>
      <c r="E1607">
        <v>14463</v>
      </c>
      <c r="F1607">
        <v>62</v>
      </c>
      <c r="G1607">
        <v>450</v>
      </c>
      <c r="H1607">
        <v>2</v>
      </c>
      <c r="I1607">
        <v>4986</v>
      </c>
      <c r="J1607">
        <v>30</v>
      </c>
      <c r="K1607">
        <v>19899</v>
      </c>
      <c r="L1607">
        <v>94</v>
      </c>
    </row>
    <row r="1608" spans="1:12" x14ac:dyDescent="0.3">
      <c r="A1608" s="1">
        <v>44287</v>
      </c>
      <c r="B1608" t="s">
        <v>26</v>
      </c>
      <c r="C1608" t="s">
        <v>27</v>
      </c>
      <c r="D1608">
        <v>181</v>
      </c>
      <c r="E1608">
        <v>14332</v>
      </c>
      <c r="F1608">
        <v>91</v>
      </c>
      <c r="G1608">
        <v>445</v>
      </c>
      <c r="H1608">
        <v>2</v>
      </c>
      <c r="I1608">
        <v>4862</v>
      </c>
      <c r="J1608">
        <v>88</v>
      </c>
      <c r="K1608">
        <v>19639</v>
      </c>
      <c r="L1608">
        <v>181</v>
      </c>
    </row>
    <row r="1609" spans="1:12" x14ac:dyDescent="0.3">
      <c r="A1609" s="1">
        <v>44286</v>
      </c>
      <c r="B1609" t="s">
        <v>26</v>
      </c>
      <c r="C1609" t="s">
        <v>27</v>
      </c>
      <c r="D1609">
        <v>149</v>
      </c>
      <c r="E1609">
        <v>14241</v>
      </c>
      <c r="F1609">
        <v>91</v>
      </c>
      <c r="G1609">
        <v>443</v>
      </c>
      <c r="H1609">
        <v>2</v>
      </c>
      <c r="I1609">
        <v>4774</v>
      </c>
      <c r="J1609">
        <v>56</v>
      </c>
      <c r="K1609">
        <v>19458</v>
      </c>
      <c r="L1609">
        <v>149</v>
      </c>
    </row>
    <row r="1610" spans="1:12" x14ac:dyDescent="0.3">
      <c r="A1610" s="1">
        <v>44285</v>
      </c>
      <c r="B1610" t="s">
        <v>26</v>
      </c>
      <c r="C1610" t="s">
        <v>27</v>
      </c>
      <c r="D1610">
        <v>128</v>
      </c>
      <c r="E1610">
        <v>14150</v>
      </c>
      <c r="F1610">
        <v>195</v>
      </c>
      <c r="G1610">
        <v>441</v>
      </c>
      <c r="H1610">
        <v>2</v>
      </c>
      <c r="I1610">
        <v>4718</v>
      </c>
      <c r="J1610">
        <v>-69</v>
      </c>
      <c r="K1610">
        <v>19309</v>
      </c>
      <c r="L1610">
        <v>128</v>
      </c>
    </row>
    <row r="1611" spans="1:12" x14ac:dyDescent="0.3">
      <c r="A1611" s="1">
        <v>44282</v>
      </c>
      <c r="B1611" t="s">
        <v>26</v>
      </c>
      <c r="C1611" t="s">
        <v>27</v>
      </c>
      <c r="D1611">
        <v>133</v>
      </c>
      <c r="E1611">
        <v>13846</v>
      </c>
      <c r="F1611">
        <v>28</v>
      </c>
      <c r="G1611">
        <v>433</v>
      </c>
      <c r="H1611">
        <v>2</v>
      </c>
      <c r="I1611">
        <v>4721</v>
      </c>
      <c r="J1611">
        <v>103</v>
      </c>
      <c r="K1611">
        <v>19000</v>
      </c>
      <c r="L1611">
        <v>133</v>
      </c>
    </row>
    <row r="1612" spans="1:12" x14ac:dyDescent="0.3">
      <c r="A1612" s="1">
        <v>44261</v>
      </c>
      <c r="B1612" t="s">
        <v>26</v>
      </c>
      <c r="C1612" t="s">
        <v>27</v>
      </c>
      <c r="D1612">
        <v>178</v>
      </c>
      <c r="E1612">
        <v>12113</v>
      </c>
      <c r="F1612">
        <v>98</v>
      </c>
      <c r="G1612">
        <v>378</v>
      </c>
      <c r="H1612">
        <v>2</v>
      </c>
      <c r="I1612">
        <v>3954</v>
      </c>
      <c r="J1612">
        <v>78</v>
      </c>
      <c r="K1612">
        <v>16445</v>
      </c>
      <c r="L1612">
        <v>178</v>
      </c>
    </row>
    <row r="1613" spans="1:12" x14ac:dyDescent="0.3">
      <c r="A1613" s="1">
        <v>44247</v>
      </c>
      <c r="B1613" t="s">
        <v>26</v>
      </c>
      <c r="C1613" t="s">
        <v>27</v>
      </c>
      <c r="D1613">
        <v>88</v>
      </c>
      <c r="E1613">
        <v>10870</v>
      </c>
      <c r="F1613">
        <v>75</v>
      </c>
      <c r="G1613">
        <v>364</v>
      </c>
      <c r="H1613">
        <v>2</v>
      </c>
      <c r="I1613">
        <v>3546</v>
      </c>
      <c r="J1613">
        <v>11</v>
      </c>
      <c r="K1613">
        <v>14780</v>
      </c>
      <c r="L1613">
        <v>88</v>
      </c>
    </row>
    <row r="1614" spans="1:12" x14ac:dyDescent="0.3">
      <c r="A1614" s="1">
        <v>44241</v>
      </c>
      <c r="B1614" t="s">
        <v>26</v>
      </c>
      <c r="C1614" t="s">
        <v>27</v>
      </c>
      <c r="D1614">
        <v>74</v>
      </c>
      <c r="E1614">
        <v>10449</v>
      </c>
      <c r="F1614">
        <v>18</v>
      </c>
      <c r="G1614">
        <v>352</v>
      </c>
      <c r="H1614">
        <v>2</v>
      </c>
      <c r="I1614">
        <v>3450</v>
      </c>
      <c r="J1614">
        <v>54</v>
      </c>
      <c r="K1614">
        <v>14251</v>
      </c>
      <c r="L1614">
        <v>74</v>
      </c>
    </row>
    <row r="1615" spans="1:12" x14ac:dyDescent="0.3">
      <c r="A1615" s="1">
        <v>44230</v>
      </c>
      <c r="B1615" t="s">
        <v>26</v>
      </c>
      <c r="C1615" t="s">
        <v>27</v>
      </c>
      <c r="D1615">
        <v>68</v>
      </c>
      <c r="E1615">
        <v>9618</v>
      </c>
      <c r="F1615">
        <v>506</v>
      </c>
      <c r="G1615">
        <v>328</v>
      </c>
      <c r="H1615">
        <v>2</v>
      </c>
      <c r="I1615">
        <v>3421</v>
      </c>
      <c r="J1615">
        <v>-440</v>
      </c>
      <c r="K1615">
        <v>13367</v>
      </c>
      <c r="L1615">
        <v>68</v>
      </c>
    </row>
    <row r="1616" spans="1:12" x14ac:dyDescent="0.3">
      <c r="A1616" s="1">
        <v>44226</v>
      </c>
      <c r="B1616" t="s">
        <v>26</v>
      </c>
      <c r="C1616" t="s">
        <v>27</v>
      </c>
      <c r="D1616">
        <v>70</v>
      </c>
      <c r="E1616">
        <v>7125</v>
      </c>
      <c r="F1616">
        <v>452</v>
      </c>
      <c r="G1616">
        <v>325</v>
      </c>
      <c r="H1616">
        <v>2</v>
      </c>
      <c r="I1616">
        <v>5752</v>
      </c>
      <c r="J1616">
        <v>-384</v>
      </c>
      <c r="K1616">
        <v>13202</v>
      </c>
      <c r="L1616">
        <v>70</v>
      </c>
    </row>
    <row r="1617" spans="1:12" x14ac:dyDescent="0.3">
      <c r="A1617" s="1">
        <v>44219</v>
      </c>
      <c r="B1617" t="s">
        <v>26</v>
      </c>
      <c r="C1617" t="s">
        <v>27</v>
      </c>
      <c r="D1617">
        <v>59</v>
      </c>
      <c r="E1617">
        <v>5560</v>
      </c>
      <c r="F1617">
        <v>100</v>
      </c>
      <c r="G1617">
        <v>308</v>
      </c>
      <c r="H1617">
        <v>2</v>
      </c>
      <c r="I1617">
        <v>6926</v>
      </c>
      <c r="J1617">
        <v>-43</v>
      </c>
      <c r="K1617">
        <v>12794</v>
      </c>
      <c r="L1617">
        <v>59</v>
      </c>
    </row>
    <row r="1618" spans="1:12" x14ac:dyDescent="0.3">
      <c r="A1618" s="1">
        <v>44213</v>
      </c>
      <c r="B1618" t="s">
        <v>26</v>
      </c>
      <c r="C1618" t="s">
        <v>27</v>
      </c>
      <c r="D1618">
        <v>49</v>
      </c>
      <c r="E1618">
        <v>5290</v>
      </c>
      <c r="F1618">
        <v>10</v>
      </c>
      <c r="G1618">
        <v>293</v>
      </c>
      <c r="H1618">
        <v>2</v>
      </c>
      <c r="I1618">
        <v>6918</v>
      </c>
      <c r="J1618">
        <v>37</v>
      </c>
      <c r="K1618">
        <v>12501</v>
      </c>
      <c r="L1618">
        <v>49</v>
      </c>
    </row>
    <row r="1619" spans="1:12" x14ac:dyDescent="0.3">
      <c r="A1619" s="1">
        <v>44212</v>
      </c>
      <c r="B1619" t="s">
        <v>26</v>
      </c>
      <c r="C1619" t="s">
        <v>27</v>
      </c>
      <c r="D1619">
        <v>87</v>
      </c>
      <c r="E1619">
        <v>5280</v>
      </c>
      <c r="F1619">
        <v>36</v>
      </c>
      <c r="G1619">
        <v>291</v>
      </c>
      <c r="H1619">
        <v>2</v>
      </c>
      <c r="I1619">
        <v>6881</v>
      </c>
      <c r="J1619">
        <v>49</v>
      </c>
      <c r="K1619">
        <v>12452</v>
      </c>
      <c r="L1619">
        <v>87</v>
      </c>
    </row>
    <row r="1620" spans="1:12" x14ac:dyDescent="0.3">
      <c r="A1620" s="1">
        <v>44210</v>
      </c>
      <c r="B1620" t="s">
        <v>26</v>
      </c>
      <c r="C1620" t="s">
        <v>27</v>
      </c>
      <c r="D1620">
        <v>90</v>
      </c>
      <c r="E1620">
        <v>5196</v>
      </c>
      <c r="F1620">
        <v>19</v>
      </c>
      <c r="G1620">
        <v>286</v>
      </c>
      <c r="H1620">
        <v>2</v>
      </c>
      <c r="I1620">
        <v>6805</v>
      </c>
      <c r="J1620">
        <v>69</v>
      </c>
      <c r="K1620">
        <v>12287</v>
      </c>
      <c r="L1620">
        <v>90</v>
      </c>
    </row>
    <row r="1621" spans="1:12" x14ac:dyDescent="0.3">
      <c r="A1621" s="1">
        <v>44205</v>
      </c>
      <c r="B1621" t="s">
        <v>26</v>
      </c>
      <c r="C1621" t="s">
        <v>27</v>
      </c>
      <c r="D1621">
        <v>143</v>
      </c>
      <c r="E1621">
        <v>4941</v>
      </c>
      <c r="F1621">
        <v>68</v>
      </c>
      <c r="G1621">
        <v>271</v>
      </c>
      <c r="H1621">
        <v>2</v>
      </c>
      <c r="I1621">
        <v>6559</v>
      </c>
      <c r="J1621">
        <v>73</v>
      </c>
      <c r="K1621">
        <v>11771</v>
      </c>
      <c r="L1621">
        <v>143</v>
      </c>
    </row>
    <row r="1622" spans="1:12" x14ac:dyDescent="0.3">
      <c r="A1622" s="1">
        <v>44184</v>
      </c>
      <c r="B1622" t="s">
        <v>26</v>
      </c>
      <c r="C1622" t="s">
        <v>27</v>
      </c>
      <c r="D1622">
        <v>66</v>
      </c>
      <c r="E1622">
        <v>3760</v>
      </c>
      <c r="F1622">
        <v>125</v>
      </c>
      <c r="G1622">
        <v>220</v>
      </c>
      <c r="H1622">
        <v>2</v>
      </c>
      <c r="I1622">
        <v>5976</v>
      </c>
      <c r="J1622">
        <v>-61</v>
      </c>
      <c r="K1622">
        <v>9956</v>
      </c>
      <c r="L1622">
        <v>66</v>
      </c>
    </row>
    <row r="1623" spans="1:12" x14ac:dyDescent="0.3">
      <c r="A1623" s="1">
        <v>44174</v>
      </c>
      <c r="B1623" t="s">
        <v>26</v>
      </c>
      <c r="C1623" t="s">
        <v>27</v>
      </c>
      <c r="D1623">
        <v>35</v>
      </c>
      <c r="E1623">
        <v>2673</v>
      </c>
      <c r="F1623">
        <v>97</v>
      </c>
      <c r="G1623">
        <v>183</v>
      </c>
      <c r="H1623">
        <v>2</v>
      </c>
      <c r="I1623">
        <v>6284</v>
      </c>
      <c r="J1623">
        <v>-64</v>
      </c>
      <c r="K1623">
        <v>9140</v>
      </c>
      <c r="L1623">
        <v>35</v>
      </c>
    </row>
    <row r="1624" spans="1:12" x14ac:dyDescent="0.3">
      <c r="A1624" s="1">
        <v>44154</v>
      </c>
      <c r="B1624" t="s">
        <v>26</v>
      </c>
      <c r="C1624" t="s">
        <v>27</v>
      </c>
      <c r="D1624">
        <v>271</v>
      </c>
      <c r="E1624">
        <v>1020</v>
      </c>
      <c r="F1624">
        <v>11</v>
      </c>
      <c r="G1624">
        <v>101</v>
      </c>
      <c r="H1624">
        <v>2</v>
      </c>
      <c r="I1624">
        <v>4762</v>
      </c>
      <c r="J1624">
        <v>258</v>
      </c>
      <c r="K1624">
        <v>5883</v>
      </c>
      <c r="L1624">
        <v>271</v>
      </c>
    </row>
    <row r="1625" spans="1:12" x14ac:dyDescent="0.3">
      <c r="A1625" s="1">
        <v>44145</v>
      </c>
      <c r="B1625" t="s">
        <v>26</v>
      </c>
      <c r="C1625" t="s">
        <v>27</v>
      </c>
      <c r="D1625">
        <v>224</v>
      </c>
      <c r="E1625">
        <v>826</v>
      </c>
      <c r="F1625">
        <v>12</v>
      </c>
      <c r="G1625">
        <v>66</v>
      </c>
      <c r="H1625">
        <v>2</v>
      </c>
      <c r="I1625">
        <v>2987</v>
      </c>
      <c r="J1625">
        <v>210</v>
      </c>
      <c r="K1625">
        <v>3879</v>
      </c>
      <c r="L1625">
        <v>224</v>
      </c>
    </row>
    <row r="1626" spans="1:12" x14ac:dyDescent="0.3">
      <c r="A1626" s="1">
        <v>44140</v>
      </c>
      <c r="B1626" t="s">
        <v>26</v>
      </c>
      <c r="C1626" t="s">
        <v>27</v>
      </c>
      <c r="D1626">
        <v>135</v>
      </c>
      <c r="E1626">
        <v>746</v>
      </c>
      <c r="F1626">
        <v>6</v>
      </c>
      <c r="G1626">
        <v>56</v>
      </c>
      <c r="H1626">
        <v>2</v>
      </c>
      <c r="I1626">
        <v>2121</v>
      </c>
      <c r="J1626">
        <v>127</v>
      </c>
      <c r="K1626">
        <v>2923</v>
      </c>
      <c r="L1626">
        <v>135</v>
      </c>
    </row>
    <row r="1627" spans="1:12" x14ac:dyDescent="0.3">
      <c r="A1627" s="1">
        <v>44137</v>
      </c>
      <c r="B1627" t="s">
        <v>26</v>
      </c>
      <c r="C1627" t="s">
        <v>27</v>
      </c>
      <c r="D1627">
        <v>111</v>
      </c>
      <c r="E1627">
        <v>714</v>
      </c>
      <c r="F1627">
        <v>9</v>
      </c>
      <c r="G1627">
        <v>51</v>
      </c>
      <c r="H1627">
        <v>2</v>
      </c>
      <c r="I1627">
        <v>1695</v>
      </c>
      <c r="J1627">
        <v>100</v>
      </c>
      <c r="K1627">
        <v>2460</v>
      </c>
      <c r="L1627">
        <v>111</v>
      </c>
    </row>
    <row r="1628" spans="1:12" x14ac:dyDescent="0.3">
      <c r="A1628" s="1">
        <v>44128</v>
      </c>
      <c r="B1628" t="s">
        <v>26</v>
      </c>
      <c r="C1628" t="s">
        <v>27</v>
      </c>
      <c r="D1628">
        <v>50</v>
      </c>
      <c r="E1628">
        <v>630</v>
      </c>
      <c r="F1628">
        <v>9</v>
      </c>
      <c r="G1628">
        <v>44</v>
      </c>
      <c r="H1628">
        <v>2</v>
      </c>
      <c r="I1628">
        <v>945</v>
      </c>
      <c r="J1628">
        <v>38</v>
      </c>
      <c r="K1628">
        <v>1619</v>
      </c>
      <c r="L1628">
        <v>49</v>
      </c>
    </row>
    <row r="1629" spans="1:12" x14ac:dyDescent="0.3">
      <c r="A1629" s="1">
        <v>44117</v>
      </c>
      <c r="B1629" t="s">
        <v>26</v>
      </c>
      <c r="C1629" t="s">
        <v>27</v>
      </c>
      <c r="D1629">
        <v>8</v>
      </c>
      <c r="E1629">
        <v>532</v>
      </c>
      <c r="F1629">
        <v>4</v>
      </c>
      <c r="G1629">
        <v>37</v>
      </c>
      <c r="H1629">
        <v>2</v>
      </c>
      <c r="I1629">
        <v>497</v>
      </c>
      <c r="J1629">
        <v>2</v>
      </c>
      <c r="K1629">
        <v>1066</v>
      </c>
      <c r="L1629">
        <v>8</v>
      </c>
    </row>
    <row r="1630" spans="1:12" x14ac:dyDescent="0.3">
      <c r="A1630" s="1">
        <v>44111</v>
      </c>
      <c r="B1630" t="s">
        <v>26</v>
      </c>
      <c r="C1630" t="s">
        <v>27</v>
      </c>
      <c r="D1630">
        <v>15</v>
      </c>
      <c r="E1630">
        <v>504</v>
      </c>
      <c r="F1630">
        <v>2</v>
      </c>
      <c r="G1630">
        <v>35</v>
      </c>
      <c r="H1630">
        <v>2</v>
      </c>
      <c r="I1630">
        <v>414</v>
      </c>
      <c r="J1630">
        <v>11</v>
      </c>
      <c r="K1630">
        <v>953</v>
      </c>
      <c r="L1630">
        <v>15</v>
      </c>
    </row>
    <row r="1631" spans="1:12" x14ac:dyDescent="0.3">
      <c r="A1631" s="1">
        <v>43936</v>
      </c>
      <c r="B1631" t="s">
        <v>26</v>
      </c>
      <c r="C1631" t="s">
        <v>27</v>
      </c>
      <c r="D1631">
        <v>1</v>
      </c>
      <c r="E1631">
        <v>38</v>
      </c>
      <c r="F1631">
        <v>3</v>
      </c>
      <c r="G1631">
        <v>21</v>
      </c>
      <c r="H1631">
        <v>2</v>
      </c>
      <c r="I1631">
        <v>261</v>
      </c>
      <c r="J1631">
        <v>-4</v>
      </c>
      <c r="K1631">
        <v>320</v>
      </c>
      <c r="L1631">
        <v>1</v>
      </c>
    </row>
    <row r="1632" spans="1:12" x14ac:dyDescent="0.3">
      <c r="A1632" s="1">
        <v>43932</v>
      </c>
      <c r="B1632" t="s">
        <v>26</v>
      </c>
      <c r="C1632" t="s">
        <v>27</v>
      </c>
      <c r="D1632">
        <v>4</v>
      </c>
      <c r="E1632">
        <v>14</v>
      </c>
      <c r="F1632">
        <v>0</v>
      </c>
      <c r="G1632">
        <v>17</v>
      </c>
      <c r="H1632">
        <v>2</v>
      </c>
      <c r="I1632">
        <v>281</v>
      </c>
      <c r="J1632">
        <v>2</v>
      </c>
      <c r="K1632">
        <v>312</v>
      </c>
      <c r="L1632">
        <v>4</v>
      </c>
    </row>
    <row r="1633" spans="1:12" x14ac:dyDescent="0.3">
      <c r="A1633" s="1">
        <v>43926</v>
      </c>
      <c r="B1633" t="s">
        <v>26</v>
      </c>
      <c r="C1633" t="s">
        <v>27</v>
      </c>
      <c r="D1633">
        <v>14</v>
      </c>
      <c r="E1633">
        <v>11</v>
      </c>
      <c r="F1633">
        <v>2</v>
      </c>
      <c r="G1633">
        <v>13</v>
      </c>
      <c r="H1633">
        <v>2</v>
      </c>
      <c r="I1633">
        <v>254</v>
      </c>
      <c r="J1633">
        <v>10</v>
      </c>
      <c r="K1633">
        <v>278</v>
      </c>
      <c r="L1633">
        <v>14</v>
      </c>
    </row>
    <row r="1634" spans="1:12" x14ac:dyDescent="0.3">
      <c r="A1634" s="1">
        <v>43922</v>
      </c>
      <c r="B1634" t="s">
        <v>26</v>
      </c>
      <c r="C1634" t="s">
        <v>27</v>
      </c>
      <c r="D1634">
        <v>11</v>
      </c>
      <c r="E1634">
        <v>3</v>
      </c>
      <c r="F1634">
        <v>0</v>
      </c>
      <c r="G1634">
        <v>9</v>
      </c>
      <c r="H1634">
        <v>2</v>
      </c>
      <c r="I1634">
        <v>225</v>
      </c>
      <c r="J1634">
        <v>9</v>
      </c>
      <c r="K1634">
        <v>237</v>
      </c>
      <c r="L1634">
        <v>11</v>
      </c>
    </row>
    <row r="1635" spans="1:12" x14ac:dyDescent="0.3">
      <c r="A1635" s="1">
        <v>43921</v>
      </c>
      <c r="B1635" t="s">
        <v>26</v>
      </c>
      <c r="C1635" t="s">
        <v>27</v>
      </c>
      <c r="D1635">
        <v>12</v>
      </c>
      <c r="E1635">
        <v>3</v>
      </c>
      <c r="F1635">
        <v>2</v>
      </c>
      <c r="G1635">
        <v>7</v>
      </c>
      <c r="H1635">
        <v>2</v>
      </c>
      <c r="I1635">
        <v>216</v>
      </c>
      <c r="J1635">
        <v>8</v>
      </c>
      <c r="K1635">
        <v>226</v>
      </c>
      <c r="L1635">
        <v>12</v>
      </c>
    </row>
    <row r="1636" spans="1:12" x14ac:dyDescent="0.3">
      <c r="A1636" s="1">
        <v>43917</v>
      </c>
      <c r="B1636" t="s">
        <v>26</v>
      </c>
      <c r="C1636" t="s">
        <v>27</v>
      </c>
      <c r="D1636">
        <v>17</v>
      </c>
      <c r="E1636">
        <v>1</v>
      </c>
      <c r="F1636">
        <v>1</v>
      </c>
      <c r="G1636">
        <v>3</v>
      </c>
      <c r="H1636">
        <v>2</v>
      </c>
      <c r="I1636">
        <v>147</v>
      </c>
      <c r="J1636">
        <v>14</v>
      </c>
      <c r="K1636">
        <v>151</v>
      </c>
      <c r="L1636">
        <v>17</v>
      </c>
    </row>
    <row r="1637" spans="1:12" x14ac:dyDescent="0.3">
      <c r="A1637" s="1">
        <v>44768</v>
      </c>
      <c r="B1637" t="s">
        <v>26</v>
      </c>
      <c r="C1637" t="s">
        <v>27</v>
      </c>
      <c r="D1637">
        <v>924</v>
      </c>
      <c r="E1637">
        <v>151458</v>
      </c>
      <c r="F1637">
        <v>1232</v>
      </c>
      <c r="G1637">
        <v>964</v>
      </c>
      <c r="H1637">
        <v>3</v>
      </c>
      <c r="I1637">
        <v>15607</v>
      </c>
      <c r="J1637">
        <v>-311</v>
      </c>
      <c r="K1637">
        <v>168029</v>
      </c>
      <c r="L1637">
        <v>924</v>
      </c>
    </row>
    <row r="1638" spans="1:12" x14ac:dyDescent="0.3">
      <c r="A1638" s="1">
        <v>44765</v>
      </c>
      <c r="B1638" t="s">
        <v>26</v>
      </c>
      <c r="C1638" t="s">
        <v>27</v>
      </c>
      <c r="D1638">
        <v>691</v>
      </c>
      <c r="E1638">
        <v>149603</v>
      </c>
      <c r="F1638">
        <v>703</v>
      </c>
      <c r="G1638">
        <v>959</v>
      </c>
      <c r="H1638">
        <v>3</v>
      </c>
      <c r="I1638">
        <v>15817</v>
      </c>
      <c r="J1638">
        <v>-15</v>
      </c>
      <c r="K1638">
        <v>166379</v>
      </c>
      <c r="L1638">
        <v>691</v>
      </c>
    </row>
    <row r="1639" spans="1:12" x14ac:dyDescent="0.3">
      <c r="A1639" s="1">
        <v>44753</v>
      </c>
      <c r="B1639" t="s">
        <v>26</v>
      </c>
      <c r="C1639" t="s">
        <v>27</v>
      </c>
      <c r="D1639">
        <v>539</v>
      </c>
      <c r="E1639">
        <v>141224</v>
      </c>
      <c r="F1639">
        <v>205</v>
      </c>
      <c r="G1639">
        <v>945</v>
      </c>
      <c r="H1639">
        <v>3</v>
      </c>
      <c r="I1639">
        <v>13213</v>
      </c>
      <c r="J1639">
        <v>331</v>
      </c>
      <c r="K1639">
        <v>155382</v>
      </c>
      <c r="L1639">
        <v>539</v>
      </c>
    </row>
    <row r="1640" spans="1:12" x14ac:dyDescent="0.3">
      <c r="A1640" s="1">
        <v>44689</v>
      </c>
      <c r="B1640" t="s">
        <v>26</v>
      </c>
      <c r="C1640" t="s">
        <v>27</v>
      </c>
      <c r="D1640">
        <v>358</v>
      </c>
      <c r="E1640">
        <v>100866</v>
      </c>
      <c r="F1640">
        <v>355</v>
      </c>
      <c r="G1640">
        <v>901</v>
      </c>
      <c r="H1640">
        <v>3</v>
      </c>
      <c r="I1640">
        <v>29615</v>
      </c>
      <c r="J1640">
        <v>0</v>
      </c>
      <c r="K1640">
        <v>131382</v>
      </c>
      <c r="L1640">
        <v>358</v>
      </c>
    </row>
    <row r="1641" spans="1:12" x14ac:dyDescent="0.3">
      <c r="A1641" s="1">
        <v>44674</v>
      </c>
      <c r="B1641" t="s">
        <v>26</v>
      </c>
      <c r="C1641" t="s">
        <v>27</v>
      </c>
      <c r="D1641">
        <v>901</v>
      </c>
      <c r="E1641">
        <v>93772</v>
      </c>
      <c r="F1641">
        <v>654</v>
      </c>
      <c r="G1641">
        <v>871</v>
      </c>
      <c r="H1641">
        <v>3</v>
      </c>
      <c r="I1641">
        <v>28260</v>
      </c>
      <c r="J1641">
        <v>244</v>
      </c>
      <c r="K1641">
        <v>122903</v>
      </c>
      <c r="L1641">
        <v>901</v>
      </c>
    </row>
    <row r="1642" spans="1:12" x14ac:dyDescent="0.3">
      <c r="A1642" s="1">
        <v>44665</v>
      </c>
      <c r="B1642" t="s">
        <v>26</v>
      </c>
      <c r="C1642" t="s">
        <v>27</v>
      </c>
      <c r="D1642">
        <v>647</v>
      </c>
      <c r="E1642">
        <v>89185</v>
      </c>
      <c r="F1642">
        <v>636</v>
      </c>
      <c r="G1642">
        <v>858</v>
      </c>
      <c r="H1642">
        <v>3</v>
      </c>
      <c r="I1642">
        <v>26500</v>
      </c>
      <c r="J1642">
        <v>8</v>
      </c>
      <c r="K1642">
        <v>116543</v>
      </c>
      <c r="L1642">
        <v>647</v>
      </c>
    </row>
    <row r="1643" spans="1:12" x14ac:dyDescent="0.3">
      <c r="A1643" s="1">
        <v>44658</v>
      </c>
      <c r="B1643" t="s">
        <v>26</v>
      </c>
      <c r="C1643" t="s">
        <v>27</v>
      </c>
      <c r="D1643">
        <v>822</v>
      </c>
      <c r="E1643">
        <v>84475</v>
      </c>
      <c r="F1643">
        <v>730</v>
      </c>
      <c r="G1643">
        <v>845</v>
      </c>
      <c r="H1643">
        <v>3</v>
      </c>
      <c r="I1643">
        <v>26789</v>
      </c>
      <c r="J1643">
        <v>89</v>
      </c>
      <c r="K1643">
        <v>112109</v>
      </c>
      <c r="L1643">
        <v>822</v>
      </c>
    </row>
    <row r="1644" spans="1:12" x14ac:dyDescent="0.3">
      <c r="A1644" s="1">
        <v>44657</v>
      </c>
      <c r="B1644" t="s">
        <v>26</v>
      </c>
      <c r="C1644" t="s">
        <v>27</v>
      </c>
      <c r="D1644">
        <v>712</v>
      </c>
      <c r="E1644">
        <v>83745</v>
      </c>
      <c r="F1644">
        <v>583</v>
      </c>
      <c r="G1644">
        <v>842</v>
      </c>
      <c r="H1644">
        <v>3</v>
      </c>
      <c r="I1644">
        <v>26700</v>
      </c>
      <c r="J1644">
        <v>126</v>
      </c>
      <c r="K1644">
        <v>111287</v>
      </c>
      <c r="L1644">
        <v>712</v>
      </c>
    </row>
    <row r="1645" spans="1:12" x14ac:dyDescent="0.3">
      <c r="A1645" s="1">
        <v>44651</v>
      </c>
      <c r="B1645" t="s">
        <v>26</v>
      </c>
      <c r="C1645" t="s">
        <v>27</v>
      </c>
      <c r="D1645">
        <v>674</v>
      </c>
      <c r="E1645">
        <v>80297</v>
      </c>
      <c r="F1645">
        <v>399</v>
      </c>
      <c r="G1645">
        <v>828</v>
      </c>
      <c r="H1645">
        <v>3</v>
      </c>
      <c r="I1645">
        <v>25230</v>
      </c>
      <c r="J1645">
        <v>272</v>
      </c>
      <c r="K1645">
        <v>106355</v>
      </c>
      <c r="L1645">
        <v>674</v>
      </c>
    </row>
    <row r="1646" spans="1:12" x14ac:dyDescent="0.3">
      <c r="A1646" s="1">
        <v>44650</v>
      </c>
      <c r="B1646" t="s">
        <v>26</v>
      </c>
      <c r="C1646" t="s">
        <v>27</v>
      </c>
      <c r="D1646">
        <v>1015</v>
      </c>
      <c r="E1646">
        <v>79898</v>
      </c>
      <c r="F1646">
        <v>629</v>
      </c>
      <c r="G1646">
        <v>825</v>
      </c>
      <c r="H1646">
        <v>3</v>
      </c>
      <c r="I1646">
        <v>24958</v>
      </c>
      <c r="J1646">
        <v>383</v>
      </c>
      <c r="K1646">
        <v>105681</v>
      </c>
      <c r="L1646">
        <v>1015</v>
      </c>
    </row>
    <row r="1647" spans="1:12" x14ac:dyDescent="0.3">
      <c r="A1647" s="1">
        <v>44649</v>
      </c>
      <c r="B1647" t="s">
        <v>26</v>
      </c>
      <c r="C1647" t="s">
        <v>27</v>
      </c>
      <c r="D1647">
        <v>1199</v>
      </c>
      <c r="E1647">
        <v>79269</v>
      </c>
      <c r="F1647">
        <v>1362</v>
      </c>
      <c r="G1647">
        <v>822</v>
      </c>
      <c r="H1647">
        <v>3</v>
      </c>
      <c r="I1647">
        <v>24575</v>
      </c>
      <c r="J1647">
        <v>-166</v>
      </c>
      <c r="K1647">
        <v>104666</v>
      </c>
      <c r="L1647">
        <v>1199</v>
      </c>
    </row>
    <row r="1648" spans="1:12" x14ac:dyDescent="0.3">
      <c r="A1648" s="1">
        <v>44642</v>
      </c>
      <c r="B1648" t="s">
        <v>26</v>
      </c>
      <c r="C1648" t="s">
        <v>27</v>
      </c>
      <c r="D1648">
        <v>1269</v>
      </c>
      <c r="E1648">
        <v>75230</v>
      </c>
      <c r="F1648">
        <v>651</v>
      </c>
      <c r="G1648">
        <v>814</v>
      </c>
      <c r="H1648">
        <v>3</v>
      </c>
      <c r="I1648">
        <v>22139</v>
      </c>
      <c r="J1648">
        <v>615</v>
      </c>
      <c r="K1648">
        <v>98183</v>
      </c>
      <c r="L1648">
        <v>1269</v>
      </c>
    </row>
    <row r="1649" spans="1:12" x14ac:dyDescent="0.3">
      <c r="A1649" s="1">
        <v>44640</v>
      </c>
      <c r="B1649" t="s">
        <v>26</v>
      </c>
      <c r="C1649" t="s">
        <v>27</v>
      </c>
      <c r="D1649">
        <v>799</v>
      </c>
      <c r="E1649">
        <v>74382</v>
      </c>
      <c r="F1649">
        <v>245</v>
      </c>
      <c r="G1649">
        <v>809</v>
      </c>
      <c r="H1649">
        <v>3</v>
      </c>
      <c r="I1649">
        <v>21206</v>
      </c>
      <c r="J1649">
        <v>551</v>
      </c>
      <c r="K1649">
        <v>96397</v>
      </c>
      <c r="L1649">
        <v>799</v>
      </c>
    </row>
    <row r="1650" spans="1:12" x14ac:dyDescent="0.3">
      <c r="A1650" s="1">
        <v>44638</v>
      </c>
      <c r="B1650" t="s">
        <v>26</v>
      </c>
      <c r="C1650" t="s">
        <v>27</v>
      </c>
      <c r="D1650">
        <v>949</v>
      </c>
      <c r="E1650">
        <v>73732</v>
      </c>
      <c r="F1650">
        <v>467</v>
      </c>
      <c r="G1650">
        <v>805</v>
      </c>
      <c r="H1650">
        <v>3</v>
      </c>
      <c r="I1650">
        <v>20072</v>
      </c>
      <c r="J1650">
        <v>479</v>
      </c>
      <c r="K1650">
        <v>94609</v>
      </c>
      <c r="L1650">
        <v>949</v>
      </c>
    </row>
    <row r="1651" spans="1:12" x14ac:dyDescent="0.3">
      <c r="A1651" s="1">
        <v>44634</v>
      </c>
      <c r="B1651" t="s">
        <v>26</v>
      </c>
      <c r="C1651" t="s">
        <v>27</v>
      </c>
      <c r="D1651">
        <v>385</v>
      </c>
      <c r="E1651">
        <v>71874</v>
      </c>
      <c r="F1651">
        <v>247</v>
      </c>
      <c r="G1651">
        <v>799</v>
      </c>
      <c r="H1651">
        <v>3</v>
      </c>
      <c r="I1651">
        <v>18003</v>
      </c>
      <c r="J1651">
        <v>135</v>
      </c>
      <c r="K1651">
        <v>90676</v>
      </c>
      <c r="L1651">
        <v>385</v>
      </c>
    </row>
    <row r="1652" spans="1:12" x14ac:dyDescent="0.3">
      <c r="A1652" s="1">
        <v>44630</v>
      </c>
      <c r="B1652" t="s">
        <v>26</v>
      </c>
      <c r="C1652" t="s">
        <v>27</v>
      </c>
      <c r="D1652">
        <v>635</v>
      </c>
      <c r="E1652">
        <v>69646</v>
      </c>
      <c r="F1652">
        <v>1410</v>
      </c>
      <c r="G1652">
        <v>785</v>
      </c>
      <c r="H1652">
        <v>3</v>
      </c>
      <c r="I1652">
        <v>18054</v>
      </c>
      <c r="J1652">
        <v>-778</v>
      </c>
      <c r="K1652">
        <v>88485</v>
      </c>
      <c r="L1652">
        <v>635</v>
      </c>
    </row>
    <row r="1653" spans="1:12" x14ac:dyDescent="0.3">
      <c r="A1653" s="1">
        <v>44628</v>
      </c>
      <c r="B1653" t="s">
        <v>26</v>
      </c>
      <c r="C1653" t="s">
        <v>27</v>
      </c>
      <c r="D1653">
        <v>736</v>
      </c>
      <c r="E1653">
        <v>66716</v>
      </c>
      <c r="F1653">
        <v>808</v>
      </c>
      <c r="G1653">
        <v>782</v>
      </c>
      <c r="H1653">
        <v>3</v>
      </c>
      <c r="I1653">
        <v>19748</v>
      </c>
      <c r="J1653">
        <v>-75</v>
      </c>
      <c r="K1653">
        <v>87246</v>
      </c>
      <c r="L1653">
        <v>736</v>
      </c>
    </row>
    <row r="1654" spans="1:12" x14ac:dyDescent="0.3">
      <c r="A1654" s="1">
        <v>44625</v>
      </c>
      <c r="B1654" t="s">
        <v>26</v>
      </c>
      <c r="C1654" t="s">
        <v>27</v>
      </c>
      <c r="D1654">
        <v>543</v>
      </c>
      <c r="E1654">
        <v>65472</v>
      </c>
      <c r="F1654">
        <v>487</v>
      </c>
      <c r="G1654">
        <v>774</v>
      </c>
      <c r="H1654">
        <v>3</v>
      </c>
      <c r="I1654">
        <v>19536</v>
      </c>
      <c r="J1654">
        <v>53</v>
      </c>
      <c r="K1654">
        <v>85782</v>
      </c>
      <c r="L1654">
        <v>543</v>
      </c>
    </row>
    <row r="1655" spans="1:12" x14ac:dyDescent="0.3">
      <c r="A1655" s="1">
        <v>44624</v>
      </c>
      <c r="B1655" t="s">
        <v>26</v>
      </c>
      <c r="C1655" t="s">
        <v>27</v>
      </c>
      <c r="D1655">
        <v>487</v>
      </c>
      <c r="E1655">
        <v>64985</v>
      </c>
      <c r="F1655">
        <v>532</v>
      </c>
      <c r="G1655">
        <v>771</v>
      </c>
      <c r="H1655">
        <v>3</v>
      </c>
      <c r="I1655">
        <v>19483</v>
      </c>
      <c r="J1655">
        <v>-48</v>
      </c>
      <c r="K1655">
        <v>85239</v>
      </c>
      <c r="L1655">
        <v>487</v>
      </c>
    </row>
    <row r="1656" spans="1:12" x14ac:dyDescent="0.3">
      <c r="A1656" s="1">
        <v>44620</v>
      </c>
      <c r="B1656" t="s">
        <v>26</v>
      </c>
      <c r="C1656" t="s">
        <v>27</v>
      </c>
      <c r="D1656">
        <v>239</v>
      </c>
      <c r="E1656">
        <v>62804</v>
      </c>
      <c r="F1656">
        <v>246</v>
      </c>
      <c r="G1656">
        <v>762</v>
      </c>
      <c r="H1656">
        <v>3</v>
      </c>
      <c r="I1656">
        <v>19566</v>
      </c>
      <c r="J1656">
        <v>-10</v>
      </c>
      <c r="K1656">
        <v>83132</v>
      </c>
      <c r="L1656">
        <v>239</v>
      </c>
    </row>
    <row r="1657" spans="1:12" x14ac:dyDescent="0.3">
      <c r="A1657" s="1">
        <v>44611</v>
      </c>
      <c r="B1657" t="s">
        <v>26</v>
      </c>
      <c r="C1657" t="s">
        <v>27</v>
      </c>
      <c r="D1657">
        <v>642</v>
      </c>
      <c r="E1657">
        <v>58404</v>
      </c>
      <c r="F1657">
        <v>680</v>
      </c>
      <c r="G1657">
        <v>738</v>
      </c>
      <c r="H1657">
        <v>3</v>
      </c>
      <c r="I1657">
        <v>19754</v>
      </c>
      <c r="J1657">
        <v>-41</v>
      </c>
      <c r="K1657">
        <v>78896</v>
      </c>
      <c r="L1657">
        <v>642</v>
      </c>
    </row>
    <row r="1658" spans="1:12" x14ac:dyDescent="0.3">
      <c r="A1658" s="1">
        <v>44609</v>
      </c>
      <c r="B1658" t="s">
        <v>26</v>
      </c>
      <c r="C1658" t="s">
        <v>27</v>
      </c>
      <c r="D1658">
        <v>641</v>
      </c>
      <c r="E1658">
        <v>57068</v>
      </c>
      <c r="F1658">
        <v>649</v>
      </c>
      <c r="G1658">
        <v>728</v>
      </c>
      <c r="H1658">
        <v>3</v>
      </c>
      <c r="I1658">
        <v>19840</v>
      </c>
      <c r="J1658">
        <v>-11</v>
      </c>
      <c r="K1658">
        <v>77636</v>
      </c>
      <c r="L1658">
        <v>641</v>
      </c>
    </row>
    <row r="1659" spans="1:12" x14ac:dyDescent="0.3">
      <c r="A1659" s="1">
        <v>44608</v>
      </c>
      <c r="B1659" t="s">
        <v>26</v>
      </c>
      <c r="C1659" t="s">
        <v>27</v>
      </c>
      <c r="D1659">
        <v>772</v>
      </c>
      <c r="E1659">
        <v>56419</v>
      </c>
      <c r="F1659">
        <v>837</v>
      </c>
      <c r="G1659">
        <v>725</v>
      </c>
      <c r="H1659">
        <v>3</v>
      </c>
      <c r="I1659">
        <v>19851</v>
      </c>
      <c r="J1659">
        <v>-68</v>
      </c>
      <c r="K1659">
        <v>76995</v>
      </c>
      <c r="L1659">
        <v>772</v>
      </c>
    </row>
    <row r="1660" spans="1:12" x14ac:dyDescent="0.3">
      <c r="A1660" s="1">
        <v>44605</v>
      </c>
      <c r="B1660" t="s">
        <v>26</v>
      </c>
      <c r="C1660" t="s">
        <v>27</v>
      </c>
      <c r="D1660">
        <v>496</v>
      </c>
      <c r="E1660">
        <v>54192</v>
      </c>
      <c r="F1660">
        <v>436</v>
      </c>
      <c r="G1660">
        <v>713</v>
      </c>
      <c r="H1660">
        <v>3</v>
      </c>
      <c r="I1660">
        <v>20142</v>
      </c>
      <c r="J1660">
        <v>57</v>
      </c>
      <c r="K1660">
        <v>75047</v>
      </c>
      <c r="L1660">
        <v>496</v>
      </c>
    </row>
    <row r="1661" spans="1:12" x14ac:dyDescent="0.3">
      <c r="A1661" s="1">
        <v>44600</v>
      </c>
      <c r="B1661" t="s">
        <v>26</v>
      </c>
      <c r="C1661" t="s">
        <v>27</v>
      </c>
      <c r="D1661">
        <v>1175</v>
      </c>
      <c r="E1661">
        <v>50618</v>
      </c>
      <c r="F1661">
        <v>1080</v>
      </c>
      <c r="G1661">
        <v>698</v>
      </c>
      <c r="H1661">
        <v>3</v>
      </c>
      <c r="I1661">
        <v>20294</v>
      </c>
      <c r="J1661">
        <v>92</v>
      </c>
      <c r="K1661">
        <v>71610</v>
      </c>
      <c r="L1661">
        <v>1175</v>
      </c>
    </row>
    <row r="1662" spans="1:12" x14ac:dyDescent="0.3">
      <c r="A1662" s="1">
        <v>44594</v>
      </c>
      <c r="B1662" t="s">
        <v>26</v>
      </c>
      <c r="C1662" t="s">
        <v>27</v>
      </c>
      <c r="D1662">
        <v>1035</v>
      </c>
      <c r="E1662">
        <v>46174</v>
      </c>
      <c r="F1662">
        <v>817</v>
      </c>
      <c r="G1662">
        <v>686</v>
      </c>
      <c r="H1662">
        <v>3</v>
      </c>
      <c r="I1662">
        <v>19375</v>
      </c>
      <c r="J1662">
        <v>215</v>
      </c>
      <c r="K1662">
        <v>66235</v>
      </c>
      <c r="L1662">
        <v>1035</v>
      </c>
    </row>
    <row r="1663" spans="1:12" x14ac:dyDescent="0.3">
      <c r="A1663" s="1">
        <v>44589</v>
      </c>
      <c r="B1663" t="s">
        <v>26</v>
      </c>
      <c r="C1663" t="s">
        <v>27</v>
      </c>
      <c r="D1663">
        <v>1139</v>
      </c>
      <c r="E1663">
        <v>42501</v>
      </c>
      <c r="F1663">
        <v>756</v>
      </c>
      <c r="G1663">
        <v>676</v>
      </c>
      <c r="H1663">
        <v>3</v>
      </c>
      <c r="I1663">
        <v>18087</v>
      </c>
      <c r="J1663">
        <v>380</v>
      </c>
      <c r="K1663">
        <v>61264</v>
      </c>
      <c r="L1663">
        <v>1139</v>
      </c>
    </row>
    <row r="1664" spans="1:12" x14ac:dyDescent="0.3">
      <c r="A1664" s="1">
        <v>44576</v>
      </c>
      <c r="B1664" t="s">
        <v>26</v>
      </c>
      <c r="C1664" t="s">
        <v>27</v>
      </c>
      <c r="D1664">
        <v>593</v>
      </c>
      <c r="E1664">
        <v>33606</v>
      </c>
      <c r="F1664">
        <v>274</v>
      </c>
      <c r="G1664">
        <v>652</v>
      </c>
      <c r="H1664">
        <v>3</v>
      </c>
      <c r="I1664">
        <v>13570</v>
      </c>
      <c r="J1664">
        <v>316</v>
      </c>
      <c r="K1664">
        <v>47828</v>
      </c>
      <c r="L1664">
        <v>593</v>
      </c>
    </row>
    <row r="1665" spans="1:12" x14ac:dyDescent="0.3">
      <c r="A1665" s="1">
        <v>44574</v>
      </c>
      <c r="B1665" t="s">
        <v>26</v>
      </c>
      <c r="C1665" t="s">
        <v>27</v>
      </c>
      <c r="D1665">
        <v>965</v>
      </c>
      <c r="E1665">
        <v>33046</v>
      </c>
      <c r="F1665">
        <v>233</v>
      </c>
      <c r="G1665">
        <v>648</v>
      </c>
      <c r="H1665">
        <v>3</v>
      </c>
      <c r="I1665">
        <v>12637</v>
      </c>
      <c r="J1665">
        <v>729</v>
      </c>
      <c r="K1665">
        <v>46331</v>
      </c>
      <c r="L1665">
        <v>965</v>
      </c>
    </row>
    <row r="1666" spans="1:12" x14ac:dyDescent="0.3">
      <c r="A1666" s="1">
        <v>44460</v>
      </c>
      <c r="B1666" t="s">
        <v>26</v>
      </c>
      <c r="C1666" t="s">
        <v>27</v>
      </c>
      <c r="D1666">
        <v>39</v>
      </c>
      <c r="E1666">
        <v>27936</v>
      </c>
      <c r="F1666">
        <v>33</v>
      </c>
      <c r="G1666">
        <v>611</v>
      </c>
      <c r="H1666">
        <v>3</v>
      </c>
      <c r="I1666">
        <v>1266</v>
      </c>
      <c r="J1666">
        <v>3</v>
      </c>
      <c r="K1666">
        <v>29813</v>
      </c>
      <c r="L1666">
        <v>39</v>
      </c>
    </row>
    <row r="1667" spans="1:12" x14ac:dyDescent="0.3">
      <c r="A1667" s="1">
        <v>44334</v>
      </c>
      <c r="B1667" t="s">
        <v>26</v>
      </c>
      <c r="C1667" t="s">
        <v>27</v>
      </c>
      <c r="D1667">
        <v>84</v>
      </c>
      <c r="E1667">
        <v>20271</v>
      </c>
      <c r="F1667">
        <v>144</v>
      </c>
      <c r="G1667">
        <v>567</v>
      </c>
      <c r="H1667">
        <v>3</v>
      </c>
      <c r="I1667">
        <v>4890</v>
      </c>
      <c r="J1667">
        <v>-63</v>
      </c>
      <c r="K1667">
        <v>25728</v>
      </c>
      <c r="L1667">
        <v>84</v>
      </c>
    </row>
    <row r="1668" spans="1:12" x14ac:dyDescent="0.3">
      <c r="A1668" s="1">
        <v>44327</v>
      </c>
      <c r="B1668" t="s">
        <v>26</v>
      </c>
      <c r="C1668" t="s">
        <v>27</v>
      </c>
      <c r="D1668">
        <v>80</v>
      </c>
      <c r="E1668">
        <v>18818</v>
      </c>
      <c r="F1668">
        <v>269</v>
      </c>
      <c r="G1668">
        <v>555</v>
      </c>
      <c r="H1668">
        <v>3</v>
      </c>
      <c r="I1668">
        <v>5716</v>
      </c>
      <c r="J1668">
        <v>-192</v>
      </c>
      <c r="K1668">
        <v>25089</v>
      </c>
      <c r="L1668">
        <v>80</v>
      </c>
    </row>
    <row r="1669" spans="1:12" x14ac:dyDescent="0.3">
      <c r="A1669" s="1">
        <v>44316</v>
      </c>
      <c r="B1669" t="s">
        <v>26</v>
      </c>
      <c r="C1669" t="s">
        <v>27</v>
      </c>
      <c r="D1669">
        <v>172</v>
      </c>
      <c r="E1669">
        <v>17192</v>
      </c>
      <c r="F1669">
        <v>99</v>
      </c>
      <c r="G1669">
        <v>534</v>
      </c>
      <c r="H1669">
        <v>3</v>
      </c>
      <c r="I1669">
        <v>6230</v>
      </c>
      <c r="J1669">
        <v>70</v>
      </c>
      <c r="K1669">
        <v>23956</v>
      </c>
      <c r="L1669">
        <v>172</v>
      </c>
    </row>
    <row r="1670" spans="1:12" x14ac:dyDescent="0.3">
      <c r="A1670" s="1">
        <v>44315</v>
      </c>
      <c r="B1670" t="s">
        <v>26</v>
      </c>
      <c r="C1670" t="s">
        <v>27</v>
      </c>
      <c r="D1670">
        <v>169</v>
      </c>
      <c r="E1670">
        <v>17093</v>
      </c>
      <c r="F1670">
        <v>136</v>
      </c>
      <c r="G1670">
        <v>531</v>
      </c>
      <c r="H1670">
        <v>3</v>
      </c>
      <c r="I1670">
        <v>6160</v>
      </c>
      <c r="J1670">
        <v>30</v>
      </c>
      <c r="K1670">
        <v>23784</v>
      </c>
      <c r="L1670">
        <v>169</v>
      </c>
    </row>
    <row r="1671" spans="1:12" x14ac:dyDescent="0.3">
      <c r="A1671" s="1">
        <v>44299</v>
      </c>
      <c r="B1671" t="s">
        <v>26</v>
      </c>
      <c r="C1671" t="s">
        <v>27</v>
      </c>
      <c r="D1671">
        <v>182</v>
      </c>
      <c r="E1671">
        <v>15492</v>
      </c>
      <c r="F1671">
        <v>82</v>
      </c>
      <c r="G1671">
        <v>492</v>
      </c>
      <c r="H1671">
        <v>3</v>
      </c>
      <c r="I1671">
        <v>5257</v>
      </c>
      <c r="J1671">
        <v>97</v>
      </c>
      <c r="K1671">
        <v>21241</v>
      </c>
      <c r="L1671">
        <v>182</v>
      </c>
    </row>
    <row r="1672" spans="1:12" x14ac:dyDescent="0.3">
      <c r="A1672" s="1">
        <v>44296</v>
      </c>
      <c r="B1672" t="s">
        <v>26</v>
      </c>
      <c r="C1672" t="s">
        <v>27</v>
      </c>
      <c r="D1672">
        <v>171</v>
      </c>
      <c r="E1672">
        <v>15250</v>
      </c>
      <c r="F1672">
        <v>188</v>
      </c>
      <c r="G1672">
        <v>482</v>
      </c>
      <c r="H1672">
        <v>3</v>
      </c>
      <c r="I1672">
        <v>5003</v>
      </c>
      <c r="J1672">
        <v>-20</v>
      </c>
      <c r="K1672">
        <v>20735</v>
      </c>
      <c r="L1672">
        <v>171</v>
      </c>
    </row>
    <row r="1673" spans="1:12" x14ac:dyDescent="0.3">
      <c r="A1673" s="1">
        <v>44288</v>
      </c>
      <c r="B1673" t="s">
        <v>26</v>
      </c>
      <c r="C1673" t="s">
        <v>27</v>
      </c>
      <c r="D1673">
        <v>166</v>
      </c>
      <c r="E1673">
        <v>14401</v>
      </c>
      <c r="F1673">
        <v>69</v>
      </c>
      <c r="G1673">
        <v>448</v>
      </c>
      <c r="H1673">
        <v>3</v>
      </c>
      <c r="I1673">
        <v>4956</v>
      </c>
      <c r="J1673">
        <v>94</v>
      </c>
      <c r="K1673">
        <v>19805</v>
      </c>
      <c r="L1673">
        <v>166</v>
      </c>
    </row>
    <row r="1674" spans="1:12" x14ac:dyDescent="0.3">
      <c r="A1674" s="1">
        <v>44284</v>
      </c>
      <c r="B1674" t="s">
        <v>26</v>
      </c>
      <c r="C1674" t="s">
        <v>27</v>
      </c>
      <c r="D1674">
        <v>33</v>
      </c>
      <c r="E1674">
        <v>13955</v>
      </c>
      <c r="F1674">
        <v>51</v>
      </c>
      <c r="G1674">
        <v>439</v>
      </c>
      <c r="H1674">
        <v>3</v>
      </c>
      <c r="I1674">
        <v>4787</v>
      </c>
      <c r="J1674">
        <v>-21</v>
      </c>
      <c r="K1674">
        <v>19181</v>
      </c>
      <c r="L1674">
        <v>33</v>
      </c>
    </row>
    <row r="1675" spans="1:12" x14ac:dyDescent="0.3">
      <c r="A1675" s="1">
        <v>44283</v>
      </c>
      <c r="B1675" t="s">
        <v>26</v>
      </c>
      <c r="C1675" t="s">
        <v>27</v>
      </c>
      <c r="D1675">
        <v>148</v>
      </c>
      <c r="E1675">
        <v>13904</v>
      </c>
      <c r="F1675">
        <v>58</v>
      </c>
      <c r="G1675">
        <v>436</v>
      </c>
      <c r="H1675">
        <v>3</v>
      </c>
      <c r="I1675">
        <v>4808</v>
      </c>
      <c r="J1675">
        <v>87</v>
      </c>
      <c r="K1675">
        <v>19148</v>
      </c>
      <c r="L1675">
        <v>148</v>
      </c>
    </row>
    <row r="1676" spans="1:12" x14ac:dyDescent="0.3">
      <c r="A1676" s="1">
        <v>44266</v>
      </c>
      <c r="B1676" t="s">
        <v>26</v>
      </c>
      <c r="C1676" t="s">
        <v>27</v>
      </c>
      <c r="D1676">
        <v>151</v>
      </c>
      <c r="E1676">
        <v>12766</v>
      </c>
      <c r="F1676">
        <v>73</v>
      </c>
      <c r="G1676">
        <v>384</v>
      </c>
      <c r="H1676">
        <v>3</v>
      </c>
      <c r="I1676">
        <v>3915</v>
      </c>
      <c r="J1676">
        <v>75</v>
      </c>
      <c r="K1676">
        <v>17065</v>
      </c>
      <c r="L1676">
        <v>151</v>
      </c>
    </row>
    <row r="1677" spans="1:12" x14ac:dyDescent="0.3">
      <c r="A1677" s="1">
        <v>44256</v>
      </c>
      <c r="B1677" t="s">
        <v>26</v>
      </c>
      <c r="C1677" t="s">
        <v>27</v>
      </c>
      <c r="D1677">
        <v>75</v>
      </c>
      <c r="E1677">
        <v>11242</v>
      </c>
      <c r="F1677">
        <v>10</v>
      </c>
      <c r="G1677">
        <v>374</v>
      </c>
      <c r="H1677">
        <v>3</v>
      </c>
      <c r="I1677">
        <v>4094</v>
      </c>
      <c r="J1677">
        <v>62</v>
      </c>
      <c r="K1677">
        <v>15710</v>
      </c>
      <c r="L1677">
        <v>75</v>
      </c>
    </row>
    <row r="1678" spans="1:12" x14ac:dyDescent="0.3">
      <c r="A1678" s="1">
        <v>44249</v>
      </c>
      <c r="B1678" t="s">
        <v>26</v>
      </c>
      <c r="C1678" t="s">
        <v>27</v>
      </c>
      <c r="D1678">
        <v>41</v>
      </c>
      <c r="E1678">
        <v>10929</v>
      </c>
      <c r="F1678">
        <v>27</v>
      </c>
      <c r="G1678">
        <v>368</v>
      </c>
      <c r="H1678">
        <v>3</v>
      </c>
      <c r="I1678">
        <v>3589</v>
      </c>
      <c r="J1678">
        <v>11</v>
      </c>
      <c r="K1678">
        <v>14886</v>
      </c>
      <c r="L1678">
        <v>41</v>
      </c>
    </row>
    <row r="1679" spans="1:12" x14ac:dyDescent="0.3">
      <c r="A1679" s="1">
        <v>44246</v>
      </c>
      <c r="B1679" t="s">
        <v>26</v>
      </c>
      <c r="C1679" t="s">
        <v>27</v>
      </c>
      <c r="D1679">
        <v>136</v>
      </c>
      <c r="E1679">
        <v>10795</v>
      </c>
      <c r="F1679">
        <v>72</v>
      </c>
      <c r="G1679">
        <v>362</v>
      </c>
      <c r="H1679">
        <v>3</v>
      </c>
      <c r="I1679">
        <v>3535</v>
      </c>
      <c r="J1679">
        <v>61</v>
      </c>
      <c r="K1679">
        <v>14692</v>
      </c>
      <c r="L1679">
        <v>136</v>
      </c>
    </row>
    <row r="1680" spans="1:12" x14ac:dyDescent="0.3">
      <c r="A1680" s="1">
        <v>44235</v>
      </c>
      <c r="B1680" t="s">
        <v>26</v>
      </c>
      <c r="C1680" t="s">
        <v>27</v>
      </c>
      <c r="D1680">
        <v>15</v>
      </c>
      <c r="E1680">
        <v>10090</v>
      </c>
      <c r="F1680">
        <v>36</v>
      </c>
      <c r="G1680">
        <v>343</v>
      </c>
      <c r="H1680">
        <v>3</v>
      </c>
      <c r="I1680">
        <v>3268</v>
      </c>
      <c r="J1680">
        <v>-24</v>
      </c>
      <c r="K1680">
        <v>13701</v>
      </c>
      <c r="L1680">
        <v>15</v>
      </c>
    </row>
    <row r="1681" spans="1:12" x14ac:dyDescent="0.3">
      <c r="A1681" s="1">
        <v>44234</v>
      </c>
      <c r="B1681" t="s">
        <v>26</v>
      </c>
      <c r="C1681" t="s">
        <v>27</v>
      </c>
      <c r="D1681">
        <v>77</v>
      </c>
      <c r="E1681">
        <v>10054</v>
      </c>
      <c r="F1681">
        <v>59</v>
      </c>
      <c r="G1681">
        <v>340</v>
      </c>
      <c r="H1681">
        <v>3</v>
      </c>
      <c r="I1681">
        <v>3292</v>
      </c>
      <c r="J1681">
        <v>15</v>
      </c>
      <c r="K1681">
        <v>13686</v>
      </c>
      <c r="L1681">
        <v>77</v>
      </c>
    </row>
    <row r="1682" spans="1:12" x14ac:dyDescent="0.3">
      <c r="A1682" s="1">
        <v>44231</v>
      </c>
      <c r="B1682" t="s">
        <v>26</v>
      </c>
      <c r="C1682" t="s">
        <v>27</v>
      </c>
      <c r="D1682">
        <v>68</v>
      </c>
      <c r="E1682">
        <v>9668</v>
      </c>
      <c r="F1682">
        <v>50</v>
      </c>
      <c r="G1682">
        <v>331</v>
      </c>
      <c r="H1682">
        <v>3</v>
      </c>
      <c r="I1682">
        <v>3436</v>
      </c>
      <c r="J1682">
        <v>15</v>
      </c>
      <c r="K1682">
        <v>13435</v>
      </c>
      <c r="L1682">
        <v>68</v>
      </c>
    </row>
    <row r="1683" spans="1:12" x14ac:dyDescent="0.3">
      <c r="A1683" s="1">
        <v>44225</v>
      </c>
      <c r="B1683" t="s">
        <v>26</v>
      </c>
      <c r="C1683" t="s">
        <v>27</v>
      </c>
      <c r="D1683">
        <v>45</v>
      </c>
      <c r="E1683">
        <v>6673</v>
      </c>
      <c r="F1683">
        <v>833</v>
      </c>
      <c r="G1683">
        <v>323</v>
      </c>
      <c r="H1683">
        <v>3</v>
      </c>
      <c r="I1683">
        <v>6136</v>
      </c>
      <c r="J1683">
        <v>-791</v>
      </c>
      <c r="K1683">
        <v>13132</v>
      </c>
      <c r="L1683">
        <v>45</v>
      </c>
    </row>
    <row r="1684" spans="1:12" x14ac:dyDescent="0.3">
      <c r="A1684" s="1">
        <v>44220</v>
      </c>
      <c r="B1684" t="s">
        <v>26</v>
      </c>
      <c r="C1684" t="s">
        <v>27</v>
      </c>
      <c r="D1684">
        <v>48</v>
      </c>
      <c r="E1684">
        <v>5631</v>
      </c>
      <c r="F1684">
        <v>71</v>
      </c>
      <c r="G1684">
        <v>311</v>
      </c>
      <c r="H1684">
        <v>3</v>
      </c>
      <c r="I1684">
        <v>6900</v>
      </c>
      <c r="J1684">
        <v>-26</v>
      </c>
      <c r="K1684">
        <v>12842</v>
      </c>
      <c r="L1684">
        <v>48</v>
      </c>
    </row>
    <row r="1685" spans="1:12" x14ac:dyDescent="0.3">
      <c r="A1685" s="1">
        <v>44211</v>
      </c>
      <c r="B1685" t="s">
        <v>26</v>
      </c>
      <c r="C1685" t="s">
        <v>27</v>
      </c>
      <c r="D1685">
        <v>78</v>
      </c>
      <c r="E1685">
        <v>5244</v>
      </c>
      <c r="F1685">
        <v>48</v>
      </c>
      <c r="G1685">
        <v>289</v>
      </c>
      <c r="H1685">
        <v>3</v>
      </c>
      <c r="I1685">
        <v>6832</v>
      </c>
      <c r="J1685">
        <v>27</v>
      </c>
      <c r="K1685">
        <v>12365</v>
      </c>
      <c r="L1685">
        <v>78</v>
      </c>
    </row>
    <row r="1686" spans="1:12" x14ac:dyDescent="0.3">
      <c r="A1686" s="1">
        <v>44209</v>
      </c>
      <c r="B1686" t="s">
        <v>26</v>
      </c>
      <c r="C1686" t="s">
        <v>27</v>
      </c>
      <c r="D1686">
        <v>72</v>
      </c>
      <c r="E1686">
        <v>5177</v>
      </c>
      <c r="F1686">
        <v>52</v>
      </c>
      <c r="G1686">
        <v>284</v>
      </c>
      <c r="H1686">
        <v>3</v>
      </c>
      <c r="I1686">
        <v>6736</v>
      </c>
      <c r="J1686">
        <v>16</v>
      </c>
      <c r="K1686">
        <v>12197</v>
      </c>
      <c r="L1686">
        <v>71</v>
      </c>
    </row>
    <row r="1687" spans="1:12" x14ac:dyDescent="0.3">
      <c r="A1687" s="1">
        <v>44208</v>
      </c>
      <c r="B1687" t="s">
        <v>26</v>
      </c>
      <c r="C1687" t="s">
        <v>27</v>
      </c>
      <c r="D1687">
        <v>168</v>
      </c>
      <c r="E1687">
        <v>5125</v>
      </c>
      <c r="F1687">
        <v>92</v>
      </c>
      <c r="G1687">
        <v>281</v>
      </c>
      <c r="H1687">
        <v>3</v>
      </c>
      <c r="I1687">
        <v>6720</v>
      </c>
      <c r="J1687">
        <v>73</v>
      </c>
      <c r="K1687">
        <v>12126</v>
      </c>
      <c r="L1687">
        <v>168</v>
      </c>
    </row>
    <row r="1688" spans="1:12" x14ac:dyDescent="0.3">
      <c r="A1688" s="1">
        <v>44207</v>
      </c>
      <c r="B1688" t="s">
        <v>26</v>
      </c>
      <c r="C1688" t="s">
        <v>27</v>
      </c>
      <c r="D1688">
        <v>79</v>
      </c>
      <c r="E1688">
        <v>5033</v>
      </c>
      <c r="F1688">
        <v>66</v>
      </c>
      <c r="G1688">
        <v>278</v>
      </c>
      <c r="H1688">
        <v>3</v>
      </c>
      <c r="I1688">
        <v>6647</v>
      </c>
      <c r="J1688">
        <v>10</v>
      </c>
      <c r="K1688">
        <v>11958</v>
      </c>
      <c r="L1688">
        <v>79</v>
      </c>
    </row>
    <row r="1689" spans="1:12" x14ac:dyDescent="0.3">
      <c r="A1689" s="1">
        <v>44188</v>
      </c>
      <c r="B1689" t="s">
        <v>26</v>
      </c>
      <c r="C1689" t="s">
        <v>27</v>
      </c>
      <c r="D1689">
        <v>99</v>
      </c>
      <c r="E1689">
        <v>4120</v>
      </c>
      <c r="F1689">
        <v>156</v>
      </c>
      <c r="G1689">
        <v>231</v>
      </c>
      <c r="H1689">
        <v>3</v>
      </c>
      <c r="I1689">
        <v>5872</v>
      </c>
      <c r="J1689">
        <v>-60</v>
      </c>
      <c r="K1689">
        <v>10223</v>
      </c>
      <c r="L1689">
        <v>99</v>
      </c>
    </row>
    <row r="1690" spans="1:12" x14ac:dyDescent="0.3">
      <c r="A1690" s="1">
        <v>44169</v>
      </c>
      <c r="B1690" t="s">
        <v>26</v>
      </c>
      <c r="C1690" t="s">
        <v>27</v>
      </c>
      <c r="D1690">
        <v>142</v>
      </c>
      <c r="E1690">
        <v>2123</v>
      </c>
      <c r="F1690">
        <v>100</v>
      </c>
      <c r="G1690">
        <v>161</v>
      </c>
      <c r="H1690">
        <v>3</v>
      </c>
      <c r="I1690">
        <v>6444</v>
      </c>
      <c r="J1690">
        <v>39</v>
      </c>
      <c r="K1690">
        <v>8728</v>
      </c>
      <c r="L1690">
        <v>142</v>
      </c>
    </row>
    <row r="1691" spans="1:12" x14ac:dyDescent="0.3">
      <c r="A1691" s="1">
        <v>44164</v>
      </c>
      <c r="B1691" t="s">
        <v>26</v>
      </c>
      <c r="C1691" t="s">
        <v>27</v>
      </c>
      <c r="D1691">
        <v>172</v>
      </c>
      <c r="E1691">
        <v>1723</v>
      </c>
      <c r="F1691">
        <v>60</v>
      </c>
      <c r="G1691">
        <v>145</v>
      </c>
      <c r="H1691">
        <v>3</v>
      </c>
      <c r="I1691">
        <v>6182</v>
      </c>
      <c r="J1691">
        <v>109</v>
      </c>
      <c r="K1691">
        <v>8050</v>
      </c>
      <c r="L1691">
        <v>172</v>
      </c>
    </row>
    <row r="1692" spans="1:12" x14ac:dyDescent="0.3">
      <c r="A1692" s="1">
        <v>44163</v>
      </c>
      <c r="B1692" t="s">
        <v>26</v>
      </c>
      <c r="C1692" t="s">
        <v>27</v>
      </c>
      <c r="D1692">
        <v>215</v>
      </c>
      <c r="E1692">
        <v>1663</v>
      </c>
      <c r="F1692">
        <v>104</v>
      </c>
      <c r="G1692">
        <v>142</v>
      </c>
      <c r="H1692">
        <v>3</v>
      </c>
      <c r="I1692">
        <v>6073</v>
      </c>
      <c r="J1692">
        <v>108</v>
      </c>
      <c r="K1692">
        <v>7878</v>
      </c>
      <c r="L1692">
        <v>215</v>
      </c>
    </row>
    <row r="1693" spans="1:12" x14ac:dyDescent="0.3">
      <c r="A1693" s="1">
        <v>44162</v>
      </c>
      <c r="B1693" t="s">
        <v>26</v>
      </c>
      <c r="C1693" t="s">
        <v>27</v>
      </c>
      <c r="D1693">
        <v>218</v>
      </c>
      <c r="E1693">
        <v>1559</v>
      </c>
      <c r="F1693">
        <v>341</v>
      </c>
      <c r="G1693">
        <v>139</v>
      </c>
      <c r="H1693">
        <v>3</v>
      </c>
      <c r="I1693">
        <v>5965</v>
      </c>
      <c r="J1693">
        <v>-135</v>
      </c>
      <c r="K1693">
        <v>7663</v>
      </c>
      <c r="L1693">
        <v>209</v>
      </c>
    </row>
    <row r="1694" spans="1:12" x14ac:dyDescent="0.3">
      <c r="A1694" s="1">
        <v>44161</v>
      </c>
      <c r="B1694" t="s">
        <v>26</v>
      </c>
      <c r="C1694" t="s">
        <v>27</v>
      </c>
      <c r="D1694">
        <v>236</v>
      </c>
      <c r="E1694">
        <v>1218</v>
      </c>
      <c r="F1694">
        <v>0</v>
      </c>
      <c r="G1694">
        <v>136</v>
      </c>
      <c r="H1694">
        <v>3</v>
      </c>
      <c r="I1694">
        <v>6100</v>
      </c>
      <c r="J1694">
        <v>233</v>
      </c>
      <c r="K1694">
        <v>7454</v>
      </c>
      <c r="L1694">
        <v>236</v>
      </c>
    </row>
    <row r="1695" spans="1:12" x14ac:dyDescent="0.3">
      <c r="A1695" s="1">
        <v>44160</v>
      </c>
      <c r="B1695" t="s">
        <v>26</v>
      </c>
      <c r="C1695" t="s">
        <v>27</v>
      </c>
      <c r="D1695">
        <v>329</v>
      </c>
      <c r="E1695">
        <v>1218</v>
      </c>
      <c r="F1695">
        <v>50</v>
      </c>
      <c r="G1695">
        <v>133</v>
      </c>
      <c r="H1695">
        <v>3</v>
      </c>
      <c r="I1695">
        <v>5867</v>
      </c>
      <c r="J1695">
        <v>276</v>
      </c>
      <c r="K1695">
        <v>7218</v>
      </c>
      <c r="L1695">
        <v>329</v>
      </c>
    </row>
    <row r="1696" spans="1:12" x14ac:dyDescent="0.3">
      <c r="A1696" s="1">
        <v>44155</v>
      </c>
      <c r="B1696" t="s">
        <v>26</v>
      </c>
      <c r="C1696" t="s">
        <v>27</v>
      </c>
      <c r="D1696">
        <v>219</v>
      </c>
      <c r="E1696">
        <v>1055</v>
      </c>
      <c r="F1696">
        <v>35</v>
      </c>
      <c r="G1696">
        <v>104</v>
      </c>
      <c r="H1696">
        <v>3</v>
      </c>
      <c r="I1696">
        <v>4943</v>
      </c>
      <c r="J1696">
        <v>181</v>
      </c>
      <c r="K1696">
        <v>6102</v>
      </c>
      <c r="L1696">
        <v>219</v>
      </c>
    </row>
    <row r="1697" spans="1:12" x14ac:dyDescent="0.3">
      <c r="A1697" s="1">
        <v>44147</v>
      </c>
      <c r="B1697" t="s">
        <v>26</v>
      </c>
      <c r="C1697" t="s">
        <v>27</v>
      </c>
      <c r="D1697">
        <v>202</v>
      </c>
      <c r="E1697">
        <v>837</v>
      </c>
      <c r="F1697">
        <v>7</v>
      </c>
      <c r="G1697">
        <v>72</v>
      </c>
      <c r="H1697">
        <v>3</v>
      </c>
      <c r="I1697">
        <v>3340</v>
      </c>
      <c r="J1697">
        <v>192</v>
      </c>
      <c r="K1697">
        <v>4249</v>
      </c>
      <c r="L1697">
        <v>202</v>
      </c>
    </row>
    <row r="1698" spans="1:12" x14ac:dyDescent="0.3">
      <c r="A1698" s="1">
        <v>44146</v>
      </c>
      <c r="B1698" t="s">
        <v>26</v>
      </c>
      <c r="C1698" t="s">
        <v>27</v>
      </c>
      <c r="D1698">
        <v>168</v>
      </c>
      <c r="E1698">
        <v>830</v>
      </c>
      <c r="F1698">
        <v>4</v>
      </c>
      <c r="G1698">
        <v>69</v>
      </c>
      <c r="H1698">
        <v>3</v>
      </c>
      <c r="I1698">
        <v>3148</v>
      </c>
      <c r="J1698">
        <v>161</v>
      </c>
      <c r="K1698">
        <v>4047</v>
      </c>
      <c r="L1698">
        <v>168</v>
      </c>
    </row>
    <row r="1699" spans="1:12" x14ac:dyDescent="0.3">
      <c r="A1699" s="1">
        <v>44141</v>
      </c>
      <c r="B1699" t="s">
        <v>26</v>
      </c>
      <c r="C1699" t="s">
        <v>27</v>
      </c>
      <c r="D1699">
        <v>249</v>
      </c>
      <c r="E1699">
        <v>778</v>
      </c>
      <c r="F1699">
        <v>32</v>
      </c>
      <c r="G1699">
        <v>59</v>
      </c>
      <c r="H1699">
        <v>3</v>
      </c>
      <c r="I1699">
        <v>2335</v>
      </c>
      <c r="J1699">
        <v>214</v>
      </c>
      <c r="K1699">
        <v>3172</v>
      </c>
      <c r="L1699">
        <v>249</v>
      </c>
    </row>
    <row r="1700" spans="1:12" x14ac:dyDescent="0.3">
      <c r="A1700" s="1">
        <v>44138</v>
      </c>
      <c r="B1700" t="s">
        <v>26</v>
      </c>
      <c r="C1700" t="s">
        <v>27</v>
      </c>
      <c r="D1700">
        <v>102</v>
      </c>
      <c r="E1700">
        <v>729</v>
      </c>
      <c r="F1700">
        <v>15</v>
      </c>
      <c r="G1700">
        <v>54</v>
      </c>
      <c r="H1700">
        <v>3</v>
      </c>
      <c r="I1700">
        <v>1779</v>
      </c>
      <c r="J1700">
        <v>84</v>
      </c>
      <c r="K1700">
        <v>2562</v>
      </c>
      <c r="L1700">
        <v>102</v>
      </c>
    </row>
    <row r="1701" spans="1:12" x14ac:dyDescent="0.3">
      <c r="A1701" s="1">
        <v>44132</v>
      </c>
      <c r="B1701" t="s">
        <v>26</v>
      </c>
      <c r="C1701" t="s">
        <v>27</v>
      </c>
      <c r="D1701">
        <v>120</v>
      </c>
      <c r="E1701">
        <v>670</v>
      </c>
      <c r="F1701">
        <v>9</v>
      </c>
      <c r="G1701">
        <v>47</v>
      </c>
      <c r="H1701">
        <v>3</v>
      </c>
      <c r="I1701">
        <v>1184</v>
      </c>
      <c r="J1701">
        <v>108</v>
      </c>
      <c r="K1701">
        <v>1901</v>
      </c>
      <c r="L1701">
        <v>120</v>
      </c>
    </row>
    <row r="1702" spans="1:12" x14ac:dyDescent="0.3">
      <c r="A1702" s="1">
        <v>44126</v>
      </c>
      <c r="B1702" t="s">
        <v>26</v>
      </c>
      <c r="C1702" t="s">
        <v>27</v>
      </c>
      <c r="D1702">
        <v>83</v>
      </c>
      <c r="E1702">
        <v>611</v>
      </c>
      <c r="F1702">
        <v>27</v>
      </c>
      <c r="G1702">
        <v>42</v>
      </c>
      <c r="H1702">
        <v>3</v>
      </c>
      <c r="I1702">
        <v>828</v>
      </c>
      <c r="J1702">
        <v>53</v>
      </c>
      <c r="K1702">
        <v>1481</v>
      </c>
      <c r="L1702">
        <v>83</v>
      </c>
    </row>
    <row r="1703" spans="1:12" x14ac:dyDescent="0.3">
      <c r="A1703" s="1">
        <v>44107</v>
      </c>
      <c r="B1703" t="s">
        <v>26</v>
      </c>
      <c r="C1703" t="s">
        <v>27</v>
      </c>
      <c r="D1703">
        <v>49</v>
      </c>
      <c r="E1703">
        <v>486</v>
      </c>
      <c r="F1703">
        <v>4</v>
      </c>
      <c r="G1703">
        <v>33</v>
      </c>
      <c r="H1703">
        <v>3</v>
      </c>
      <c r="I1703">
        <v>387</v>
      </c>
      <c r="J1703">
        <v>42</v>
      </c>
      <c r="K1703">
        <v>906</v>
      </c>
      <c r="L1703">
        <v>49</v>
      </c>
    </row>
    <row r="1704" spans="1:12" x14ac:dyDescent="0.3">
      <c r="A1704" s="1">
        <v>45276</v>
      </c>
      <c r="B1704" t="s">
        <v>26</v>
      </c>
      <c r="C1704" t="s">
        <v>27</v>
      </c>
      <c r="D1704">
        <v>21</v>
      </c>
      <c r="E1704">
        <v>191483</v>
      </c>
      <c r="F1704">
        <v>1</v>
      </c>
      <c r="G1704">
        <v>1048</v>
      </c>
      <c r="H1704">
        <v>-2</v>
      </c>
      <c r="I1704">
        <v>9521</v>
      </c>
      <c r="J1704">
        <v>22</v>
      </c>
      <c r="K1704">
        <v>202052</v>
      </c>
      <c r="L1704">
        <v>21</v>
      </c>
    </row>
    <row r="1705" spans="1:12" x14ac:dyDescent="0.3">
      <c r="A1705" s="1">
        <v>44769</v>
      </c>
      <c r="B1705" t="s">
        <v>26</v>
      </c>
      <c r="C1705" t="s">
        <v>27</v>
      </c>
      <c r="D1705">
        <v>595</v>
      </c>
      <c r="E1705">
        <v>152586</v>
      </c>
      <c r="F1705">
        <v>1128</v>
      </c>
      <c r="G1705">
        <v>968</v>
      </c>
      <c r="H1705">
        <v>4</v>
      </c>
      <c r="I1705">
        <v>15070</v>
      </c>
      <c r="J1705">
        <v>-537</v>
      </c>
      <c r="K1705">
        <v>168624</v>
      </c>
      <c r="L1705">
        <v>595</v>
      </c>
    </row>
    <row r="1706" spans="1:12" x14ac:dyDescent="0.3">
      <c r="A1706" s="1">
        <v>44750</v>
      </c>
      <c r="B1706" t="s">
        <v>26</v>
      </c>
      <c r="C1706" t="s">
        <v>27</v>
      </c>
      <c r="D1706">
        <v>982</v>
      </c>
      <c r="E1706">
        <v>140224</v>
      </c>
      <c r="F1706">
        <v>426</v>
      </c>
      <c r="G1706">
        <v>941</v>
      </c>
      <c r="H1706">
        <v>4</v>
      </c>
      <c r="I1706">
        <v>11989</v>
      </c>
      <c r="J1706">
        <v>552</v>
      </c>
      <c r="K1706">
        <v>153154</v>
      </c>
      <c r="L1706">
        <v>982</v>
      </c>
    </row>
    <row r="1707" spans="1:12" x14ac:dyDescent="0.3">
      <c r="A1707" s="1">
        <v>44687</v>
      </c>
      <c r="B1707" t="s">
        <v>26</v>
      </c>
      <c r="C1707" t="s">
        <v>27</v>
      </c>
      <c r="D1707">
        <v>492</v>
      </c>
      <c r="E1707">
        <v>99794</v>
      </c>
      <c r="F1707">
        <v>593</v>
      </c>
      <c r="G1707">
        <v>896</v>
      </c>
      <c r="H1707">
        <v>5</v>
      </c>
      <c r="I1707">
        <v>29843</v>
      </c>
      <c r="J1707">
        <v>-106</v>
      </c>
      <c r="K1707">
        <v>130533</v>
      </c>
      <c r="L1707">
        <v>492</v>
      </c>
    </row>
    <row r="1708" spans="1:12" x14ac:dyDescent="0.3">
      <c r="A1708" s="1">
        <v>44680</v>
      </c>
      <c r="B1708" t="s">
        <v>26</v>
      </c>
      <c r="C1708" t="s">
        <v>27</v>
      </c>
      <c r="D1708">
        <v>630</v>
      </c>
      <c r="E1708">
        <v>96503</v>
      </c>
      <c r="F1708">
        <v>574</v>
      </c>
      <c r="G1708">
        <v>885</v>
      </c>
      <c r="H1708">
        <v>4</v>
      </c>
      <c r="I1708">
        <v>29495</v>
      </c>
      <c r="J1708">
        <v>52</v>
      </c>
      <c r="K1708">
        <v>126883</v>
      </c>
      <c r="L1708">
        <v>630</v>
      </c>
    </row>
    <row r="1709" spans="1:12" x14ac:dyDescent="0.3">
      <c r="A1709" s="1">
        <v>44677</v>
      </c>
      <c r="B1709" t="s">
        <v>26</v>
      </c>
      <c r="C1709" t="s">
        <v>27</v>
      </c>
      <c r="D1709">
        <v>590</v>
      </c>
      <c r="E1709">
        <v>94433</v>
      </c>
      <c r="F1709">
        <v>352</v>
      </c>
      <c r="G1709">
        <v>879</v>
      </c>
      <c r="H1709">
        <v>6</v>
      </c>
      <c r="I1709">
        <v>29029</v>
      </c>
      <c r="J1709">
        <v>232</v>
      </c>
      <c r="K1709">
        <v>124341</v>
      </c>
      <c r="L1709">
        <v>590</v>
      </c>
    </row>
    <row r="1710" spans="1:12" x14ac:dyDescent="0.3">
      <c r="A1710" s="1">
        <v>44664</v>
      </c>
      <c r="B1710" t="s">
        <v>26</v>
      </c>
      <c r="C1710" t="s">
        <v>27</v>
      </c>
      <c r="D1710">
        <v>602</v>
      </c>
      <c r="E1710">
        <v>88549</v>
      </c>
      <c r="F1710">
        <v>673</v>
      </c>
      <c r="G1710">
        <v>855</v>
      </c>
      <c r="H1710">
        <v>4</v>
      </c>
      <c r="I1710">
        <v>26492</v>
      </c>
      <c r="J1710">
        <v>-75</v>
      </c>
      <c r="K1710">
        <v>115896</v>
      </c>
      <c r="L1710">
        <v>602</v>
      </c>
    </row>
    <row r="1711" spans="1:12" x14ac:dyDescent="0.3">
      <c r="A1711" s="1">
        <v>44655</v>
      </c>
      <c r="B1711" t="s">
        <v>26</v>
      </c>
      <c r="C1711" t="s">
        <v>27</v>
      </c>
      <c r="D1711">
        <v>505</v>
      </c>
      <c r="E1711">
        <v>82241</v>
      </c>
      <c r="F1711">
        <v>257</v>
      </c>
      <c r="G1711">
        <v>838</v>
      </c>
      <c r="H1711">
        <v>5</v>
      </c>
      <c r="I1711">
        <v>26402</v>
      </c>
      <c r="J1711">
        <v>243</v>
      </c>
      <c r="K1711">
        <v>109481</v>
      </c>
      <c r="L1711">
        <v>505</v>
      </c>
    </row>
    <row r="1712" spans="1:12" x14ac:dyDescent="0.3">
      <c r="A1712" s="1">
        <v>44632</v>
      </c>
      <c r="B1712" t="s">
        <v>26</v>
      </c>
      <c r="C1712" t="s">
        <v>27</v>
      </c>
      <c r="D1712">
        <v>600</v>
      </c>
      <c r="E1712">
        <v>71339</v>
      </c>
      <c r="F1712">
        <v>755</v>
      </c>
      <c r="G1712">
        <v>794</v>
      </c>
      <c r="H1712">
        <v>4</v>
      </c>
      <c r="I1712">
        <v>17676</v>
      </c>
      <c r="J1712">
        <v>-159</v>
      </c>
      <c r="K1712">
        <v>89809</v>
      </c>
      <c r="L1712">
        <v>600</v>
      </c>
    </row>
    <row r="1713" spans="1:12" x14ac:dyDescent="0.3">
      <c r="A1713" s="1">
        <v>44631</v>
      </c>
      <c r="B1713" t="s">
        <v>26</v>
      </c>
      <c r="C1713" t="s">
        <v>27</v>
      </c>
      <c r="D1713">
        <v>724</v>
      </c>
      <c r="E1713">
        <v>70584</v>
      </c>
      <c r="F1713">
        <v>938</v>
      </c>
      <c r="G1713">
        <v>790</v>
      </c>
      <c r="H1713">
        <v>5</v>
      </c>
      <c r="I1713">
        <v>17835</v>
      </c>
      <c r="J1713">
        <v>-219</v>
      </c>
      <c r="K1713">
        <v>89209</v>
      </c>
      <c r="L1713">
        <v>724</v>
      </c>
    </row>
    <row r="1714" spans="1:12" x14ac:dyDescent="0.3">
      <c r="A1714" s="1">
        <v>44627</v>
      </c>
      <c r="B1714" t="s">
        <v>26</v>
      </c>
      <c r="C1714" t="s">
        <v>27</v>
      </c>
      <c r="D1714">
        <v>333</v>
      </c>
      <c r="E1714">
        <v>65908</v>
      </c>
      <c r="F1714">
        <v>168</v>
      </c>
      <c r="G1714">
        <v>779</v>
      </c>
      <c r="H1714">
        <v>4</v>
      </c>
      <c r="I1714">
        <v>19823</v>
      </c>
      <c r="J1714">
        <v>161</v>
      </c>
      <c r="K1714">
        <v>86510</v>
      </c>
      <c r="L1714">
        <v>333</v>
      </c>
    </row>
    <row r="1715" spans="1:12" x14ac:dyDescent="0.3">
      <c r="A1715" s="1">
        <v>44623</v>
      </c>
      <c r="B1715" t="s">
        <v>26</v>
      </c>
      <c r="C1715" t="s">
        <v>27</v>
      </c>
      <c r="D1715">
        <v>526</v>
      </c>
      <c r="E1715">
        <v>64453</v>
      </c>
      <c r="F1715">
        <v>430</v>
      </c>
      <c r="G1715">
        <v>768</v>
      </c>
      <c r="H1715">
        <v>5</v>
      </c>
      <c r="I1715">
        <v>19531</v>
      </c>
      <c r="J1715">
        <v>91</v>
      </c>
      <c r="K1715">
        <v>84752</v>
      </c>
      <c r="L1715">
        <v>526</v>
      </c>
    </row>
    <row r="1716" spans="1:12" x14ac:dyDescent="0.3">
      <c r="A1716" s="1">
        <v>44619</v>
      </c>
      <c r="B1716" t="s">
        <v>26</v>
      </c>
      <c r="C1716" t="s">
        <v>27</v>
      </c>
      <c r="D1716">
        <v>397</v>
      </c>
      <c r="E1716">
        <v>62558</v>
      </c>
      <c r="F1716">
        <v>428</v>
      </c>
      <c r="G1716">
        <v>759</v>
      </c>
      <c r="H1716">
        <v>7</v>
      </c>
      <c r="I1716">
        <v>19576</v>
      </c>
      <c r="J1716">
        <v>-38</v>
      </c>
      <c r="K1716">
        <v>82893</v>
      </c>
      <c r="L1716">
        <v>397</v>
      </c>
    </row>
    <row r="1717" spans="1:12" x14ac:dyDescent="0.3">
      <c r="A1717" s="1">
        <v>44618</v>
      </c>
      <c r="B1717" t="s">
        <v>26</v>
      </c>
      <c r="C1717" t="s">
        <v>27</v>
      </c>
      <c r="D1717">
        <v>491</v>
      </c>
      <c r="E1717">
        <v>62130</v>
      </c>
      <c r="F1717">
        <v>537</v>
      </c>
      <c r="G1717">
        <v>752</v>
      </c>
      <c r="H1717">
        <v>8</v>
      </c>
      <c r="I1717">
        <v>19614</v>
      </c>
      <c r="J1717">
        <v>-54</v>
      </c>
      <c r="K1717">
        <v>82496</v>
      </c>
      <c r="L1717">
        <v>491</v>
      </c>
    </row>
    <row r="1718" spans="1:12" x14ac:dyDescent="0.3">
      <c r="A1718" s="1">
        <v>44610</v>
      </c>
      <c r="B1718" t="s">
        <v>26</v>
      </c>
      <c r="C1718" t="s">
        <v>27</v>
      </c>
      <c r="D1718">
        <v>618</v>
      </c>
      <c r="E1718">
        <v>57724</v>
      </c>
      <c r="F1718">
        <v>656</v>
      </c>
      <c r="G1718">
        <v>735</v>
      </c>
      <c r="H1718">
        <v>7</v>
      </c>
      <c r="I1718">
        <v>19795</v>
      </c>
      <c r="J1718">
        <v>-45</v>
      </c>
      <c r="K1718">
        <v>78254</v>
      </c>
      <c r="L1718">
        <v>618</v>
      </c>
    </row>
    <row r="1719" spans="1:12" x14ac:dyDescent="0.3">
      <c r="A1719" s="1">
        <v>44607</v>
      </c>
      <c r="B1719" t="s">
        <v>26</v>
      </c>
      <c r="C1719" t="s">
        <v>27</v>
      </c>
      <c r="D1719">
        <v>851</v>
      </c>
      <c r="E1719">
        <v>55582</v>
      </c>
      <c r="F1719">
        <v>1046</v>
      </c>
      <c r="G1719">
        <v>722</v>
      </c>
      <c r="H1719">
        <v>4</v>
      </c>
      <c r="I1719">
        <v>19919</v>
      </c>
      <c r="J1719">
        <v>-199</v>
      </c>
      <c r="K1719">
        <v>76223</v>
      </c>
      <c r="L1719">
        <v>851</v>
      </c>
    </row>
    <row r="1720" spans="1:12" x14ac:dyDescent="0.3">
      <c r="A1720" s="1">
        <v>44606</v>
      </c>
      <c r="B1720" t="s">
        <v>26</v>
      </c>
      <c r="C1720" t="s">
        <v>27</v>
      </c>
      <c r="D1720">
        <v>325</v>
      </c>
      <c r="E1720">
        <v>54536</v>
      </c>
      <c r="F1720">
        <v>344</v>
      </c>
      <c r="G1720">
        <v>718</v>
      </c>
      <c r="H1720">
        <v>5</v>
      </c>
      <c r="I1720">
        <v>20118</v>
      </c>
      <c r="J1720">
        <v>-24</v>
      </c>
      <c r="K1720">
        <v>75372</v>
      </c>
      <c r="L1720">
        <v>325</v>
      </c>
    </row>
    <row r="1721" spans="1:12" x14ac:dyDescent="0.3">
      <c r="A1721" s="1">
        <v>44601</v>
      </c>
      <c r="B1721" t="s">
        <v>26</v>
      </c>
      <c r="C1721" t="s">
        <v>27</v>
      </c>
      <c r="D1721">
        <v>911</v>
      </c>
      <c r="E1721">
        <v>51501</v>
      </c>
      <c r="F1721">
        <v>883</v>
      </c>
      <c r="G1721">
        <v>706</v>
      </c>
      <c r="H1721">
        <v>8</v>
      </c>
      <c r="I1721">
        <v>20314</v>
      </c>
      <c r="J1721">
        <v>20</v>
      </c>
      <c r="K1721">
        <v>72521</v>
      </c>
      <c r="L1721">
        <v>911</v>
      </c>
    </row>
    <row r="1722" spans="1:12" x14ac:dyDescent="0.3">
      <c r="A1722" s="1">
        <v>44596</v>
      </c>
      <c r="B1722" t="s">
        <v>26</v>
      </c>
      <c r="C1722" t="s">
        <v>27</v>
      </c>
      <c r="D1722">
        <v>916</v>
      </c>
      <c r="E1722">
        <v>47774</v>
      </c>
      <c r="F1722">
        <v>872</v>
      </c>
      <c r="G1722">
        <v>692</v>
      </c>
      <c r="H1722">
        <v>4</v>
      </c>
      <c r="I1722">
        <v>19702</v>
      </c>
      <c r="J1722">
        <v>40</v>
      </c>
      <c r="K1722">
        <v>68168</v>
      </c>
      <c r="L1722">
        <v>916</v>
      </c>
    </row>
    <row r="1723" spans="1:12" x14ac:dyDescent="0.3">
      <c r="A1723" s="1">
        <v>44590</v>
      </c>
      <c r="B1723" t="s">
        <v>26</v>
      </c>
      <c r="C1723" t="s">
        <v>27</v>
      </c>
      <c r="D1723">
        <v>1133</v>
      </c>
      <c r="E1723">
        <v>43372</v>
      </c>
      <c r="F1723">
        <v>871</v>
      </c>
      <c r="G1723">
        <v>680</v>
      </c>
      <c r="H1723">
        <v>4</v>
      </c>
      <c r="I1723">
        <v>18345</v>
      </c>
      <c r="J1723">
        <v>258</v>
      </c>
      <c r="K1723">
        <v>62397</v>
      </c>
      <c r="L1723">
        <v>1133</v>
      </c>
    </row>
    <row r="1724" spans="1:12" x14ac:dyDescent="0.3">
      <c r="A1724" s="1">
        <v>44580</v>
      </c>
      <c r="B1724" t="s">
        <v>26</v>
      </c>
      <c r="C1724" t="s">
        <v>27</v>
      </c>
      <c r="D1724">
        <v>1201</v>
      </c>
      <c r="E1724">
        <v>35328</v>
      </c>
      <c r="F1724">
        <v>636</v>
      </c>
      <c r="G1724">
        <v>662</v>
      </c>
      <c r="H1724">
        <v>4</v>
      </c>
      <c r="I1724">
        <v>15434</v>
      </c>
      <c r="J1724">
        <v>561</v>
      </c>
      <c r="K1724">
        <v>51424</v>
      </c>
      <c r="L1724">
        <v>1201</v>
      </c>
    </row>
    <row r="1725" spans="1:12" x14ac:dyDescent="0.3">
      <c r="A1725" s="1">
        <v>44578</v>
      </c>
      <c r="B1725" t="s">
        <v>26</v>
      </c>
      <c r="C1725" t="s">
        <v>27</v>
      </c>
      <c r="D1725">
        <v>144</v>
      </c>
      <c r="E1725">
        <v>34167</v>
      </c>
      <c r="F1725">
        <v>276</v>
      </c>
      <c r="G1725">
        <v>658</v>
      </c>
      <c r="H1725">
        <v>5</v>
      </c>
      <c r="I1725">
        <v>13879</v>
      </c>
      <c r="J1725">
        <v>-137</v>
      </c>
      <c r="K1725">
        <v>48704</v>
      </c>
      <c r="L1725">
        <v>144</v>
      </c>
    </row>
    <row r="1726" spans="1:12" x14ac:dyDescent="0.3">
      <c r="A1726" s="1">
        <v>44569</v>
      </c>
      <c r="B1726" t="s">
        <v>26</v>
      </c>
      <c r="C1726" t="s">
        <v>27</v>
      </c>
      <c r="D1726">
        <v>742</v>
      </c>
      <c r="E1726">
        <v>31902</v>
      </c>
      <c r="F1726">
        <v>168</v>
      </c>
      <c r="G1726">
        <v>645</v>
      </c>
      <c r="H1726">
        <v>4</v>
      </c>
      <c r="I1726">
        <v>9679</v>
      </c>
      <c r="J1726">
        <v>570</v>
      </c>
      <c r="K1726">
        <v>42226</v>
      </c>
      <c r="L1726">
        <v>742</v>
      </c>
    </row>
    <row r="1727" spans="1:12" x14ac:dyDescent="0.3">
      <c r="A1727" s="1">
        <v>44345</v>
      </c>
      <c r="B1727" t="s">
        <v>26</v>
      </c>
      <c r="C1727" t="s">
        <v>27</v>
      </c>
      <c r="D1727">
        <v>46</v>
      </c>
      <c r="E1727">
        <v>21867</v>
      </c>
      <c r="F1727">
        <v>267</v>
      </c>
      <c r="G1727">
        <v>578</v>
      </c>
      <c r="H1727">
        <v>4</v>
      </c>
      <c r="I1727">
        <v>3846</v>
      </c>
      <c r="J1727">
        <v>-225</v>
      </c>
      <c r="K1727">
        <v>26291</v>
      </c>
      <c r="L1727">
        <v>46</v>
      </c>
    </row>
    <row r="1728" spans="1:12" x14ac:dyDescent="0.3">
      <c r="A1728" s="1">
        <v>44328</v>
      </c>
      <c r="B1728" t="s">
        <v>26</v>
      </c>
      <c r="C1728" t="s">
        <v>27</v>
      </c>
      <c r="D1728">
        <v>122</v>
      </c>
      <c r="E1728">
        <v>19184</v>
      </c>
      <c r="F1728">
        <v>366</v>
      </c>
      <c r="G1728">
        <v>559</v>
      </c>
      <c r="H1728">
        <v>4</v>
      </c>
      <c r="I1728">
        <v>5468</v>
      </c>
      <c r="J1728">
        <v>-248</v>
      </c>
      <c r="K1728">
        <v>25211</v>
      </c>
      <c r="L1728">
        <v>122</v>
      </c>
    </row>
    <row r="1729" spans="1:12" x14ac:dyDescent="0.3">
      <c r="A1729" s="1">
        <v>44326</v>
      </c>
      <c r="B1729" t="s">
        <v>26</v>
      </c>
      <c r="C1729" t="s">
        <v>27</v>
      </c>
      <c r="D1729">
        <v>24</v>
      </c>
      <c r="E1729">
        <v>18549</v>
      </c>
      <c r="F1729">
        <v>84</v>
      </c>
      <c r="G1729">
        <v>552</v>
      </c>
      <c r="H1729">
        <v>4</v>
      </c>
      <c r="I1729">
        <v>5908</v>
      </c>
      <c r="J1729">
        <v>-64</v>
      </c>
      <c r="K1729">
        <v>25009</v>
      </c>
      <c r="L1729">
        <v>24</v>
      </c>
    </row>
    <row r="1730" spans="1:12" x14ac:dyDescent="0.3">
      <c r="A1730" s="1">
        <v>44319</v>
      </c>
      <c r="B1730" t="s">
        <v>26</v>
      </c>
      <c r="C1730" t="s">
        <v>27</v>
      </c>
      <c r="D1730">
        <v>26</v>
      </c>
      <c r="E1730">
        <v>17487</v>
      </c>
      <c r="F1730">
        <v>75</v>
      </c>
      <c r="G1730">
        <v>540</v>
      </c>
      <c r="H1730">
        <v>4</v>
      </c>
      <c r="I1730">
        <v>6231</v>
      </c>
      <c r="J1730">
        <v>-53</v>
      </c>
      <c r="K1730">
        <v>24258</v>
      </c>
      <c r="L1730">
        <v>26</v>
      </c>
    </row>
    <row r="1731" spans="1:12" x14ac:dyDescent="0.3">
      <c r="A1731" s="1">
        <v>44314</v>
      </c>
      <c r="B1731" t="s">
        <v>26</v>
      </c>
      <c r="C1731" t="s">
        <v>27</v>
      </c>
      <c r="D1731">
        <v>187</v>
      </c>
      <c r="E1731">
        <v>16957</v>
      </c>
      <c r="F1731">
        <v>110</v>
      </c>
      <c r="G1731">
        <v>528</v>
      </c>
      <c r="H1731">
        <v>6</v>
      </c>
      <c r="I1731">
        <v>6130</v>
      </c>
      <c r="J1731">
        <v>71</v>
      </c>
      <c r="K1731">
        <v>23615</v>
      </c>
      <c r="L1731">
        <v>187</v>
      </c>
    </row>
    <row r="1732" spans="1:12" x14ac:dyDescent="0.3">
      <c r="A1732" s="1">
        <v>44313</v>
      </c>
      <c r="B1732" t="s">
        <v>26</v>
      </c>
      <c r="C1732" t="s">
        <v>27</v>
      </c>
      <c r="D1732">
        <v>90</v>
      </c>
      <c r="E1732">
        <v>16847</v>
      </c>
      <c r="F1732">
        <v>91</v>
      </c>
      <c r="G1732">
        <v>522</v>
      </c>
      <c r="H1732">
        <v>4</v>
      </c>
      <c r="I1732">
        <v>6059</v>
      </c>
      <c r="J1732">
        <v>-5</v>
      </c>
      <c r="K1732">
        <v>23428</v>
      </c>
      <c r="L1732">
        <v>90</v>
      </c>
    </row>
    <row r="1733" spans="1:12" x14ac:dyDescent="0.3">
      <c r="A1733" s="1">
        <v>44312</v>
      </c>
      <c r="B1733" t="s">
        <v>26</v>
      </c>
      <c r="C1733" t="s">
        <v>27</v>
      </c>
      <c r="D1733">
        <v>50</v>
      </c>
      <c r="E1733">
        <v>16756</v>
      </c>
      <c r="F1733">
        <v>101</v>
      </c>
      <c r="G1733">
        <v>518</v>
      </c>
      <c r="H1733">
        <v>5</v>
      </c>
      <c r="I1733">
        <v>6064</v>
      </c>
      <c r="J1733">
        <v>-56</v>
      </c>
      <c r="K1733">
        <v>23338</v>
      </c>
      <c r="L1733">
        <v>50</v>
      </c>
    </row>
    <row r="1734" spans="1:12" x14ac:dyDescent="0.3">
      <c r="A1734" s="1">
        <v>44308</v>
      </c>
      <c r="B1734" t="s">
        <v>26</v>
      </c>
      <c r="C1734" t="s">
        <v>27</v>
      </c>
      <c r="D1734">
        <v>206</v>
      </c>
      <c r="E1734">
        <v>16296</v>
      </c>
      <c r="F1734">
        <v>69</v>
      </c>
      <c r="G1734">
        <v>511</v>
      </c>
      <c r="H1734">
        <v>4</v>
      </c>
      <c r="I1734">
        <v>5972</v>
      </c>
      <c r="J1734">
        <v>133</v>
      </c>
      <c r="K1734">
        <v>22779</v>
      </c>
      <c r="L1734">
        <v>206</v>
      </c>
    </row>
    <row r="1735" spans="1:12" x14ac:dyDescent="0.3">
      <c r="A1735" s="1">
        <v>44307</v>
      </c>
      <c r="B1735" t="s">
        <v>26</v>
      </c>
      <c r="C1735" t="s">
        <v>27</v>
      </c>
      <c r="D1735">
        <v>173</v>
      </c>
      <c r="E1735">
        <v>16227</v>
      </c>
      <c r="F1735">
        <v>115</v>
      </c>
      <c r="G1735">
        <v>507</v>
      </c>
      <c r="H1735">
        <v>5</v>
      </c>
      <c r="I1735">
        <v>5839</v>
      </c>
      <c r="J1735">
        <v>53</v>
      </c>
      <c r="K1735">
        <v>22573</v>
      </c>
      <c r="L1735">
        <v>173</v>
      </c>
    </row>
    <row r="1736" spans="1:12" x14ac:dyDescent="0.3">
      <c r="A1736" s="1">
        <v>44306</v>
      </c>
      <c r="B1736" t="s">
        <v>26</v>
      </c>
      <c r="C1736" t="s">
        <v>27</v>
      </c>
      <c r="D1736">
        <v>146</v>
      </c>
      <c r="E1736">
        <v>16112</v>
      </c>
      <c r="F1736">
        <v>101</v>
      </c>
      <c r="G1736">
        <v>502</v>
      </c>
      <c r="H1736">
        <v>5</v>
      </c>
      <c r="I1736">
        <v>5786</v>
      </c>
      <c r="J1736">
        <v>40</v>
      </c>
      <c r="K1736">
        <v>22400</v>
      </c>
      <c r="L1736">
        <v>146</v>
      </c>
    </row>
    <row r="1737" spans="1:12" x14ac:dyDescent="0.3">
      <c r="A1737" s="1">
        <v>44298</v>
      </c>
      <c r="B1737" t="s">
        <v>26</v>
      </c>
      <c r="C1737" t="s">
        <v>27</v>
      </c>
      <c r="D1737">
        <v>75</v>
      </c>
      <c r="E1737">
        <v>15410</v>
      </c>
      <c r="F1737">
        <v>53</v>
      </c>
      <c r="G1737">
        <v>489</v>
      </c>
      <c r="H1737">
        <v>5</v>
      </c>
      <c r="I1737">
        <v>5160</v>
      </c>
      <c r="J1737">
        <v>17</v>
      </c>
      <c r="K1737">
        <v>21059</v>
      </c>
      <c r="L1737">
        <v>75</v>
      </c>
    </row>
    <row r="1738" spans="1:12" x14ac:dyDescent="0.3">
      <c r="A1738" s="1">
        <v>44295</v>
      </c>
      <c r="B1738" t="s">
        <v>26</v>
      </c>
      <c r="C1738" t="s">
        <v>27</v>
      </c>
      <c r="D1738">
        <v>204</v>
      </c>
      <c r="E1738">
        <v>15062</v>
      </c>
      <c r="F1738">
        <v>163</v>
      </c>
      <c r="G1738">
        <v>479</v>
      </c>
      <c r="H1738">
        <v>4</v>
      </c>
      <c r="I1738">
        <v>5023</v>
      </c>
      <c r="J1738">
        <v>37</v>
      </c>
      <c r="K1738">
        <v>20564</v>
      </c>
      <c r="L1738">
        <v>204</v>
      </c>
    </row>
    <row r="1739" spans="1:12" x14ac:dyDescent="0.3">
      <c r="A1739" s="1">
        <v>44294</v>
      </c>
      <c r="B1739" t="s">
        <v>26</v>
      </c>
      <c r="C1739" t="s">
        <v>27</v>
      </c>
      <c r="D1739">
        <v>163</v>
      </c>
      <c r="E1739">
        <v>14899</v>
      </c>
      <c r="F1739">
        <v>91</v>
      </c>
      <c r="G1739">
        <v>475</v>
      </c>
      <c r="H1739">
        <v>5</v>
      </c>
      <c r="I1739">
        <v>4986</v>
      </c>
      <c r="J1739">
        <v>67</v>
      </c>
      <c r="K1739">
        <v>20360</v>
      </c>
      <c r="L1739">
        <v>163</v>
      </c>
    </row>
    <row r="1740" spans="1:12" x14ac:dyDescent="0.3">
      <c r="A1740" s="1">
        <v>44293</v>
      </c>
      <c r="B1740" t="s">
        <v>26</v>
      </c>
      <c r="C1740" t="s">
        <v>27</v>
      </c>
      <c r="D1740">
        <v>142</v>
      </c>
      <c r="E1740">
        <v>14808</v>
      </c>
      <c r="F1740">
        <v>130</v>
      </c>
      <c r="G1740">
        <v>470</v>
      </c>
      <c r="H1740">
        <v>8</v>
      </c>
      <c r="I1740">
        <v>4919</v>
      </c>
      <c r="J1740">
        <v>4</v>
      </c>
      <c r="K1740">
        <v>20197</v>
      </c>
      <c r="L1740">
        <v>142</v>
      </c>
    </row>
    <row r="1741" spans="1:12" x14ac:dyDescent="0.3">
      <c r="A1741" s="1">
        <v>44292</v>
      </c>
      <c r="B1741" t="s">
        <v>26</v>
      </c>
      <c r="C1741" t="s">
        <v>27</v>
      </c>
      <c r="D1741">
        <v>21</v>
      </c>
      <c r="E1741">
        <v>14678</v>
      </c>
      <c r="F1741">
        <v>14</v>
      </c>
      <c r="G1741">
        <v>462</v>
      </c>
      <c r="H1741">
        <v>8</v>
      </c>
      <c r="I1741">
        <v>4915</v>
      </c>
      <c r="J1741">
        <v>-1</v>
      </c>
      <c r="K1741">
        <v>20055</v>
      </c>
      <c r="L1741">
        <v>21</v>
      </c>
    </row>
    <row r="1742" spans="1:12" x14ac:dyDescent="0.3">
      <c r="A1742" s="1">
        <v>44279</v>
      </c>
      <c r="B1742" t="s">
        <v>26</v>
      </c>
      <c r="C1742" t="s">
        <v>27</v>
      </c>
      <c r="D1742">
        <v>115</v>
      </c>
      <c r="E1742">
        <v>13690</v>
      </c>
      <c r="F1742">
        <v>109</v>
      </c>
      <c r="G1742">
        <v>430</v>
      </c>
      <c r="H1742">
        <v>10</v>
      </c>
      <c r="I1742">
        <v>4498</v>
      </c>
      <c r="J1742">
        <v>-4</v>
      </c>
      <c r="K1742">
        <v>18618</v>
      </c>
      <c r="L1742">
        <v>115</v>
      </c>
    </row>
    <row r="1743" spans="1:12" x14ac:dyDescent="0.3">
      <c r="A1743" s="1">
        <v>44277</v>
      </c>
      <c r="B1743" t="s">
        <v>26</v>
      </c>
      <c r="C1743" t="s">
        <v>27</v>
      </c>
      <c r="D1743">
        <v>24</v>
      </c>
      <c r="E1743">
        <v>13504</v>
      </c>
      <c r="F1743">
        <v>28</v>
      </c>
      <c r="G1743">
        <v>419</v>
      </c>
      <c r="H1743">
        <v>7</v>
      </c>
      <c r="I1743">
        <v>4459</v>
      </c>
      <c r="J1743">
        <v>-11</v>
      </c>
      <c r="K1743">
        <v>18382</v>
      </c>
      <c r="L1743">
        <v>24</v>
      </c>
    </row>
    <row r="1744" spans="1:12" x14ac:dyDescent="0.3">
      <c r="A1744" s="1">
        <v>44276</v>
      </c>
      <c r="B1744" t="s">
        <v>26</v>
      </c>
      <c r="C1744" t="s">
        <v>27</v>
      </c>
      <c r="D1744">
        <v>108</v>
      </c>
      <c r="E1744">
        <v>13476</v>
      </c>
      <c r="F1744">
        <v>49</v>
      </c>
      <c r="G1744">
        <v>412</v>
      </c>
      <c r="H1744">
        <v>6</v>
      </c>
      <c r="I1744">
        <v>4470</v>
      </c>
      <c r="J1744">
        <v>53</v>
      </c>
      <c r="K1744">
        <v>18358</v>
      </c>
      <c r="L1744">
        <v>108</v>
      </c>
    </row>
    <row r="1745" spans="1:12" x14ac:dyDescent="0.3">
      <c r="A1745" s="1">
        <v>44274</v>
      </c>
      <c r="B1745" t="s">
        <v>26</v>
      </c>
      <c r="C1745" t="s">
        <v>27</v>
      </c>
      <c r="D1745">
        <v>116</v>
      </c>
      <c r="E1745">
        <v>13356</v>
      </c>
      <c r="F1745">
        <v>87</v>
      </c>
      <c r="G1745">
        <v>406</v>
      </c>
      <c r="H1745">
        <v>5</v>
      </c>
      <c r="I1745">
        <v>4341</v>
      </c>
      <c r="J1745">
        <v>24</v>
      </c>
      <c r="K1745">
        <v>18103</v>
      </c>
      <c r="L1745">
        <v>116</v>
      </c>
    </row>
    <row r="1746" spans="1:12" x14ac:dyDescent="0.3">
      <c r="A1746" s="1">
        <v>44273</v>
      </c>
      <c r="B1746" t="s">
        <v>26</v>
      </c>
      <c r="C1746" t="s">
        <v>27</v>
      </c>
      <c r="D1746">
        <v>179</v>
      </c>
      <c r="E1746">
        <v>13269</v>
      </c>
      <c r="F1746">
        <v>43</v>
      </c>
      <c r="G1746">
        <v>401</v>
      </c>
      <c r="H1746">
        <v>4</v>
      </c>
      <c r="I1746">
        <v>4317</v>
      </c>
      <c r="J1746">
        <v>132</v>
      </c>
      <c r="K1746">
        <v>17987</v>
      </c>
      <c r="L1746">
        <v>179</v>
      </c>
    </row>
    <row r="1747" spans="1:12" x14ac:dyDescent="0.3">
      <c r="A1747" s="1">
        <v>44272</v>
      </c>
      <c r="B1747" t="s">
        <v>26</v>
      </c>
      <c r="C1747" t="s">
        <v>27</v>
      </c>
      <c r="D1747">
        <v>126</v>
      </c>
      <c r="E1747">
        <v>13226</v>
      </c>
      <c r="F1747">
        <v>88</v>
      </c>
      <c r="G1747">
        <v>397</v>
      </c>
      <c r="H1747">
        <v>4</v>
      </c>
      <c r="I1747">
        <v>4185</v>
      </c>
      <c r="J1747">
        <v>34</v>
      </c>
      <c r="K1747">
        <v>17808</v>
      </c>
      <c r="L1747">
        <v>126</v>
      </c>
    </row>
    <row r="1748" spans="1:12" x14ac:dyDescent="0.3">
      <c r="A1748" s="1">
        <v>44271</v>
      </c>
      <c r="B1748" t="s">
        <v>26</v>
      </c>
      <c r="C1748" t="s">
        <v>27</v>
      </c>
      <c r="D1748">
        <v>166</v>
      </c>
      <c r="E1748">
        <v>13138</v>
      </c>
      <c r="F1748">
        <v>130</v>
      </c>
      <c r="G1748">
        <v>393</v>
      </c>
      <c r="H1748">
        <v>6</v>
      </c>
      <c r="I1748">
        <v>4151</v>
      </c>
      <c r="J1748">
        <v>30</v>
      </c>
      <c r="K1748">
        <v>17682</v>
      </c>
      <c r="L1748">
        <v>166</v>
      </c>
    </row>
    <row r="1749" spans="1:12" x14ac:dyDescent="0.3">
      <c r="A1749" s="1">
        <v>44244</v>
      </c>
      <c r="B1749" t="s">
        <v>26</v>
      </c>
      <c r="C1749" t="s">
        <v>27</v>
      </c>
      <c r="D1749">
        <v>85</v>
      </c>
      <c r="E1749">
        <v>10633</v>
      </c>
      <c r="F1749">
        <v>87</v>
      </c>
      <c r="G1749">
        <v>359</v>
      </c>
      <c r="H1749">
        <v>5</v>
      </c>
      <c r="I1749">
        <v>3453</v>
      </c>
      <c r="J1749">
        <v>-7</v>
      </c>
      <c r="K1749">
        <v>14445</v>
      </c>
      <c r="L1749">
        <v>85</v>
      </c>
    </row>
    <row r="1750" spans="1:12" x14ac:dyDescent="0.3">
      <c r="A1750" s="1">
        <v>44239</v>
      </c>
      <c r="B1750" t="s">
        <v>26</v>
      </c>
      <c r="C1750" t="s">
        <v>27</v>
      </c>
      <c r="D1750">
        <v>90</v>
      </c>
      <c r="E1750">
        <v>10397</v>
      </c>
      <c r="F1750">
        <v>32</v>
      </c>
      <c r="G1750">
        <v>350</v>
      </c>
      <c r="H1750">
        <v>4</v>
      </c>
      <c r="I1750">
        <v>3346</v>
      </c>
      <c r="J1750">
        <v>54</v>
      </c>
      <c r="K1750">
        <v>14093</v>
      </c>
      <c r="L1750">
        <v>90</v>
      </c>
    </row>
    <row r="1751" spans="1:12" x14ac:dyDescent="0.3">
      <c r="A1751" s="1">
        <v>44233</v>
      </c>
      <c r="B1751" t="s">
        <v>26</v>
      </c>
      <c r="C1751" t="s">
        <v>27</v>
      </c>
      <c r="D1751">
        <v>85</v>
      </c>
      <c r="E1751">
        <v>9995</v>
      </c>
      <c r="F1751">
        <v>143</v>
      </c>
      <c r="G1751">
        <v>337</v>
      </c>
      <c r="H1751">
        <v>6</v>
      </c>
      <c r="I1751">
        <v>3277</v>
      </c>
      <c r="J1751">
        <v>-64</v>
      </c>
      <c r="K1751">
        <v>13609</v>
      </c>
      <c r="L1751">
        <v>85</v>
      </c>
    </row>
    <row r="1752" spans="1:12" x14ac:dyDescent="0.3">
      <c r="A1752" s="1">
        <v>44222</v>
      </c>
      <c r="B1752" t="s">
        <v>26</v>
      </c>
      <c r="C1752" t="s">
        <v>27</v>
      </c>
      <c r="D1752">
        <v>58</v>
      </c>
      <c r="E1752">
        <v>5692</v>
      </c>
      <c r="F1752">
        <v>22</v>
      </c>
      <c r="G1752">
        <v>319</v>
      </c>
      <c r="H1752">
        <v>4</v>
      </c>
      <c r="I1752">
        <v>6960</v>
      </c>
      <c r="J1752">
        <v>32</v>
      </c>
      <c r="K1752">
        <v>12971</v>
      </c>
      <c r="L1752">
        <v>58</v>
      </c>
    </row>
    <row r="1753" spans="1:12" x14ac:dyDescent="0.3">
      <c r="A1753" s="1">
        <v>44221</v>
      </c>
      <c r="B1753" t="s">
        <v>26</v>
      </c>
      <c r="C1753" t="s">
        <v>27</v>
      </c>
      <c r="D1753">
        <v>71</v>
      </c>
      <c r="E1753">
        <v>5670</v>
      </c>
      <c r="F1753">
        <v>39</v>
      </c>
      <c r="G1753">
        <v>315</v>
      </c>
      <c r="H1753">
        <v>4</v>
      </c>
      <c r="I1753">
        <v>6928</v>
      </c>
      <c r="J1753">
        <v>28</v>
      </c>
      <c r="K1753">
        <v>12913</v>
      </c>
      <c r="L1753">
        <v>71</v>
      </c>
    </row>
    <row r="1754" spans="1:12" x14ac:dyDescent="0.3">
      <c r="A1754" s="1">
        <v>44217</v>
      </c>
      <c r="B1754" t="s">
        <v>26</v>
      </c>
      <c r="C1754" t="s">
        <v>27</v>
      </c>
      <c r="D1754">
        <v>59</v>
      </c>
      <c r="E1754">
        <v>5437</v>
      </c>
      <c r="F1754">
        <v>63</v>
      </c>
      <c r="G1754">
        <v>306</v>
      </c>
      <c r="H1754">
        <v>4</v>
      </c>
      <c r="I1754">
        <v>6941</v>
      </c>
      <c r="J1754">
        <v>-8</v>
      </c>
      <c r="K1754">
        <v>12684</v>
      </c>
      <c r="L1754">
        <v>59</v>
      </c>
    </row>
    <row r="1755" spans="1:12" x14ac:dyDescent="0.3">
      <c r="A1755" s="1">
        <v>44215</v>
      </c>
      <c r="B1755" t="s">
        <v>26</v>
      </c>
      <c r="C1755" t="s">
        <v>27</v>
      </c>
      <c r="D1755">
        <v>60</v>
      </c>
      <c r="E1755">
        <v>5325</v>
      </c>
      <c r="F1755">
        <v>14</v>
      </c>
      <c r="G1755">
        <v>302</v>
      </c>
      <c r="H1755">
        <v>8</v>
      </c>
      <c r="I1755">
        <v>6941</v>
      </c>
      <c r="J1755">
        <v>38</v>
      </c>
      <c r="K1755">
        <v>12568</v>
      </c>
      <c r="L1755">
        <v>60</v>
      </c>
    </row>
    <row r="1756" spans="1:12" x14ac:dyDescent="0.3">
      <c r="A1756" s="1">
        <v>44206</v>
      </c>
      <c r="B1756" t="s">
        <v>26</v>
      </c>
      <c r="C1756" t="s">
        <v>27</v>
      </c>
      <c r="D1756">
        <v>108</v>
      </c>
      <c r="E1756">
        <v>4967</v>
      </c>
      <c r="F1756">
        <v>26</v>
      </c>
      <c r="G1756">
        <v>275</v>
      </c>
      <c r="H1756">
        <v>4</v>
      </c>
      <c r="I1756">
        <v>6637</v>
      </c>
      <c r="J1756">
        <v>78</v>
      </c>
      <c r="K1756">
        <v>11879</v>
      </c>
      <c r="L1756">
        <v>108</v>
      </c>
    </row>
    <row r="1757" spans="1:12" x14ac:dyDescent="0.3">
      <c r="A1757" s="1">
        <v>44200</v>
      </c>
      <c r="B1757" t="s">
        <v>26</v>
      </c>
      <c r="C1757" t="s">
        <v>27</v>
      </c>
      <c r="D1757">
        <v>41</v>
      </c>
      <c r="E1757">
        <v>4726</v>
      </c>
      <c r="F1757">
        <v>77</v>
      </c>
      <c r="G1757">
        <v>267</v>
      </c>
      <c r="H1757">
        <v>5</v>
      </c>
      <c r="I1757">
        <v>6150</v>
      </c>
      <c r="J1757">
        <v>-41</v>
      </c>
      <c r="K1757">
        <v>11143</v>
      </c>
      <c r="L1757">
        <v>41</v>
      </c>
    </row>
    <row r="1758" spans="1:12" x14ac:dyDescent="0.3">
      <c r="A1758" s="1">
        <v>44198</v>
      </c>
      <c r="B1758" t="s">
        <v>26</v>
      </c>
      <c r="C1758" t="s">
        <v>27</v>
      </c>
      <c r="D1758">
        <v>39</v>
      </c>
      <c r="E1758">
        <v>4618</v>
      </c>
      <c r="F1758">
        <v>33</v>
      </c>
      <c r="G1758">
        <v>261</v>
      </c>
      <c r="H1758">
        <v>5</v>
      </c>
      <c r="I1758">
        <v>6142</v>
      </c>
      <c r="J1758">
        <v>1</v>
      </c>
      <c r="K1758">
        <v>11021</v>
      </c>
      <c r="L1758">
        <v>39</v>
      </c>
    </row>
    <row r="1759" spans="1:12" x14ac:dyDescent="0.3">
      <c r="A1759" s="1">
        <v>44195</v>
      </c>
      <c r="B1759" t="s">
        <v>26</v>
      </c>
      <c r="C1759" t="s">
        <v>27</v>
      </c>
      <c r="D1759">
        <v>113</v>
      </c>
      <c r="E1759">
        <v>4429</v>
      </c>
      <c r="F1759">
        <v>65</v>
      </c>
      <c r="G1759">
        <v>255</v>
      </c>
      <c r="H1759">
        <v>7</v>
      </c>
      <c r="I1759">
        <v>5995</v>
      </c>
      <c r="J1759">
        <v>41</v>
      </c>
      <c r="K1759">
        <v>10679</v>
      </c>
      <c r="L1759">
        <v>113</v>
      </c>
    </row>
    <row r="1760" spans="1:12" x14ac:dyDescent="0.3">
      <c r="A1760" s="1">
        <v>44193</v>
      </c>
      <c r="B1760" t="s">
        <v>26</v>
      </c>
      <c r="C1760" t="s">
        <v>27</v>
      </c>
      <c r="D1760">
        <v>17</v>
      </c>
      <c r="E1760">
        <v>4321</v>
      </c>
      <c r="F1760">
        <v>41</v>
      </c>
      <c r="G1760">
        <v>247</v>
      </c>
      <c r="H1760">
        <v>5</v>
      </c>
      <c r="I1760">
        <v>5930</v>
      </c>
      <c r="J1760">
        <v>-29</v>
      </c>
      <c r="K1760">
        <v>10498</v>
      </c>
      <c r="L1760">
        <v>17</v>
      </c>
    </row>
    <row r="1761" spans="1:12" x14ac:dyDescent="0.3">
      <c r="A1761" s="1">
        <v>44190</v>
      </c>
      <c r="B1761" t="s">
        <v>26</v>
      </c>
      <c r="C1761" t="s">
        <v>27</v>
      </c>
      <c r="D1761">
        <v>69</v>
      </c>
      <c r="E1761">
        <v>4251</v>
      </c>
      <c r="F1761">
        <v>51</v>
      </c>
      <c r="G1761">
        <v>240</v>
      </c>
      <c r="H1761">
        <v>5</v>
      </c>
      <c r="I1761">
        <v>5956</v>
      </c>
      <c r="J1761">
        <v>13</v>
      </c>
      <c r="K1761">
        <v>10447</v>
      </c>
      <c r="L1761">
        <v>69</v>
      </c>
    </row>
    <row r="1762" spans="1:12" x14ac:dyDescent="0.3">
      <c r="A1762" s="1">
        <v>44189</v>
      </c>
      <c r="B1762" t="s">
        <v>26</v>
      </c>
      <c r="C1762" t="s">
        <v>27</v>
      </c>
      <c r="D1762">
        <v>155</v>
      </c>
      <c r="E1762">
        <v>4200</v>
      </c>
      <c r="F1762">
        <v>80</v>
      </c>
      <c r="G1762">
        <v>235</v>
      </c>
      <c r="H1762">
        <v>4</v>
      </c>
      <c r="I1762">
        <v>5943</v>
      </c>
      <c r="J1762">
        <v>71</v>
      </c>
      <c r="K1762">
        <v>10378</v>
      </c>
      <c r="L1762">
        <v>155</v>
      </c>
    </row>
    <row r="1763" spans="1:12" x14ac:dyDescent="0.3">
      <c r="A1763" s="1">
        <v>44187</v>
      </c>
      <c r="B1763" t="s">
        <v>26</v>
      </c>
      <c r="C1763" t="s">
        <v>27</v>
      </c>
      <c r="D1763">
        <v>70</v>
      </c>
      <c r="E1763">
        <v>3964</v>
      </c>
      <c r="F1763">
        <v>99</v>
      </c>
      <c r="G1763">
        <v>228</v>
      </c>
      <c r="H1763">
        <v>4</v>
      </c>
      <c r="I1763">
        <v>5932</v>
      </c>
      <c r="J1763">
        <v>-33</v>
      </c>
      <c r="K1763">
        <v>10124</v>
      </c>
      <c r="L1763">
        <v>70</v>
      </c>
    </row>
    <row r="1764" spans="1:12" x14ac:dyDescent="0.3">
      <c r="A1764" s="1">
        <v>44186</v>
      </c>
      <c r="B1764" t="s">
        <v>26</v>
      </c>
      <c r="C1764" t="s">
        <v>27</v>
      </c>
      <c r="D1764">
        <v>25</v>
      </c>
      <c r="E1764">
        <v>3865</v>
      </c>
      <c r="F1764">
        <v>61</v>
      </c>
      <c r="G1764">
        <v>224</v>
      </c>
      <c r="H1764">
        <v>4</v>
      </c>
      <c r="I1764">
        <v>5965</v>
      </c>
      <c r="J1764">
        <v>-40</v>
      </c>
      <c r="K1764">
        <v>10054</v>
      </c>
      <c r="L1764">
        <v>25</v>
      </c>
    </row>
    <row r="1765" spans="1:12" x14ac:dyDescent="0.3">
      <c r="A1765" s="1">
        <v>44182</v>
      </c>
      <c r="B1765" t="s">
        <v>26</v>
      </c>
      <c r="C1765" t="s">
        <v>27</v>
      </c>
      <c r="D1765">
        <v>169</v>
      </c>
      <c r="E1765">
        <v>3525</v>
      </c>
      <c r="F1765">
        <v>127</v>
      </c>
      <c r="G1765">
        <v>217</v>
      </c>
      <c r="H1765">
        <v>5</v>
      </c>
      <c r="I1765">
        <v>6075</v>
      </c>
      <c r="J1765">
        <v>37</v>
      </c>
      <c r="K1765">
        <v>9817</v>
      </c>
      <c r="L1765">
        <v>169</v>
      </c>
    </row>
    <row r="1766" spans="1:12" x14ac:dyDescent="0.3">
      <c r="A1766" s="1">
        <v>44180</v>
      </c>
      <c r="B1766" t="s">
        <v>26</v>
      </c>
      <c r="C1766" t="s">
        <v>27</v>
      </c>
      <c r="D1766">
        <v>62</v>
      </c>
      <c r="E1766">
        <v>3182</v>
      </c>
      <c r="F1766">
        <v>45</v>
      </c>
      <c r="G1766">
        <v>212</v>
      </c>
      <c r="H1766">
        <v>5</v>
      </c>
      <c r="I1766">
        <v>6159</v>
      </c>
      <c r="J1766">
        <v>12</v>
      </c>
      <c r="K1766">
        <v>9553</v>
      </c>
      <c r="L1766">
        <v>62</v>
      </c>
    </row>
    <row r="1767" spans="1:12" x14ac:dyDescent="0.3">
      <c r="A1767" s="1">
        <v>44179</v>
      </c>
      <c r="B1767" t="s">
        <v>26</v>
      </c>
      <c r="C1767" t="s">
        <v>27</v>
      </c>
      <c r="D1767">
        <v>66</v>
      </c>
      <c r="E1767">
        <v>3137</v>
      </c>
      <c r="F1767">
        <v>134</v>
      </c>
      <c r="G1767">
        <v>207</v>
      </c>
      <c r="H1767">
        <v>5</v>
      </c>
      <c r="I1767">
        <v>6147</v>
      </c>
      <c r="J1767">
        <v>-73</v>
      </c>
      <c r="K1767">
        <v>9491</v>
      </c>
      <c r="L1767">
        <v>66</v>
      </c>
    </row>
    <row r="1768" spans="1:12" x14ac:dyDescent="0.3">
      <c r="A1768" s="1">
        <v>44178</v>
      </c>
      <c r="B1768" t="s">
        <v>26</v>
      </c>
      <c r="C1768" t="s">
        <v>27</v>
      </c>
      <c r="D1768">
        <v>50</v>
      </c>
      <c r="E1768">
        <v>3003</v>
      </c>
      <c r="F1768">
        <v>86</v>
      </c>
      <c r="G1768">
        <v>202</v>
      </c>
      <c r="H1768">
        <v>6</v>
      </c>
      <c r="I1768">
        <v>6220</v>
      </c>
      <c r="J1768">
        <v>-42</v>
      </c>
      <c r="K1768">
        <v>9425</v>
      </c>
      <c r="L1768">
        <v>50</v>
      </c>
    </row>
    <row r="1769" spans="1:12" x14ac:dyDescent="0.3">
      <c r="A1769" s="1">
        <v>44176</v>
      </c>
      <c r="B1769" t="s">
        <v>26</v>
      </c>
      <c r="C1769" t="s">
        <v>27</v>
      </c>
      <c r="D1769">
        <v>104</v>
      </c>
      <c r="E1769">
        <v>2864</v>
      </c>
      <c r="F1769">
        <v>138</v>
      </c>
      <c r="G1769">
        <v>195</v>
      </c>
      <c r="H1769">
        <v>6</v>
      </c>
      <c r="I1769">
        <v>6231</v>
      </c>
      <c r="J1769">
        <v>-40</v>
      </c>
      <c r="K1769">
        <v>9290</v>
      </c>
      <c r="L1769">
        <v>104</v>
      </c>
    </row>
    <row r="1770" spans="1:12" x14ac:dyDescent="0.3">
      <c r="A1770" s="1">
        <v>44175</v>
      </c>
      <c r="B1770" t="s">
        <v>26</v>
      </c>
      <c r="C1770" t="s">
        <v>27</v>
      </c>
      <c r="D1770">
        <v>46</v>
      </c>
      <c r="E1770">
        <v>2726</v>
      </c>
      <c r="F1770">
        <v>53</v>
      </c>
      <c r="G1770">
        <v>189</v>
      </c>
      <c r="H1770">
        <v>6</v>
      </c>
      <c r="I1770">
        <v>6271</v>
      </c>
      <c r="J1770">
        <v>-13</v>
      </c>
      <c r="K1770">
        <v>9186</v>
      </c>
      <c r="L1770">
        <v>46</v>
      </c>
    </row>
    <row r="1771" spans="1:12" x14ac:dyDescent="0.3">
      <c r="A1771" s="1">
        <v>44172</v>
      </c>
      <c r="B1771" t="s">
        <v>26</v>
      </c>
      <c r="C1771" t="s">
        <v>27</v>
      </c>
      <c r="D1771">
        <v>106</v>
      </c>
      <c r="E1771">
        <v>2473</v>
      </c>
      <c r="F1771">
        <v>76</v>
      </c>
      <c r="G1771">
        <v>180</v>
      </c>
      <c r="H1771">
        <v>5</v>
      </c>
      <c r="I1771">
        <v>6393</v>
      </c>
      <c r="J1771">
        <v>25</v>
      </c>
      <c r="K1771">
        <v>9046</v>
      </c>
      <c r="L1771">
        <v>106</v>
      </c>
    </row>
    <row r="1772" spans="1:12" x14ac:dyDescent="0.3">
      <c r="A1772" s="1">
        <v>44171</v>
      </c>
      <c r="B1772" t="s">
        <v>26</v>
      </c>
      <c r="C1772" t="s">
        <v>27</v>
      </c>
      <c r="D1772">
        <v>81</v>
      </c>
      <c r="E1772">
        <v>2397</v>
      </c>
      <c r="F1772">
        <v>119</v>
      </c>
      <c r="G1772">
        <v>175</v>
      </c>
      <c r="H1772">
        <v>6</v>
      </c>
      <c r="I1772">
        <v>6368</v>
      </c>
      <c r="J1772">
        <v>-44</v>
      </c>
      <c r="K1772">
        <v>8940</v>
      </c>
      <c r="L1772">
        <v>81</v>
      </c>
    </row>
    <row r="1773" spans="1:12" x14ac:dyDescent="0.3">
      <c r="A1773" s="1">
        <v>44170</v>
      </c>
      <c r="B1773" t="s">
        <v>26</v>
      </c>
      <c r="C1773" t="s">
        <v>27</v>
      </c>
      <c r="D1773">
        <v>131</v>
      </c>
      <c r="E1773">
        <v>2278</v>
      </c>
      <c r="F1773">
        <v>155</v>
      </c>
      <c r="G1773">
        <v>169</v>
      </c>
      <c r="H1773">
        <v>8</v>
      </c>
      <c r="I1773">
        <v>6412</v>
      </c>
      <c r="J1773">
        <v>-32</v>
      </c>
      <c r="K1773">
        <v>8859</v>
      </c>
      <c r="L1773">
        <v>131</v>
      </c>
    </row>
    <row r="1774" spans="1:12" x14ac:dyDescent="0.3">
      <c r="A1774" s="1">
        <v>44168</v>
      </c>
      <c r="B1774" t="s">
        <v>26</v>
      </c>
      <c r="C1774" t="s">
        <v>27</v>
      </c>
      <c r="D1774">
        <v>131</v>
      </c>
      <c r="E1774">
        <v>2023</v>
      </c>
      <c r="F1774">
        <v>78</v>
      </c>
      <c r="G1774">
        <v>158</v>
      </c>
      <c r="H1774">
        <v>5</v>
      </c>
      <c r="I1774">
        <v>6405</v>
      </c>
      <c r="J1774">
        <v>48</v>
      </c>
      <c r="K1774">
        <v>8586</v>
      </c>
      <c r="L1774">
        <v>131</v>
      </c>
    </row>
    <row r="1775" spans="1:12" x14ac:dyDescent="0.3">
      <c r="A1775" s="1">
        <v>44165</v>
      </c>
      <c r="B1775" t="s">
        <v>26</v>
      </c>
      <c r="C1775" t="s">
        <v>27</v>
      </c>
      <c r="D1775">
        <v>92</v>
      </c>
      <c r="E1775">
        <v>1797</v>
      </c>
      <c r="F1775">
        <v>74</v>
      </c>
      <c r="G1775">
        <v>153</v>
      </c>
      <c r="H1775">
        <v>8</v>
      </c>
      <c r="I1775">
        <v>6192</v>
      </c>
      <c r="J1775">
        <v>10</v>
      </c>
      <c r="K1775">
        <v>8142</v>
      </c>
      <c r="L1775">
        <v>92</v>
      </c>
    </row>
    <row r="1776" spans="1:12" x14ac:dyDescent="0.3">
      <c r="A1776" s="1">
        <v>44159</v>
      </c>
      <c r="B1776" t="s">
        <v>26</v>
      </c>
      <c r="C1776" t="s">
        <v>27</v>
      </c>
      <c r="D1776">
        <v>261</v>
      </c>
      <c r="E1776">
        <v>1168</v>
      </c>
      <c r="F1776">
        <v>26</v>
      </c>
      <c r="G1776">
        <v>130</v>
      </c>
      <c r="H1776">
        <v>16</v>
      </c>
      <c r="I1776">
        <v>5591</v>
      </c>
      <c r="J1776">
        <v>219</v>
      </c>
      <c r="K1776">
        <v>6889</v>
      </c>
      <c r="L1776">
        <v>261</v>
      </c>
    </row>
    <row r="1777" spans="1:12" x14ac:dyDescent="0.3">
      <c r="A1777" s="1">
        <v>44158</v>
      </c>
      <c r="B1777" t="s">
        <v>26</v>
      </c>
      <c r="C1777" t="s">
        <v>27</v>
      </c>
      <c r="D1777">
        <v>58</v>
      </c>
      <c r="E1777">
        <v>1142</v>
      </c>
      <c r="F1777">
        <v>14</v>
      </c>
      <c r="G1777">
        <v>114</v>
      </c>
      <c r="H1777">
        <v>4</v>
      </c>
      <c r="I1777">
        <v>5372</v>
      </c>
      <c r="J1777">
        <v>40</v>
      </c>
      <c r="K1777">
        <v>6628</v>
      </c>
      <c r="L1777">
        <v>58</v>
      </c>
    </row>
    <row r="1778" spans="1:12" x14ac:dyDescent="0.3">
      <c r="A1778" s="1">
        <v>44156</v>
      </c>
      <c r="B1778" t="s">
        <v>26</v>
      </c>
      <c r="C1778" t="s">
        <v>27</v>
      </c>
      <c r="D1778">
        <v>260</v>
      </c>
      <c r="E1778">
        <v>1082</v>
      </c>
      <c r="F1778">
        <v>27</v>
      </c>
      <c r="G1778">
        <v>110</v>
      </c>
      <c r="H1778">
        <v>6</v>
      </c>
      <c r="I1778">
        <v>5170</v>
      </c>
      <c r="J1778">
        <v>227</v>
      </c>
      <c r="K1778">
        <v>6362</v>
      </c>
      <c r="L1778">
        <v>260</v>
      </c>
    </row>
    <row r="1779" spans="1:12" x14ac:dyDescent="0.3">
      <c r="A1779" s="1">
        <v>44153</v>
      </c>
      <c r="B1779" t="s">
        <v>26</v>
      </c>
      <c r="C1779" t="s">
        <v>27</v>
      </c>
      <c r="D1779">
        <v>237</v>
      </c>
      <c r="E1779">
        <v>1009</v>
      </c>
      <c r="F1779">
        <v>45</v>
      </c>
      <c r="G1779">
        <v>99</v>
      </c>
      <c r="H1779">
        <v>14</v>
      </c>
      <c r="I1779">
        <v>4504</v>
      </c>
      <c r="J1779">
        <v>178</v>
      </c>
      <c r="K1779">
        <v>5612</v>
      </c>
      <c r="L1779">
        <v>237</v>
      </c>
    </row>
    <row r="1780" spans="1:12" x14ac:dyDescent="0.3">
      <c r="A1780" s="1">
        <v>44151</v>
      </c>
      <c r="B1780" t="s">
        <v>26</v>
      </c>
      <c r="C1780" t="s">
        <v>27</v>
      </c>
      <c r="D1780">
        <v>127</v>
      </c>
      <c r="E1780">
        <v>949</v>
      </c>
      <c r="F1780">
        <v>18</v>
      </c>
      <c r="G1780">
        <v>85</v>
      </c>
      <c r="H1780">
        <v>6</v>
      </c>
      <c r="I1780">
        <v>4072</v>
      </c>
      <c r="J1780">
        <v>103</v>
      </c>
      <c r="K1780">
        <v>5106</v>
      </c>
      <c r="L1780">
        <v>127</v>
      </c>
    </row>
    <row r="1781" spans="1:12" x14ac:dyDescent="0.3">
      <c r="A1781" s="1">
        <v>44149</v>
      </c>
      <c r="B1781" t="s">
        <v>26</v>
      </c>
      <c r="C1781" t="s">
        <v>27</v>
      </c>
      <c r="D1781">
        <v>265</v>
      </c>
      <c r="E1781">
        <v>910</v>
      </c>
      <c r="F1781">
        <v>27</v>
      </c>
      <c r="G1781">
        <v>78</v>
      </c>
      <c r="H1781">
        <v>5</v>
      </c>
      <c r="I1781">
        <v>3833</v>
      </c>
      <c r="J1781">
        <v>233</v>
      </c>
      <c r="K1781">
        <v>4821</v>
      </c>
      <c r="L1781">
        <v>265</v>
      </c>
    </row>
    <row r="1782" spans="1:12" x14ac:dyDescent="0.3">
      <c r="A1782" s="1">
        <v>44142</v>
      </c>
      <c r="B1782" t="s">
        <v>26</v>
      </c>
      <c r="C1782" t="s">
        <v>27</v>
      </c>
      <c r="D1782">
        <v>105</v>
      </c>
      <c r="E1782">
        <v>799</v>
      </c>
      <c r="F1782">
        <v>21</v>
      </c>
      <c r="G1782">
        <v>63</v>
      </c>
      <c r="H1782">
        <v>4</v>
      </c>
      <c r="I1782">
        <v>2415</v>
      </c>
      <c r="J1782">
        <v>80</v>
      </c>
      <c r="K1782">
        <v>3277</v>
      </c>
      <c r="L1782">
        <v>10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913D1-9141-4217-8C86-19FCFC6BF83C}">
  <dimension ref="A1:L1782"/>
  <sheetViews>
    <sheetView workbookViewId="0">
      <selection sqref="A1:L1782"/>
    </sheetView>
  </sheetViews>
  <sheetFormatPr defaultRowHeight="14.4" x14ac:dyDescent="0.3"/>
  <cols>
    <col min="1" max="1" width="10.33203125" bestFit="1" customWidth="1"/>
    <col min="2" max="2" width="7" bestFit="1" customWidth="1"/>
    <col min="3" max="3" width="9.77734375" bestFit="1" customWidth="1"/>
    <col min="4" max="4" width="14.5546875" bestFit="1" customWidth="1"/>
    <col min="5" max="5" width="15.77734375" bestFit="1" customWidth="1"/>
    <col min="6" max="6" width="14" bestFit="1" customWidth="1"/>
    <col min="7" max="7" width="10.77734375" bestFit="1" customWidth="1"/>
    <col min="8" max="8" width="16.21875" bestFit="1" customWidth="1"/>
    <col min="9" max="9" width="9.44140625" bestFit="1" customWidth="1"/>
    <col min="10" max="10" width="14.88671875" bestFit="1" customWidth="1"/>
    <col min="11" max="11" width="7" bestFit="1" customWidth="1"/>
    <col min="12" max="12" width="12.109375" bestFit="1" customWidth="1"/>
  </cols>
  <sheetData>
    <row r="1" spans="1:12" x14ac:dyDescent="0.3">
      <c r="A1" t="s">
        <v>0</v>
      </c>
      <c r="B1" t="s">
        <v>3</v>
      </c>
      <c r="C1" t="s">
        <v>4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6</v>
      </c>
    </row>
    <row r="2" spans="1:12" x14ac:dyDescent="0.3">
      <c r="A2" s="1">
        <v>45663</v>
      </c>
      <c r="B2" t="s">
        <v>9</v>
      </c>
      <c r="C2" t="s">
        <v>10</v>
      </c>
      <c r="D2">
        <v>0</v>
      </c>
      <c r="E2">
        <v>653723</v>
      </c>
      <c r="F2">
        <v>0</v>
      </c>
      <c r="G2">
        <v>3727</v>
      </c>
      <c r="H2">
        <v>0</v>
      </c>
      <c r="I2">
        <v>1857</v>
      </c>
      <c r="J2">
        <v>0</v>
      </c>
      <c r="K2">
        <v>659307</v>
      </c>
      <c r="L2">
        <v>0</v>
      </c>
    </row>
    <row r="3" spans="1:12" x14ac:dyDescent="0.3">
      <c r="A3" s="1">
        <v>45657</v>
      </c>
      <c r="B3" t="s">
        <v>9</v>
      </c>
      <c r="C3" t="s">
        <v>10</v>
      </c>
      <c r="D3">
        <v>2</v>
      </c>
      <c r="E3">
        <v>653691</v>
      </c>
      <c r="F3">
        <v>0</v>
      </c>
      <c r="G3">
        <v>3727</v>
      </c>
      <c r="H3">
        <v>0</v>
      </c>
      <c r="I3">
        <v>1865</v>
      </c>
      <c r="J3">
        <v>2</v>
      </c>
      <c r="K3">
        <v>659283</v>
      </c>
      <c r="L3">
        <v>2</v>
      </c>
    </row>
    <row r="4" spans="1:12" x14ac:dyDescent="0.3">
      <c r="A4" s="1">
        <v>45652</v>
      </c>
      <c r="B4" t="s">
        <v>9</v>
      </c>
      <c r="C4" t="s">
        <v>10</v>
      </c>
      <c r="D4">
        <v>2</v>
      </c>
      <c r="E4">
        <v>653685</v>
      </c>
      <c r="F4">
        <v>0</v>
      </c>
      <c r="G4">
        <v>3727</v>
      </c>
      <c r="H4">
        <v>0</v>
      </c>
      <c r="I4">
        <v>1851</v>
      </c>
      <c r="J4">
        <v>2</v>
      </c>
      <c r="K4">
        <v>659263</v>
      </c>
      <c r="L4">
        <v>2</v>
      </c>
    </row>
    <row r="5" spans="1:12" x14ac:dyDescent="0.3">
      <c r="A5" s="1">
        <v>45644</v>
      </c>
      <c r="B5" t="s">
        <v>9</v>
      </c>
      <c r="C5" t="s">
        <v>10</v>
      </c>
      <c r="D5">
        <v>0</v>
      </c>
      <c r="E5">
        <v>653667</v>
      </c>
      <c r="F5">
        <v>0</v>
      </c>
      <c r="G5">
        <v>3725</v>
      </c>
      <c r="H5">
        <v>0</v>
      </c>
      <c r="I5">
        <v>1854</v>
      </c>
      <c r="J5">
        <v>0</v>
      </c>
      <c r="K5">
        <v>659246</v>
      </c>
      <c r="L5">
        <v>0</v>
      </c>
    </row>
    <row r="6" spans="1:12" x14ac:dyDescent="0.3">
      <c r="A6" s="1">
        <v>45642</v>
      </c>
      <c r="B6" t="s">
        <v>9</v>
      </c>
      <c r="C6" t="s">
        <v>10</v>
      </c>
      <c r="D6">
        <v>1</v>
      </c>
      <c r="E6">
        <v>653663</v>
      </c>
      <c r="F6">
        <v>0</v>
      </c>
      <c r="G6">
        <v>3725</v>
      </c>
      <c r="H6">
        <v>0</v>
      </c>
      <c r="I6">
        <v>1850</v>
      </c>
      <c r="J6">
        <v>1</v>
      </c>
      <c r="K6">
        <v>659238</v>
      </c>
      <c r="L6">
        <v>1</v>
      </c>
    </row>
    <row r="7" spans="1:12" x14ac:dyDescent="0.3">
      <c r="A7" s="1">
        <v>45640</v>
      </c>
      <c r="B7" t="s">
        <v>9</v>
      </c>
      <c r="C7" t="s">
        <v>10</v>
      </c>
      <c r="D7">
        <v>0</v>
      </c>
      <c r="E7">
        <v>653660</v>
      </c>
      <c r="F7">
        <v>0</v>
      </c>
      <c r="G7">
        <v>3725</v>
      </c>
      <c r="H7">
        <v>0</v>
      </c>
      <c r="I7">
        <v>1850</v>
      </c>
      <c r="J7">
        <v>0</v>
      </c>
      <c r="K7">
        <v>659235</v>
      </c>
      <c r="L7">
        <v>0</v>
      </c>
    </row>
    <row r="8" spans="1:12" x14ac:dyDescent="0.3">
      <c r="A8" s="1">
        <v>45623</v>
      </c>
      <c r="B8" t="s">
        <v>9</v>
      </c>
      <c r="C8" t="s">
        <v>10</v>
      </c>
      <c r="D8">
        <v>1</v>
      </c>
      <c r="E8">
        <v>653607</v>
      </c>
      <c r="F8">
        <v>0</v>
      </c>
      <c r="G8">
        <v>3724</v>
      </c>
      <c r="H8">
        <v>0</v>
      </c>
      <c r="I8">
        <v>1861</v>
      </c>
      <c r="J8">
        <v>1</v>
      </c>
      <c r="K8">
        <v>659192</v>
      </c>
      <c r="L8">
        <v>1</v>
      </c>
    </row>
    <row r="9" spans="1:12" x14ac:dyDescent="0.3">
      <c r="A9" s="1">
        <v>45620</v>
      </c>
      <c r="B9" t="s">
        <v>9</v>
      </c>
      <c r="C9" t="s">
        <v>10</v>
      </c>
      <c r="D9">
        <v>6</v>
      </c>
      <c r="E9">
        <v>653603</v>
      </c>
      <c r="F9">
        <v>0</v>
      </c>
      <c r="G9">
        <v>3724</v>
      </c>
      <c r="H9">
        <v>0</v>
      </c>
      <c r="I9">
        <v>1856</v>
      </c>
      <c r="J9">
        <v>6</v>
      </c>
      <c r="K9">
        <v>659183</v>
      </c>
      <c r="L9">
        <v>6</v>
      </c>
    </row>
    <row r="10" spans="1:12" x14ac:dyDescent="0.3">
      <c r="A10" s="1">
        <v>45607</v>
      </c>
      <c r="B10" t="s">
        <v>9</v>
      </c>
      <c r="C10" t="s">
        <v>10</v>
      </c>
      <c r="D10">
        <v>0</v>
      </c>
      <c r="E10">
        <v>653555</v>
      </c>
      <c r="F10">
        <v>0</v>
      </c>
      <c r="G10">
        <v>3723</v>
      </c>
      <c r="H10">
        <v>0</v>
      </c>
      <c r="I10">
        <v>1852</v>
      </c>
      <c r="J10">
        <v>0</v>
      </c>
      <c r="K10">
        <v>659130</v>
      </c>
      <c r="L10">
        <v>0</v>
      </c>
    </row>
    <row r="11" spans="1:12" x14ac:dyDescent="0.3">
      <c r="A11" s="1">
        <v>45603</v>
      </c>
      <c r="B11" t="s">
        <v>9</v>
      </c>
      <c r="C11" t="s">
        <v>10</v>
      </c>
      <c r="D11">
        <v>0</v>
      </c>
      <c r="E11">
        <v>653540</v>
      </c>
      <c r="F11">
        <v>0</v>
      </c>
      <c r="G11">
        <v>3723</v>
      </c>
      <c r="H11">
        <v>0</v>
      </c>
      <c r="I11">
        <v>1857</v>
      </c>
      <c r="J11">
        <v>0</v>
      </c>
      <c r="K11">
        <v>659120</v>
      </c>
      <c r="L11">
        <v>0</v>
      </c>
    </row>
    <row r="12" spans="1:12" x14ac:dyDescent="0.3">
      <c r="A12" s="1">
        <v>45600</v>
      </c>
      <c r="B12" t="s">
        <v>9</v>
      </c>
      <c r="C12" t="s">
        <v>10</v>
      </c>
      <c r="D12">
        <v>1</v>
      </c>
      <c r="E12">
        <v>653526</v>
      </c>
      <c r="F12">
        <v>0</v>
      </c>
      <c r="G12">
        <v>3723</v>
      </c>
      <c r="H12">
        <v>0</v>
      </c>
      <c r="I12">
        <v>1852</v>
      </c>
      <c r="J12">
        <v>1</v>
      </c>
      <c r="K12">
        <v>659101</v>
      </c>
      <c r="L12">
        <v>1</v>
      </c>
    </row>
    <row r="13" spans="1:12" x14ac:dyDescent="0.3">
      <c r="A13" s="1">
        <v>45471</v>
      </c>
      <c r="B13" t="s">
        <v>9</v>
      </c>
      <c r="C13" t="s">
        <v>10</v>
      </c>
      <c r="D13">
        <v>6</v>
      </c>
      <c r="E13">
        <v>648251</v>
      </c>
      <c r="F13">
        <v>0</v>
      </c>
      <c r="G13">
        <v>3683</v>
      </c>
      <c r="H13">
        <v>0</v>
      </c>
      <c r="I13">
        <v>3480</v>
      </c>
      <c r="J13">
        <v>6</v>
      </c>
      <c r="K13">
        <v>655414</v>
      </c>
      <c r="L13">
        <v>6</v>
      </c>
    </row>
    <row r="14" spans="1:12" x14ac:dyDescent="0.3">
      <c r="A14" s="1">
        <v>45468</v>
      </c>
      <c r="B14" t="s">
        <v>9</v>
      </c>
      <c r="C14" t="s">
        <v>10</v>
      </c>
      <c r="D14">
        <v>0</v>
      </c>
      <c r="E14">
        <v>648242</v>
      </c>
      <c r="F14">
        <v>0</v>
      </c>
      <c r="G14">
        <v>3682</v>
      </c>
      <c r="H14">
        <v>0</v>
      </c>
      <c r="I14">
        <v>3466</v>
      </c>
      <c r="J14">
        <v>0</v>
      </c>
      <c r="K14">
        <v>655390</v>
      </c>
      <c r="L14">
        <v>0</v>
      </c>
    </row>
    <row r="15" spans="1:12" x14ac:dyDescent="0.3">
      <c r="A15" s="1">
        <v>45466</v>
      </c>
      <c r="B15" t="s">
        <v>9</v>
      </c>
      <c r="C15" t="s">
        <v>10</v>
      </c>
      <c r="D15">
        <v>2</v>
      </c>
      <c r="E15">
        <v>648240</v>
      </c>
      <c r="F15">
        <v>0</v>
      </c>
      <c r="G15">
        <v>3681</v>
      </c>
      <c r="H15">
        <v>0</v>
      </c>
      <c r="I15">
        <v>3463</v>
      </c>
      <c r="J15">
        <v>2</v>
      </c>
      <c r="K15">
        <v>655384</v>
      </c>
      <c r="L15">
        <v>2</v>
      </c>
    </row>
    <row r="16" spans="1:12" x14ac:dyDescent="0.3">
      <c r="A16" s="1">
        <v>45464</v>
      </c>
      <c r="B16" t="s">
        <v>9</v>
      </c>
      <c r="C16" t="s">
        <v>10</v>
      </c>
      <c r="D16">
        <v>0</v>
      </c>
      <c r="E16">
        <v>648238</v>
      </c>
      <c r="F16">
        <v>0</v>
      </c>
      <c r="G16">
        <v>3678</v>
      </c>
      <c r="H16">
        <v>0</v>
      </c>
      <c r="I16">
        <v>3457</v>
      </c>
      <c r="J16">
        <v>0</v>
      </c>
      <c r="K16">
        <v>655373</v>
      </c>
      <c r="L16">
        <v>0</v>
      </c>
    </row>
    <row r="17" spans="1:12" x14ac:dyDescent="0.3">
      <c r="A17" s="1">
        <v>45462</v>
      </c>
      <c r="B17" t="s">
        <v>9</v>
      </c>
      <c r="C17" t="s">
        <v>10</v>
      </c>
      <c r="D17">
        <v>6</v>
      </c>
      <c r="E17">
        <v>648236</v>
      </c>
      <c r="F17">
        <v>0</v>
      </c>
      <c r="G17">
        <v>3678</v>
      </c>
      <c r="H17">
        <v>0</v>
      </c>
      <c r="I17">
        <v>3452</v>
      </c>
      <c r="J17">
        <v>6</v>
      </c>
      <c r="K17">
        <v>655366</v>
      </c>
      <c r="L17">
        <v>6</v>
      </c>
    </row>
    <row r="18" spans="1:12" x14ac:dyDescent="0.3">
      <c r="A18" s="1">
        <v>45461</v>
      </c>
      <c r="B18" t="s">
        <v>9</v>
      </c>
      <c r="C18" t="s">
        <v>10</v>
      </c>
      <c r="D18">
        <v>5</v>
      </c>
      <c r="E18">
        <v>648236</v>
      </c>
      <c r="F18">
        <v>0</v>
      </c>
      <c r="G18">
        <v>3678</v>
      </c>
      <c r="H18">
        <v>0</v>
      </c>
      <c r="I18">
        <v>3446</v>
      </c>
      <c r="J18">
        <v>5</v>
      </c>
      <c r="K18">
        <v>655360</v>
      </c>
      <c r="L18">
        <v>5</v>
      </c>
    </row>
    <row r="19" spans="1:12" x14ac:dyDescent="0.3">
      <c r="A19" s="1">
        <v>45456</v>
      </c>
      <c r="B19" t="s">
        <v>9</v>
      </c>
      <c r="C19" t="s">
        <v>10</v>
      </c>
      <c r="D19">
        <v>3</v>
      </c>
      <c r="E19">
        <v>648229</v>
      </c>
      <c r="F19">
        <v>0</v>
      </c>
      <c r="G19">
        <v>3677</v>
      </c>
      <c r="H19">
        <v>0</v>
      </c>
      <c r="I19">
        <v>3437</v>
      </c>
      <c r="J19">
        <v>3</v>
      </c>
      <c r="K19">
        <v>655343</v>
      </c>
      <c r="L19">
        <v>3</v>
      </c>
    </row>
    <row r="20" spans="1:12" x14ac:dyDescent="0.3">
      <c r="A20" s="1">
        <v>45454</v>
      </c>
      <c r="B20" t="s">
        <v>9</v>
      </c>
      <c r="C20" t="s">
        <v>10</v>
      </c>
      <c r="D20">
        <v>4</v>
      </c>
      <c r="E20">
        <v>648227</v>
      </c>
      <c r="F20">
        <v>0</v>
      </c>
      <c r="G20">
        <v>3677</v>
      </c>
      <c r="H20">
        <v>0</v>
      </c>
      <c r="I20">
        <v>3435</v>
      </c>
      <c r="J20">
        <v>4</v>
      </c>
      <c r="K20">
        <v>655339</v>
      </c>
      <c r="L20">
        <v>4</v>
      </c>
    </row>
    <row r="21" spans="1:12" x14ac:dyDescent="0.3">
      <c r="A21" s="1">
        <v>45452</v>
      </c>
      <c r="B21" t="s">
        <v>9</v>
      </c>
      <c r="C21" t="s">
        <v>10</v>
      </c>
      <c r="D21">
        <v>0</v>
      </c>
      <c r="E21">
        <v>648225</v>
      </c>
      <c r="F21">
        <v>0</v>
      </c>
      <c r="G21">
        <v>3677</v>
      </c>
      <c r="H21">
        <v>0</v>
      </c>
      <c r="I21">
        <v>3427</v>
      </c>
      <c r="J21">
        <v>0</v>
      </c>
      <c r="K21">
        <v>655329</v>
      </c>
      <c r="L21">
        <v>0</v>
      </c>
    </row>
    <row r="22" spans="1:12" x14ac:dyDescent="0.3">
      <c r="A22" s="1">
        <v>45451</v>
      </c>
      <c r="B22" t="s">
        <v>9</v>
      </c>
      <c r="C22" t="s">
        <v>10</v>
      </c>
      <c r="D22">
        <v>0</v>
      </c>
      <c r="E22">
        <v>648225</v>
      </c>
      <c r="F22">
        <v>0</v>
      </c>
      <c r="G22">
        <v>3677</v>
      </c>
      <c r="H22">
        <v>0</v>
      </c>
      <c r="I22">
        <v>3427</v>
      </c>
      <c r="J22">
        <v>0</v>
      </c>
      <c r="K22">
        <v>655329</v>
      </c>
      <c r="L22">
        <v>0</v>
      </c>
    </row>
    <row r="23" spans="1:12" x14ac:dyDescent="0.3">
      <c r="A23" s="1">
        <v>45448</v>
      </c>
      <c r="B23" t="s">
        <v>9</v>
      </c>
      <c r="C23" t="s">
        <v>10</v>
      </c>
      <c r="D23">
        <v>4</v>
      </c>
      <c r="E23">
        <v>648223</v>
      </c>
      <c r="F23">
        <v>0</v>
      </c>
      <c r="G23">
        <v>3677</v>
      </c>
      <c r="H23">
        <v>0</v>
      </c>
      <c r="I23">
        <v>3421</v>
      </c>
      <c r="J23">
        <v>4</v>
      </c>
      <c r="K23">
        <v>655321</v>
      </c>
      <c r="L23">
        <v>4</v>
      </c>
    </row>
    <row r="24" spans="1:12" x14ac:dyDescent="0.3">
      <c r="A24" s="1">
        <v>45446</v>
      </c>
      <c r="B24" t="s">
        <v>9</v>
      </c>
      <c r="C24" t="s">
        <v>10</v>
      </c>
      <c r="D24">
        <v>0</v>
      </c>
      <c r="E24">
        <v>648222</v>
      </c>
      <c r="F24">
        <v>0</v>
      </c>
      <c r="G24">
        <v>3677</v>
      </c>
      <c r="H24">
        <v>0</v>
      </c>
      <c r="I24">
        <v>3418</v>
      </c>
      <c r="J24">
        <v>0</v>
      </c>
      <c r="K24">
        <v>655317</v>
      </c>
      <c r="L24">
        <v>0</v>
      </c>
    </row>
    <row r="25" spans="1:12" x14ac:dyDescent="0.3">
      <c r="A25" s="1">
        <v>45445</v>
      </c>
      <c r="B25" t="s">
        <v>9</v>
      </c>
      <c r="C25" t="s">
        <v>10</v>
      </c>
      <c r="D25">
        <v>4</v>
      </c>
      <c r="E25">
        <v>648222</v>
      </c>
      <c r="F25">
        <v>0</v>
      </c>
      <c r="G25">
        <v>3677</v>
      </c>
      <c r="H25">
        <v>0</v>
      </c>
      <c r="I25">
        <v>3418</v>
      </c>
      <c r="J25">
        <v>4</v>
      </c>
      <c r="K25">
        <v>655317</v>
      </c>
      <c r="L25">
        <v>4</v>
      </c>
    </row>
    <row r="26" spans="1:12" x14ac:dyDescent="0.3">
      <c r="A26" s="1">
        <v>45444</v>
      </c>
      <c r="B26" t="s">
        <v>9</v>
      </c>
      <c r="C26" t="s">
        <v>10</v>
      </c>
      <c r="D26">
        <v>0</v>
      </c>
      <c r="E26">
        <v>648222</v>
      </c>
      <c r="F26">
        <v>0</v>
      </c>
      <c r="G26">
        <v>3677</v>
      </c>
      <c r="H26">
        <v>0</v>
      </c>
      <c r="I26">
        <v>3414</v>
      </c>
      <c r="J26">
        <v>0</v>
      </c>
      <c r="K26">
        <v>655313</v>
      </c>
      <c r="L26">
        <v>0</v>
      </c>
    </row>
    <row r="27" spans="1:12" x14ac:dyDescent="0.3">
      <c r="A27" s="1">
        <v>45442</v>
      </c>
      <c r="B27" t="s">
        <v>9</v>
      </c>
      <c r="C27" t="s">
        <v>10</v>
      </c>
      <c r="D27">
        <v>3</v>
      </c>
      <c r="E27">
        <v>648220</v>
      </c>
      <c r="F27">
        <v>0</v>
      </c>
      <c r="G27">
        <v>3677</v>
      </c>
      <c r="H27">
        <v>0</v>
      </c>
      <c r="I27">
        <v>3413</v>
      </c>
      <c r="J27">
        <v>3</v>
      </c>
      <c r="K27">
        <v>655310</v>
      </c>
      <c r="L27">
        <v>3</v>
      </c>
    </row>
    <row r="28" spans="1:12" x14ac:dyDescent="0.3">
      <c r="A28" s="1">
        <v>45441</v>
      </c>
      <c r="B28" t="s">
        <v>9</v>
      </c>
      <c r="C28" t="s">
        <v>10</v>
      </c>
      <c r="D28">
        <v>0</v>
      </c>
      <c r="E28">
        <v>648220</v>
      </c>
      <c r="F28">
        <v>0</v>
      </c>
      <c r="G28">
        <v>3677</v>
      </c>
      <c r="H28">
        <v>0</v>
      </c>
      <c r="I28">
        <v>3410</v>
      </c>
      <c r="J28">
        <v>0</v>
      </c>
      <c r="K28">
        <v>655307</v>
      </c>
      <c r="L28">
        <v>0</v>
      </c>
    </row>
    <row r="29" spans="1:12" x14ac:dyDescent="0.3">
      <c r="A29" s="1">
        <v>45437</v>
      </c>
      <c r="B29" t="s">
        <v>9</v>
      </c>
      <c r="C29" t="s">
        <v>10</v>
      </c>
      <c r="D29">
        <v>0</v>
      </c>
      <c r="E29">
        <v>648216</v>
      </c>
      <c r="F29">
        <v>0</v>
      </c>
      <c r="G29">
        <v>3677</v>
      </c>
      <c r="H29">
        <v>0</v>
      </c>
      <c r="I29">
        <v>3411</v>
      </c>
      <c r="J29">
        <v>0</v>
      </c>
      <c r="K29">
        <v>655304</v>
      </c>
      <c r="L29">
        <v>0</v>
      </c>
    </row>
    <row r="30" spans="1:12" x14ac:dyDescent="0.3">
      <c r="A30" s="1">
        <v>45436</v>
      </c>
      <c r="B30" t="s">
        <v>9</v>
      </c>
      <c r="C30" t="s">
        <v>10</v>
      </c>
      <c r="D30">
        <v>2</v>
      </c>
      <c r="E30">
        <v>648216</v>
      </c>
      <c r="F30">
        <v>0</v>
      </c>
      <c r="G30">
        <v>3677</v>
      </c>
      <c r="H30">
        <v>0</v>
      </c>
      <c r="I30">
        <v>3411</v>
      </c>
      <c r="J30">
        <v>2</v>
      </c>
      <c r="K30">
        <v>655304</v>
      </c>
      <c r="L30">
        <v>2</v>
      </c>
    </row>
    <row r="31" spans="1:12" x14ac:dyDescent="0.3">
      <c r="A31" s="1">
        <v>45435</v>
      </c>
      <c r="B31" t="s">
        <v>9</v>
      </c>
      <c r="C31" t="s">
        <v>10</v>
      </c>
      <c r="D31">
        <v>0</v>
      </c>
      <c r="E31">
        <v>648216</v>
      </c>
      <c r="F31">
        <v>0</v>
      </c>
      <c r="G31">
        <v>3677</v>
      </c>
      <c r="H31">
        <v>0</v>
      </c>
      <c r="I31">
        <v>3409</v>
      </c>
      <c r="J31">
        <v>0</v>
      </c>
      <c r="K31">
        <v>655302</v>
      </c>
      <c r="L31">
        <v>0</v>
      </c>
    </row>
    <row r="32" spans="1:12" x14ac:dyDescent="0.3">
      <c r="A32" s="1">
        <v>45434</v>
      </c>
      <c r="B32" t="s">
        <v>9</v>
      </c>
      <c r="C32" t="s">
        <v>10</v>
      </c>
      <c r="D32">
        <v>1</v>
      </c>
      <c r="E32">
        <v>648216</v>
      </c>
      <c r="F32">
        <v>0</v>
      </c>
      <c r="G32">
        <v>3677</v>
      </c>
      <c r="H32">
        <v>0</v>
      </c>
      <c r="I32">
        <v>3409</v>
      </c>
      <c r="J32">
        <v>1</v>
      </c>
      <c r="K32">
        <v>655302</v>
      </c>
      <c r="L32">
        <v>1</v>
      </c>
    </row>
    <row r="33" spans="1:12" x14ac:dyDescent="0.3">
      <c r="A33" s="1">
        <v>45431</v>
      </c>
      <c r="B33" t="s">
        <v>9</v>
      </c>
      <c r="C33" t="s">
        <v>10</v>
      </c>
      <c r="D33">
        <v>2</v>
      </c>
      <c r="E33">
        <v>648214</v>
      </c>
      <c r="F33">
        <v>0</v>
      </c>
      <c r="G33">
        <v>3677</v>
      </c>
      <c r="H33">
        <v>0</v>
      </c>
      <c r="I33">
        <v>3410</v>
      </c>
      <c r="J33">
        <v>2</v>
      </c>
      <c r="K33">
        <v>655301</v>
      </c>
      <c r="L33">
        <v>2</v>
      </c>
    </row>
    <row r="34" spans="1:12" x14ac:dyDescent="0.3">
      <c r="A34" s="1">
        <v>45430</v>
      </c>
      <c r="B34" t="s">
        <v>9</v>
      </c>
      <c r="C34" t="s">
        <v>10</v>
      </c>
      <c r="D34">
        <v>1</v>
      </c>
      <c r="E34">
        <v>648214</v>
      </c>
      <c r="F34">
        <v>0</v>
      </c>
      <c r="G34">
        <v>3677</v>
      </c>
      <c r="H34">
        <v>0</v>
      </c>
      <c r="I34">
        <v>3408</v>
      </c>
      <c r="J34">
        <v>1</v>
      </c>
      <c r="K34">
        <v>655299</v>
      </c>
      <c r="L34">
        <v>1</v>
      </c>
    </row>
    <row r="35" spans="1:12" x14ac:dyDescent="0.3">
      <c r="A35" s="1">
        <v>45429</v>
      </c>
      <c r="B35" t="s">
        <v>9</v>
      </c>
      <c r="C35" t="s">
        <v>10</v>
      </c>
      <c r="D35">
        <v>0</v>
      </c>
      <c r="E35">
        <v>648214</v>
      </c>
      <c r="F35">
        <v>0</v>
      </c>
      <c r="G35">
        <v>3677</v>
      </c>
      <c r="H35">
        <v>0</v>
      </c>
      <c r="I35">
        <v>3407</v>
      </c>
      <c r="J35">
        <v>0</v>
      </c>
      <c r="K35">
        <v>655298</v>
      </c>
      <c r="L35">
        <v>0</v>
      </c>
    </row>
    <row r="36" spans="1:12" x14ac:dyDescent="0.3">
      <c r="A36" s="1">
        <v>45428</v>
      </c>
      <c r="B36" t="s">
        <v>9</v>
      </c>
      <c r="C36" t="s">
        <v>10</v>
      </c>
      <c r="D36">
        <v>5</v>
      </c>
      <c r="E36">
        <v>648214</v>
      </c>
      <c r="F36">
        <v>0</v>
      </c>
      <c r="G36">
        <v>3677</v>
      </c>
      <c r="H36">
        <v>0</v>
      </c>
      <c r="I36">
        <v>3407</v>
      </c>
      <c r="J36">
        <v>5</v>
      </c>
      <c r="K36">
        <v>655298</v>
      </c>
      <c r="L36">
        <v>5</v>
      </c>
    </row>
    <row r="37" spans="1:12" x14ac:dyDescent="0.3">
      <c r="A37" s="1">
        <v>45425</v>
      </c>
      <c r="B37" t="s">
        <v>9</v>
      </c>
      <c r="C37" t="s">
        <v>10</v>
      </c>
      <c r="D37">
        <v>1</v>
      </c>
      <c r="E37">
        <v>648212</v>
      </c>
      <c r="F37">
        <v>0</v>
      </c>
      <c r="G37">
        <v>3677</v>
      </c>
      <c r="H37">
        <v>0</v>
      </c>
      <c r="I37">
        <v>3402</v>
      </c>
      <c r="J37">
        <v>1</v>
      </c>
      <c r="K37">
        <v>655291</v>
      </c>
      <c r="L37">
        <v>1</v>
      </c>
    </row>
    <row r="38" spans="1:12" x14ac:dyDescent="0.3">
      <c r="A38" s="1">
        <v>45424</v>
      </c>
      <c r="B38" t="s">
        <v>9</v>
      </c>
      <c r="C38" t="s">
        <v>10</v>
      </c>
      <c r="D38">
        <v>0</v>
      </c>
      <c r="E38">
        <v>648212</v>
      </c>
      <c r="F38">
        <v>0</v>
      </c>
      <c r="G38">
        <v>3677</v>
      </c>
      <c r="H38">
        <v>0</v>
      </c>
      <c r="I38">
        <v>3401</v>
      </c>
      <c r="J38">
        <v>0</v>
      </c>
      <c r="K38">
        <v>655290</v>
      </c>
      <c r="L38">
        <v>0</v>
      </c>
    </row>
    <row r="39" spans="1:12" x14ac:dyDescent="0.3">
      <c r="A39" s="1">
        <v>45423</v>
      </c>
      <c r="B39" t="s">
        <v>9</v>
      </c>
      <c r="C39" t="s">
        <v>10</v>
      </c>
      <c r="D39">
        <v>1</v>
      </c>
      <c r="E39">
        <v>648212</v>
      </c>
      <c r="F39">
        <v>0</v>
      </c>
      <c r="G39">
        <v>3677</v>
      </c>
      <c r="H39">
        <v>0</v>
      </c>
      <c r="I39">
        <v>3401</v>
      </c>
      <c r="J39">
        <v>1</v>
      </c>
      <c r="K39">
        <v>655290</v>
      </c>
      <c r="L39">
        <v>1</v>
      </c>
    </row>
    <row r="40" spans="1:12" x14ac:dyDescent="0.3">
      <c r="A40" s="1">
        <v>45422</v>
      </c>
      <c r="B40" t="s">
        <v>9</v>
      </c>
      <c r="C40" t="s">
        <v>10</v>
      </c>
      <c r="D40">
        <v>1</v>
      </c>
      <c r="E40">
        <v>648212</v>
      </c>
      <c r="F40">
        <v>0</v>
      </c>
      <c r="G40">
        <v>3677</v>
      </c>
      <c r="H40">
        <v>0</v>
      </c>
      <c r="I40">
        <v>3400</v>
      </c>
      <c r="J40">
        <v>1</v>
      </c>
      <c r="K40">
        <v>655289</v>
      </c>
      <c r="L40">
        <v>1</v>
      </c>
    </row>
    <row r="41" spans="1:12" x14ac:dyDescent="0.3">
      <c r="A41" s="1">
        <v>45421</v>
      </c>
      <c r="B41" t="s">
        <v>9</v>
      </c>
      <c r="C41" t="s">
        <v>10</v>
      </c>
      <c r="D41">
        <v>1</v>
      </c>
      <c r="E41">
        <v>648212</v>
      </c>
      <c r="F41">
        <v>0</v>
      </c>
      <c r="G41">
        <v>3677</v>
      </c>
      <c r="H41">
        <v>0</v>
      </c>
      <c r="I41">
        <v>3399</v>
      </c>
      <c r="J41">
        <v>1</v>
      </c>
      <c r="K41">
        <v>655288</v>
      </c>
      <c r="L41">
        <v>1</v>
      </c>
    </row>
    <row r="42" spans="1:12" x14ac:dyDescent="0.3">
      <c r="A42" s="1">
        <v>45418</v>
      </c>
      <c r="B42" t="s">
        <v>9</v>
      </c>
      <c r="C42" t="s">
        <v>10</v>
      </c>
      <c r="D42">
        <v>0</v>
      </c>
      <c r="E42">
        <v>648176</v>
      </c>
      <c r="F42">
        <v>0</v>
      </c>
      <c r="G42">
        <v>3677</v>
      </c>
      <c r="H42">
        <v>0</v>
      </c>
      <c r="I42">
        <v>3433</v>
      </c>
      <c r="J42">
        <v>0</v>
      </c>
      <c r="K42">
        <v>655286</v>
      </c>
      <c r="L42">
        <v>0</v>
      </c>
    </row>
    <row r="43" spans="1:12" x14ac:dyDescent="0.3">
      <c r="A43" s="1">
        <v>45417</v>
      </c>
      <c r="B43" t="s">
        <v>9</v>
      </c>
      <c r="C43" t="s">
        <v>10</v>
      </c>
      <c r="D43">
        <v>1</v>
      </c>
      <c r="E43">
        <v>648176</v>
      </c>
      <c r="F43">
        <v>0</v>
      </c>
      <c r="G43">
        <v>3677</v>
      </c>
      <c r="H43">
        <v>0</v>
      </c>
      <c r="I43">
        <v>3433</v>
      </c>
      <c r="J43">
        <v>1</v>
      </c>
      <c r="K43">
        <v>655286</v>
      </c>
      <c r="L43">
        <v>1</v>
      </c>
    </row>
    <row r="44" spans="1:12" x14ac:dyDescent="0.3">
      <c r="A44" s="1">
        <v>45416</v>
      </c>
      <c r="B44" t="s">
        <v>9</v>
      </c>
      <c r="C44" t="s">
        <v>10</v>
      </c>
      <c r="D44">
        <v>0</v>
      </c>
      <c r="E44">
        <v>648176</v>
      </c>
      <c r="F44">
        <v>0</v>
      </c>
      <c r="G44">
        <v>3677</v>
      </c>
      <c r="H44">
        <v>0</v>
      </c>
      <c r="I44">
        <v>3432</v>
      </c>
      <c r="J44">
        <v>0</v>
      </c>
      <c r="K44">
        <v>655285</v>
      </c>
      <c r="L44">
        <v>0</v>
      </c>
    </row>
    <row r="45" spans="1:12" x14ac:dyDescent="0.3">
      <c r="A45" s="1">
        <v>45414</v>
      </c>
      <c r="B45" t="s">
        <v>9</v>
      </c>
      <c r="C45" t="s">
        <v>10</v>
      </c>
      <c r="D45">
        <v>1</v>
      </c>
      <c r="E45">
        <v>648175</v>
      </c>
      <c r="F45">
        <v>0</v>
      </c>
      <c r="G45">
        <v>3677</v>
      </c>
      <c r="H45">
        <v>0</v>
      </c>
      <c r="I45">
        <v>3429</v>
      </c>
      <c r="J45">
        <v>1</v>
      </c>
      <c r="K45">
        <v>655281</v>
      </c>
      <c r="L45">
        <v>1</v>
      </c>
    </row>
    <row r="46" spans="1:12" x14ac:dyDescent="0.3">
      <c r="A46" s="1">
        <v>45411</v>
      </c>
      <c r="B46" t="s">
        <v>9</v>
      </c>
      <c r="C46" t="s">
        <v>10</v>
      </c>
      <c r="D46">
        <v>0</v>
      </c>
      <c r="E46">
        <v>648173</v>
      </c>
      <c r="F46">
        <v>0</v>
      </c>
      <c r="G46">
        <v>3677</v>
      </c>
      <c r="H46">
        <v>0</v>
      </c>
      <c r="I46">
        <v>3430</v>
      </c>
      <c r="J46">
        <v>0</v>
      </c>
      <c r="K46">
        <v>655280</v>
      </c>
      <c r="L46">
        <v>0</v>
      </c>
    </row>
    <row r="47" spans="1:12" x14ac:dyDescent="0.3">
      <c r="A47" s="1">
        <v>45410</v>
      </c>
      <c r="B47" t="s">
        <v>9</v>
      </c>
      <c r="C47" t="s">
        <v>10</v>
      </c>
      <c r="D47">
        <v>0</v>
      </c>
      <c r="E47">
        <v>648173</v>
      </c>
      <c r="F47">
        <v>0</v>
      </c>
      <c r="G47">
        <v>3677</v>
      </c>
      <c r="H47">
        <v>0</v>
      </c>
      <c r="I47">
        <v>3430</v>
      </c>
      <c r="J47">
        <v>0</v>
      </c>
      <c r="K47">
        <v>655280</v>
      </c>
      <c r="L47">
        <v>0</v>
      </c>
    </row>
    <row r="48" spans="1:12" x14ac:dyDescent="0.3">
      <c r="A48" s="1">
        <v>45409</v>
      </c>
      <c r="B48" t="s">
        <v>9</v>
      </c>
      <c r="C48" t="s">
        <v>10</v>
      </c>
      <c r="D48">
        <v>0</v>
      </c>
      <c r="E48">
        <v>648173</v>
      </c>
      <c r="F48">
        <v>0</v>
      </c>
      <c r="G48">
        <v>3677</v>
      </c>
      <c r="H48">
        <v>0</v>
      </c>
      <c r="I48">
        <v>3430</v>
      </c>
      <c r="J48">
        <v>0</v>
      </c>
      <c r="K48">
        <v>655280</v>
      </c>
      <c r="L48">
        <v>0</v>
      </c>
    </row>
    <row r="49" spans="1:12" x14ac:dyDescent="0.3">
      <c r="A49" s="1">
        <v>45408</v>
      </c>
      <c r="B49" t="s">
        <v>9</v>
      </c>
      <c r="C49" t="s">
        <v>10</v>
      </c>
      <c r="D49">
        <v>0</v>
      </c>
      <c r="E49">
        <v>648173</v>
      </c>
      <c r="F49">
        <v>0</v>
      </c>
      <c r="G49">
        <v>3677</v>
      </c>
      <c r="H49">
        <v>0</v>
      </c>
      <c r="I49">
        <v>3430</v>
      </c>
      <c r="J49">
        <v>0</v>
      </c>
      <c r="K49">
        <v>655280</v>
      </c>
      <c r="L49">
        <v>0</v>
      </c>
    </row>
    <row r="50" spans="1:12" x14ac:dyDescent="0.3">
      <c r="A50" s="1">
        <v>45407</v>
      </c>
      <c r="B50" t="s">
        <v>9</v>
      </c>
      <c r="C50" t="s">
        <v>10</v>
      </c>
      <c r="D50">
        <v>0</v>
      </c>
      <c r="E50">
        <v>648173</v>
      </c>
      <c r="F50">
        <v>0</v>
      </c>
      <c r="G50">
        <v>3677</v>
      </c>
      <c r="H50">
        <v>0</v>
      </c>
      <c r="I50">
        <v>3430</v>
      </c>
      <c r="J50">
        <v>0</v>
      </c>
      <c r="K50">
        <v>655280</v>
      </c>
      <c r="L50">
        <v>0</v>
      </c>
    </row>
    <row r="51" spans="1:12" x14ac:dyDescent="0.3">
      <c r="A51" s="1">
        <v>45405</v>
      </c>
      <c r="B51" t="s">
        <v>9</v>
      </c>
      <c r="C51" t="s">
        <v>10</v>
      </c>
      <c r="D51">
        <v>0</v>
      </c>
      <c r="E51">
        <v>648172</v>
      </c>
      <c r="F51">
        <v>0</v>
      </c>
      <c r="G51">
        <v>3677</v>
      </c>
      <c r="H51">
        <v>0</v>
      </c>
      <c r="I51">
        <v>3431</v>
      </c>
      <c r="J51">
        <v>0</v>
      </c>
      <c r="K51">
        <v>655280</v>
      </c>
      <c r="L51">
        <v>0</v>
      </c>
    </row>
    <row r="52" spans="1:12" x14ac:dyDescent="0.3">
      <c r="A52" s="1">
        <v>45403</v>
      </c>
      <c r="B52" t="s">
        <v>9</v>
      </c>
      <c r="C52" t="s">
        <v>10</v>
      </c>
      <c r="D52">
        <v>0</v>
      </c>
      <c r="E52">
        <v>648171</v>
      </c>
      <c r="F52">
        <v>0</v>
      </c>
      <c r="G52">
        <v>3677</v>
      </c>
      <c r="H52">
        <v>0</v>
      </c>
      <c r="I52">
        <v>3432</v>
      </c>
      <c r="J52">
        <v>0</v>
      </c>
      <c r="K52">
        <v>655280</v>
      </c>
      <c r="L52">
        <v>0</v>
      </c>
    </row>
    <row r="53" spans="1:12" x14ac:dyDescent="0.3">
      <c r="A53" s="1">
        <v>45401</v>
      </c>
      <c r="B53" t="s">
        <v>9</v>
      </c>
      <c r="C53" t="s">
        <v>10</v>
      </c>
      <c r="D53">
        <v>0</v>
      </c>
      <c r="E53">
        <v>648172</v>
      </c>
      <c r="F53">
        <v>0</v>
      </c>
      <c r="G53">
        <v>3677</v>
      </c>
      <c r="H53">
        <v>0</v>
      </c>
      <c r="I53">
        <v>3431</v>
      </c>
      <c r="J53">
        <v>0</v>
      </c>
      <c r="K53">
        <v>655280</v>
      </c>
      <c r="L53">
        <v>0</v>
      </c>
    </row>
    <row r="54" spans="1:12" x14ac:dyDescent="0.3">
      <c r="A54" s="1">
        <v>45400</v>
      </c>
      <c r="B54" t="s">
        <v>9</v>
      </c>
      <c r="C54" t="s">
        <v>10</v>
      </c>
      <c r="D54">
        <v>0</v>
      </c>
      <c r="E54">
        <v>648172</v>
      </c>
      <c r="F54">
        <v>0</v>
      </c>
      <c r="G54">
        <v>3677</v>
      </c>
      <c r="H54">
        <v>0</v>
      </c>
      <c r="I54">
        <v>3431</v>
      </c>
      <c r="J54">
        <v>0</v>
      </c>
      <c r="K54">
        <v>655280</v>
      </c>
      <c r="L54">
        <v>0</v>
      </c>
    </row>
    <row r="55" spans="1:12" x14ac:dyDescent="0.3">
      <c r="A55" s="1">
        <v>45399</v>
      </c>
      <c r="B55" t="s">
        <v>9</v>
      </c>
      <c r="C55" t="s">
        <v>10</v>
      </c>
      <c r="D55">
        <v>1</v>
      </c>
      <c r="E55">
        <v>648172</v>
      </c>
      <c r="F55">
        <v>0</v>
      </c>
      <c r="G55">
        <v>3677</v>
      </c>
      <c r="H55">
        <v>0</v>
      </c>
      <c r="I55">
        <v>3431</v>
      </c>
      <c r="J55">
        <v>1</v>
      </c>
      <c r="K55">
        <v>655280</v>
      </c>
      <c r="L55">
        <v>1</v>
      </c>
    </row>
    <row r="56" spans="1:12" x14ac:dyDescent="0.3">
      <c r="A56" s="1">
        <v>45396</v>
      </c>
      <c r="B56" t="s">
        <v>9</v>
      </c>
      <c r="C56" t="s">
        <v>10</v>
      </c>
      <c r="D56">
        <v>0</v>
      </c>
      <c r="E56">
        <v>648171</v>
      </c>
      <c r="F56">
        <v>0</v>
      </c>
      <c r="G56">
        <v>3676</v>
      </c>
      <c r="H56">
        <v>0</v>
      </c>
      <c r="I56">
        <v>3431</v>
      </c>
      <c r="J56">
        <v>0</v>
      </c>
      <c r="K56">
        <v>655278</v>
      </c>
      <c r="L56">
        <v>0</v>
      </c>
    </row>
    <row r="57" spans="1:12" x14ac:dyDescent="0.3">
      <c r="A57" s="1">
        <v>45395</v>
      </c>
      <c r="B57" t="s">
        <v>9</v>
      </c>
      <c r="C57" t="s">
        <v>10</v>
      </c>
      <c r="D57">
        <v>1</v>
      </c>
      <c r="E57">
        <v>648171</v>
      </c>
      <c r="F57">
        <v>0</v>
      </c>
      <c r="G57">
        <v>3676</v>
      </c>
      <c r="H57">
        <v>0</v>
      </c>
      <c r="I57">
        <v>3431</v>
      </c>
      <c r="J57">
        <v>1</v>
      </c>
      <c r="K57">
        <v>655278</v>
      </c>
      <c r="L57">
        <v>1</v>
      </c>
    </row>
    <row r="58" spans="1:12" x14ac:dyDescent="0.3">
      <c r="A58" s="1">
        <v>45394</v>
      </c>
      <c r="B58" t="s">
        <v>9</v>
      </c>
      <c r="C58" t="s">
        <v>10</v>
      </c>
      <c r="D58">
        <v>1</v>
      </c>
      <c r="E58">
        <v>648171</v>
      </c>
      <c r="F58">
        <v>0</v>
      </c>
      <c r="G58">
        <v>3676</v>
      </c>
      <c r="H58">
        <v>0</v>
      </c>
      <c r="I58">
        <v>3430</v>
      </c>
      <c r="J58">
        <v>1</v>
      </c>
      <c r="K58">
        <v>655277</v>
      </c>
      <c r="L58">
        <v>1</v>
      </c>
    </row>
    <row r="59" spans="1:12" x14ac:dyDescent="0.3">
      <c r="A59" s="1">
        <v>45393</v>
      </c>
      <c r="B59" t="s">
        <v>9</v>
      </c>
      <c r="C59" t="s">
        <v>10</v>
      </c>
      <c r="D59">
        <v>0</v>
      </c>
      <c r="E59">
        <v>648171</v>
      </c>
      <c r="F59">
        <v>0</v>
      </c>
      <c r="G59">
        <v>3676</v>
      </c>
      <c r="H59">
        <v>0</v>
      </c>
      <c r="I59">
        <v>3429</v>
      </c>
      <c r="J59">
        <v>0</v>
      </c>
      <c r="K59">
        <v>655276</v>
      </c>
      <c r="L59">
        <v>0</v>
      </c>
    </row>
    <row r="60" spans="1:12" x14ac:dyDescent="0.3">
      <c r="A60" s="1">
        <v>45390</v>
      </c>
      <c r="B60" t="s">
        <v>9</v>
      </c>
      <c r="C60" t="s">
        <v>10</v>
      </c>
      <c r="D60">
        <v>1</v>
      </c>
      <c r="E60">
        <v>648165</v>
      </c>
      <c r="F60">
        <v>0</v>
      </c>
      <c r="G60">
        <v>3676</v>
      </c>
      <c r="H60">
        <v>0</v>
      </c>
      <c r="I60">
        <v>3435</v>
      </c>
      <c r="J60">
        <v>1</v>
      </c>
      <c r="K60">
        <v>655276</v>
      </c>
      <c r="L60">
        <v>1</v>
      </c>
    </row>
    <row r="61" spans="1:12" x14ac:dyDescent="0.3">
      <c r="A61" s="1">
        <v>45389</v>
      </c>
      <c r="B61" t="s">
        <v>9</v>
      </c>
      <c r="C61" t="s">
        <v>10</v>
      </c>
      <c r="D61">
        <v>0</v>
      </c>
      <c r="E61">
        <v>648165</v>
      </c>
      <c r="F61">
        <v>0</v>
      </c>
      <c r="G61">
        <v>3676</v>
      </c>
      <c r="H61">
        <v>0</v>
      </c>
      <c r="I61">
        <v>3434</v>
      </c>
      <c r="J61">
        <v>0</v>
      </c>
      <c r="K61">
        <v>655275</v>
      </c>
      <c r="L61">
        <v>0</v>
      </c>
    </row>
    <row r="62" spans="1:12" x14ac:dyDescent="0.3">
      <c r="A62" s="1">
        <v>45388</v>
      </c>
      <c r="B62" t="s">
        <v>9</v>
      </c>
      <c r="C62" t="s">
        <v>10</v>
      </c>
      <c r="D62">
        <v>1</v>
      </c>
      <c r="E62">
        <v>648165</v>
      </c>
      <c r="F62">
        <v>0</v>
      </c>
      <c r="G62">
        <v>3676</v>
      </c>
      <c r="H62">
        <v>0</v>
      </c>
      <c r="I62">
        <v>3434</v>
      </c>
      <c r="J62">
        <v>1</v>
      </c>
      <c r="K62">
        <v>655275</v>
      </c>
      <c r="L62">
        <v>1</v>
      </c>
    </row>
    <row r="63" spans="1:12" x14ac:dyDescent="0.3">
      <c r="A63" s="1">
        <v>45387</v>
      </c>
      <c r="B63" t="s">
        <v>9</v>
      </c>
      <c r="C63" t="s">
        <v>10</v>
      </c>
      <c r="D63">
        <v>1</v>
      </c>
      <c r="E63">
        <v>648165</v>
      </c>
      <c r="F63">
        <v>0</v>
      </c>
      <c r="G63">
        <v>3676</v>
      </c>
      <c r="H63">
        <v>0</v>
      </c>
      <c r="I63">
        <v>3433</v>
      </c>
      <c r="J63">
        <v>1</v>
      </c>
      <c r="K63">
        <v>655274</v>
      </c>
      <c r="L63">
        <v>1</v>
      </c>
    </row>
    <row r="64" spans="1:12" x14ac:dyDescent="0.3">
      <c r="A64" s="1">
        <v>45386</v>
      </c>
      <c r="B64" t="s">
        <v>9</v>
      </c>
      <c r="C64" t="s">
        <v>10</v>
      </c>
      <c r="D64">
        <v>1</v>
      </c>
      <c r="E64">
        <v>648165</v>
      </c>
      <c r="F64">
        <v>0</v>
      </c>
      <c r="G64">
        <v>3676</v>
      </c>
      <c r="H64">
        <v>0</v>
      </c>
      <c r="I64">
        <v>3432</v>
      </c>
      <c r="J64">
        <v>1</v>
      </c>
      <c r="K64">
        <v>655273</v>
      </c>
      <c r="L64">
        <v>1</v>
      </c>
    </row>
    <row r="65" spans="1:12" x14ac:dyDescent="0.3">
      <c r="A65" s="1">
        <v>45384</v>
      </c>
      <c r="B65" t="s">
        <v>9</v>
      </c>
      <c r="C65" t="s">
        <v>10</v>
      </c>
      <c r="D65">
        <v>1</v>
      </c>
      <c r="E65">
        <v>648163</v>
      </c>
      <c r="F65">
        <v>0</v>
      </c>
      <c r="G65">
        <v>3676</v>
      </c>
      <c r="H65">
        <v>0</v>
      </c>
      <c r="I65">
        <v>3433</v>
      </c>
      <c r="J65">
        <v>1</v>
      </c>
      <c r="K65">
        <v>655272</v>
      </c>
      <c r="L65">
        <v>1</v>
      </c>
    </row>
    <row r="66" spans="1:12" x14ac:dyDescent="0.3">
      <c r="A66" s="1">
        <v>45382</v>
      </c>
      <c r="B66" t="s">
        <v>9</v>
      </c>
      <c r="C66" t="s">
        <v>10</v>
      </c>
      <c r="D66">
        <v>0</v>
      </c>
      <c r="E66">
        <v>648161</v>
      </c>
      <c r="F66">
        <v>0</v>
      </c>
      <c r="G66">
        <v>3676</v>
      </c>
      <c r="H66">
        <v>0</v>
      </c>
      <c r="I66">
        <v>3433</v>
      </c>
      <c r="J66">
        <v>0</v>
      </c>
      <c r="K66">
        <v>655270</v>
      </c>
      <c r="L66">
        <v>0</v>
      </c>
    </row>
    <row r="67" spans="1:12" x14ac:dyDescent="0.3">
      <c r="A67" s="1">
        <v>45381</v>
      </c>
      <c r="B67" t="s">
        <v>9</v>
      </c>
      <c r="C67" t="s">
        <v>10</v>
      </c>
      <c r="D67">
        <v>0</v>
      </c>
      <c r="E67">
        <v>648161</v>
      </c>
      <c r="F67">
        <v>0</v>
      </c>
      <c r="G67">
        <v>3676</v>
      </c>
      <c r="H67">
        <v>0</v>
      </c>
      <c r="I67">
        <v>3433</v>
      </c>
      <c r="J67">
        <v>0</v>
      </c>
      <c r="K67">
        <v>655270</v>
      </c>
      <c r="L67">
        <v>0</v>
      </c>
    </row>
    <row r="68" spans="1:12" x14ac:dyDescent="0.3">
      <c r="A68" s="1">
        <v>45380</v>
      </c>
      <c r="B68" t="s">
        <v>9</v>
      </c>
      <c r="C68" t="s">
        <v>10</v>
      </c>
      <c r="D68">
        <v>0</v>
      </c>
      <c r="E68">
        <v>648161</v>
      </c>
      <c r="F68">
        <v>0</v>
      </c>
      <c r="G68">
        <v>3676</v>
      </c>
      <c r="H68">
        <v>0</v>
      </c>
      <c r="I68">
        <v>3433</v>
      </c>
      <c r="J68">
        <v>0</v>
      </c>
      <c r="K68">
        <v>655270</v>
      </c>
      <c r="L68">
        <v>0</v>
      </c>
    </row>
    <row r="69" spans="1:12" x14ac:dyDescent="0.3">
      <c r="A69" s="1">
        <v>45378</v>
      </c>
      <c r="B69" t="s">
        <v>9</v>
      </c>
      <c r="C69" t="s">
        <v>10</v>
      </c>
      <c r="D69">
        <v>0</v>
      </c>
      <c r="E69">
        <v>648144</v>
      </c>
      <c r="F69">
        <v>0</v>
      </c>
      <c r="G69">
        <v>3676</v>
      </c>
      <c r="H69">
        <v>0</v>
      </c>
      <c r="I69">
        <v>3449</v>
      </c>
      <c r="J69">
        <v>0</v>
      </c>
      <c r="K69">
        <v>655269</v>
      </c>
      <c r="L69">
        <v>0</v>
      </c>
    </row>
    <row r="70" spans="1:12" x14ac:dyDescent="0.3">
      <c r="A70" s="1">
        <v>45375</v>
      </c>
      <c r="B70" t="s">
        <v>9</v>
      </c>
      <c r="C70" t="s">
        <v>10</v>
      </c>
      <c r="D70">
        <v>0</v>
      </c>
      <c r="E70">
        <v>648140</v>
      </c>
      <c r="F70">
        <v>0</v>
      </c>
      <c r="G70">
        <v>3676</v>
      </c>
      <c r="H70">
        <v>0</v>
      </c>
      <c r="I70">
        <v>3451</v>
      </c>
      <c r="J70">
        <v>0</v>
      </c>
      <c r="K70">
        <v>655267</v>
      </c>
      <c r="L70">
        <v>0</v>
      </c>
    </row>
    <row r="71" spans="1:12" x14ac:dyDescent="0.3">
      <c r="A71" s="1">
        <v>45368</v>
      </c>
      <c r="B71" t="s">
        <v>9</v>
      </c>
      <c r="C71" t="s">
        <v>10</v>
      </c>
      <c r="D71">
        <v>0</v>
      </c>
      <c r="E71">
        <v>648120</v>
      </c>
      <c r="F71">
        <v>0</v>
      </c>
      <c r="G71">
        <v>3676</v>
      </c>
      <c r="H71">
        <v>0</v>
      </c>
      <c r="I71">
        <v>3466</v>
      </c>
      <c r="J71">
        <v>0</v>
      </c>
      <c r="K71">
        <v>655262</v>
      </c>
      <c r="L71">
        <v>0</v>
      </c>
    </row>
    <row r="72" spans="1:12" x14ac:dyDescent="0.3">
      <c r="A72" s="1">
        <v>45367</v>
      </c>
      <c r="B72" t="s">
        <v>9</v>
      </c>
      <c r="C72" t="s">
        <v>10</v>
      </c>
      <c r="D72">
        <v>0</v>
      </c>
      <c r="E72">
        <v>648120</v>
      </c>
      <c r="F72">
        <v>0</v>
      </c>
      <c r="G72">
        <v>3676</v>
      </c>
      <c r="H72">
        <v>0</v>
      </c>
      <c r="I72">
        <v>3466</v>
      </c>
      <c r="J72">
        <v>0</v>
      </c>
      <c r="K72">
        <v>655262</v>
      </c>
      <c r="L72">
        <v>0</v>
      </c>
    </row>
    <row r="73" spans="1:12" x14ac:dyDescent="0.3">
      <c r="A73" s="1">
        <v>45359</v>
      </c>
      <c r="B73" t="s">
        <v>9</v>
      </c>
      <c r="C73" t="s">
        <v>10</v>
      </c>
      <c r="D73">
        <v>2</v>
      </c>
      <c r="E73">
        <v>648111</v>
      </c>
      <c r="F73">
        <v>0</v>
      </c>
      <c r="G73">
        <v>3674</v>
      </c>
      <c r="H73">
        <v>0</v>
      </c>
      <c r="I73">
        <v>3467</v>
      </c>
      <c r="J73">
        <v>2</v>
      </c>
      <c r="K73">
        <v>655252</v>
      </c>
      <c r="L73">
        <v>2</v>
      </c>
    </row>
    <row r="74" spans="1:12" x14ac:dyDescent="0.3">
      <c r="A74" s="1">
        <v>45358</v>
      </c>
      <c r="B74" t="s">
        <v>9</v>
      </c>
      <c r="C74" t="s">
        <v>10</v>
      </c>
      <c r="D74">
        <v>3</v>
      </c>
      <c r="E74">
        <v>648111</v>
      </c>
      <c r="F74">
        <v>0</v>
      </c>
      <c r="G74">
        <v>3674</v>
      </c>
      <c r="H74">
        <v>0</v>
      </c>
      <c r="I74">
        <v>3465</v>
      </c>
      <c r="J74">
        <v>3</v>
      </c>
      <c r="K74">
        <v>655250</v>
      </c>
      <c r="L74">
        <v>3</v>
      </c>
    </row>
    <row r="75" spans="1:12" x14ac:dyDescent="0.3">
      <c r="A75" s="1">
        <v>45354</v>
      </c>
      <c r="B75" t="s">
        <v>9</v>
      </c>
      <c r="C75" t="s">
        <v>10</v>
      </c>
      <c r="D75">
        <v>0</v>
      </c>
      <c r="E75">
        <v>648091</v>
      </c>
      <c r="F75">
        <v>0</v>
      </c>
      <c r="G75">
        <v>3673</v>
      </c>
      <c r="H75">
        <v>0</v>
      </c>
      <c r="I75">
        <v>3473</v>
      </c>
      <c r="J75">
        <v>0</v>
      </c>
      <c r="K75">
        <v>655237</v>
      </c>
      <c r="L75">
        <v>0</v>
      </c>
    </row>
    <row r="76" spans="1:12" x14ac:dyDescent="0.3">
      <c r="A76" s="1">
        <v>45340</v>
      </c>
      <c r="B76" t="s">
        <v>9</v>
      </c>
      <c r="C76" t="s">
        <v>10</v>
      </c>
      <c r="D76">
        <v>3</v>
      </c>
      <c r="E76">
        <v>648011</v>
      </c>
      <c r="F76">
        <v>0</v>
      </c>
      <c r="G76">
        <v>3668</v>
      </c>
      <c r="H76">
        <v>0</v>
      </c>
      <c r="I76">
        <v>3513</v>
      </c>
      <c r="J76">
        <v>3</v>
      </c>
      <c r="K76">
        <v>655192</v>
      </c>
      <c r="L76">
        <v>3</v>
      </c>
    </row>
    <row r="77" spans="1:12" x14ac:dyDescent="0.3">
      <c r="A77" s="1">
        <v>44122</v>
      </c>
      <c r="B77" t="s">
        <v>9</v>
      </c>
      <c r="C77" t="s">
        <v>10</v>
      </c>
      <c r="D77">
        <v>78</v>
      </c>
      <c r="E77">
        <v>1585</v>
      </c>
      <c r="F77">
        <v>0</v>
      </c>
      <c r="G77">
        <v>104</v>
      </c>
      <c r="H77">
        <v>0</v>
      </c>
      <c r="I77">
        <v>1072</v>
      </c>
      <c r="J77">
        <v>78</v>
      </c>
      <c r="K77">
        <v>2761</v>
      </c>
      <c r="L77">
        <v>78</v>
      </c>
    </row>
    <row r="78" spans="1:12" x14ac:dyDescent="0.3">
      <c r="A78" s="1">
        <v>44101</v>
      </c>
      <c r="B78" t="s">
        <v>9</v>
      </c>
      <c r="C78" t="s">
        <v>10</v>
      </c>
      <c r="D78">
        <v>31</v>
      </c>
      <c r="E78">
        <v>1308</v>
      </c>
      <c r="F78">
        <v>0</v>
      </c>
      <c r="G78">
        <v>100</v>
      </c>
      <c r="H78">
        <v>0</v>
      </c>
      <c r="I78">
        <v>544</v>
      </c>
      <c r="J78">
        <v>31</v>
      </c>
      <c r="K78">
        <v>1952</v>
      </c>
      <c r="L78">
        <v>31</v>
      </c>
    </row>
    <row r="79" spans="1:12" x14ac:dyDescent="0.3">
      <c r="A79" s="1">
        <v>44091</v>
      </c>
      <c r="B79" t="s">
        <v>9</v>
      </c>
      <c r="C79" t="s">
        <v>10</v>
      </c>
      <c r="D79">
        <v>16</v>
      </c>
      <c r="E79">
        <v>1254</v>
      </c>
      <c r="F79">
        <v>0</v>
      </c>
      <c r="G79">
        <v>98</v>
      </c>
      <c r="H79">
        <v>0</v>
      </c>
      <c r="I79">
        <v>405</v>
      </c>
      <c r="J79">
        <v>16</v>
      </c>
      <c r="K79">
        <v>1757</v>
      </c>
      <c r="L79">
        <v>16</v>
      </c>
    </row>
    <row r="80" spans="1:12" x14ac:dyDescent="0.3">
      <c r="A80" s="1">
        <v>44086</v>
      </c>
      <c r="B80" t="s">
        <v>9</v>
      </c>
      <c r="C80" t="s">
        <v>10</v>
      </c>
      <c r="D80">
        <v>18</v>
      </c>
      <c r="E80">
        <v>1215</v>
      </c>
      <c r="F80">
        <v>0</v>
      </c>
      <c r="G80">
        <v>98</v>
      </c>
      <c r="H80">
        <v>0</v>
      </c>
      <c r="I80">
        <v>388</v>
      </c>
      <c r="J80">
        <v>18</v>
      </c>
      <c r="K80">
        <v>1701</v>
      </c>
      <c r="L80">
        <v>18</v>
      </c>
    </row>
    <row r="81" spans="1:12" x14ac:dyDescent="0.3">
      <c r="A81" s="1">
        <v>44084</v>
      </c>
      <c r="B81" t="s">
        <v>9</v>
      </c>
      <c r="C81" t="s">
        <v>10</v>
      </c>
      <c r="D81">
        <v>8</v>
      </c>
      <c r="E81">
        <v>1207</v>
      </c>
      <c r="F81">
        <v>0</v>
      </c>
      <c r="G81">
        <v>98</v>
      </c>
      <c r="H81">
        <v>0</v>
      </c>
      <c r="I81">
        <v>370</v>
      </c>
      <c r="J81">
        <v>8</v>
      </c>
      <c r="K81">
        <v>1675</v>
      </c>
      <c r="L81">
        <v>8</v>
      </c>
    </row>
    <row r="82" spans="1:12" x14ac:dyDescent="0.3">
      <c r="A82" s="1">
        <v>44078</v>
      </c>
      <c r="B82" t="s">
        <v>9</v>
      </c>
      <c r="C82" t="s">
        <v>10</v>
      </c>
      <c r="D82">
        <v>19</v>
      </c>
      <c r="E82">
        <v>1167</v>
      </c>
      <c r="F82">
        <v>0</v>
      </c>
      <c r="G82">
        <v>97</v>
      </c>
      <c r="H82">
        <v>0</v>
      </c>
      <c r="I82">
        <v>313</v>
      </c>
      <c r="J82">
        <v>19</v>
      </c>
      <c r="K82">
        <v>1577</v>
      </c>
      <c r="L82">
        <v>19</v>
      </c>
    </row>
    <row r="83" spans="1:12" x14ac:dyDescent="0.3">
      <c r="A83" s="1">
        <v>44073</v>
      </c>
      <c r="B83" t="s">
        <v>9</v>
      </c>
      <c r="C83" t="s">
        <v>10</v>
      </c>
      <c r="D83">
        <v>34</v>
      </c>
      <c r="E83">
        <v>1148</v>
      </c>
      <c r="F83">
        <v>0</v>
      </c>
      <c r="G83">
        <v>97</v>
      </c>
      <c r="H83">
        <v>0</v>
      </c>
      <c r="I83">
        <v>232</v>
      </c>
      <c r="J83">
        <v>34</v>
      </c>
      <c r="K83">
        <v>1477</v>
      </c>
      <c r="L83">
        <v>34</v>
      </c>
    </row>
    <row r="84" spans="1:12" x14ac:dyDescent="0.3">
      <c r="A84" s="1">
        <v>44071</v>
      </c>
      <c r="B84" t="s">
        <v>9</v>
      </c>
      <c r="C84" t="s">
        <v>10</v>
      </c>
      <c r="D84">
        <v>10</v>
      </c>
      <c r="E84">
        <v>1146</v>
      </c>
      <c r="F84">
        <v>0</v>
      </c>
      <c r="G84">
        <v>97</v>
      </c>
      <c r="H84">
        <v>0</v>
      </c>
      <c r="I84">
        <v>189</v>
      </c>
      <c r="J84">
        <v>10</v>
      </c>
      <c r="K84">
        <v>1432</v>
      </c>
      <c r="L84">
        <v>10</v>
      </c>
    </row>
    <row r="85" spans="1:12" x14ac:dyDescent="0.3">
      <c r="A85" s="1">
        <v>44070</v>
      </c>
      <c r="B85" t="s">
        <v>9</v>
      </c>
      <c r="C85" t="s">
        <v>10</v>
      </c>
      <c r="D85">
        <v>6</v>
      </c>
      <c r="E85">
        <v>1146</v>
      </c>
      <c r="F85">
        <v>0</v>
      </c>
      <c r="G85">
        <v>97</v>
      </c>
      <c r="H85">
        <v>0</v>
      </c>
      <c r="I85">
        <v>179</v>
      </c>
      <c r="J85">
        <v>6</v>
      </c>
      <c r="K85">
        <v>1422</v>
      </c>
      <c r="L85">
        <v>6</v>
      </c>
    </row>
    <row r="86" spans="1:12" x14ac:dyDescent="0.3">
      <c r="A86" s="1">
        <v>44066</v>
      </c>
      <c r="B86" t="s">
        <v>9</v>
      </c>
      <c r="C86" t="s">
        <v>10</v>
      </c>
      <c r="D86">
        <v>8</v>
      </c>
      <c r="E86">
        <v>1135</v>
      </c>
      <c r="F86">
        <v>0</v>
      </c>
      <c r="G86">
        <v>97</v>
      </c>
      <c r="H86">
        <v>0</v>
      </c>
      <c r="I86">
        <v>166</v>
      </c>
      <c r="J86">
        <v>8</v>
      </c>
      <c r="K86">
        <v>1398</v>
      </c>
      <c r="L86">
        <v>8</v>
      </c>
    </row>
    <row r="87" spans="1:12" x14ac:dyDescent="0.3">
      <c r="A87" s="1">
        <v>44064</v>
      </c>
      <c r="B87" t="s">
        <v>9</v>
      </c>
      <c r="C87" t="s">
        <v>10</v>
      </c>
      <c r="D87">
        <v>2</v>
      </c>
      <c r="E87">
        <v>1129</v>
      </c>
      <c r="F87">
        <v>0</v>
      </c>
      <c r="G87">
        <v>97</v>
      </c>
      <c r="H87">
        <v>0</v>
      </c>
      <c r="I87">
        <v>153</v>
      </c>
      <c r="J87">
        <v>2</v>
      </c>
      <c r="K87">
        <v>1379</v>
      </c>
      <c r="L87">
        <v>2</v>
      </c>
    </row>
    <row r="88" spans="1:12" x14ac:dyDescent="0.3">
      <c r="A88" s="1">
        <v>44061</v>
      </c>
      <c r="B88" t="s">
        <v>9</v>
      </c>
      <c r="C88" t="s">
        <v>10</v>
      </c>
      <c r="D88">
        <v>5</v>
      </c>
      <c r="E88">
        <v>1106</v>
      </c>
      <c r="F88">
        <v>0</v>
      </c>
      <c r="G88">
        <v>97</v>
      </c>
      <c r="H88">
        <v>0</v>
      </c>
      <c r="I88">
        <v>154</v>
      </c>
      <c r="J88">
        <v>5</v>
      </c>
      <c r="K88">
        <v>1357</v>
      </c>
      <c r="L88">
        <v>5</v>
      </c>
    </row>
    <row r="89" spans="1:12" x14ac:dyDescent="0.3">
      <c r="A89" s="1">
        <v>44059</v>
      </c>
      <c r="B89" t="s">
        <v>9</v>
      </c>
      <c r="C89" t="s">
        <v>10</v>
      </c>
      <c r="D89">
        <v>3</v>
      </c>
      <c r="E89">
        <v>1105</v>
      </c>
      <c r="F89">
        <v>0</v>
      </c>
      <c r="G89">
        <v>97</v>
      </c>
      <c r="H89">
        <v>0</v>
      </c>
      <c r="I89">
        <v>146</v>
      </c>
      <c r="J89">
        <v>3</v>
      </c>
      <c r="K89">
        <v>1348</v>
      </c>
      <c r="L89">
        <v>3</v>
      </c>
    </row>
    <row r="90" spans="1:12" x14ac:dyDescent="0.3">
      <c r="A90" s="1">
        <v>44058</v>
      </c>
      <c r="B90" t="s">
        <v>9</v>
      </c>
      <c r="C90" t="s">
        <v>10</v>
      </c>
      <c r="D90">
        <v>10</v>
      </c>
      <c r="E90">
        <v>1105</v>
      </c>
      <c r="F90">
        <v>0</v>
      </c>
      <c r="G90">
        <v>97</v>
      </c>
      <c r="H90">
        <v>0</v>
      </c>
      <c r="I90">
        <v>143</v>
      </c>
      <c r="J90">
        <v>10</v>
      </c>
      <c r="K90">
        <v>1345</v>
      </c>
      <c r="L90">
        <v>10</v>
      </c>
    </row>
    <row r="91" spans="1:12" x14ac:dyDescent="0.3">
      <c r="A91" s="1">
        <v>44054</v>
      </c>
      <c r="B91" t="s">
        <v>9</v>
      </c>
      <c r="C91" t="s">
        <v>10</v>
      </c>
      <c r="D91">
        <v>11</v>
      </c>
      <c r="E91">
        <v>1091</v>
      </c>
      <c r="F91">
        <v>0</v>
      </c>
      <c r="G91">
        <v>97</v>
      </c>
      <c r="H91">
        <v>0</v>
      </c>
      <c r="I91">
        <v>112</v>
      </c>
      <c r="J91">
        <v>11</v>
      </c>
      <c r="K91">
        <v>1300</v>
      </c>
      <c r="L91">
        <v>11</v>
      </c>
    </row>
    <row r="92" spans="1:12" x14ac:dyDescent="0.3">
      <c r="A92" s="1">
        <v>44051</v>
      </c>
      <c r="B92" t="s">
        <v>9</v>
      </c>
      <c r="C92" t="s">
        <v>10</v>
      </c>
      <c r="D92">
        <v>4</v>
      </c>
      <c r="E92">
        <v>1089</v>
      </c>
      <c r="F92">
        <v>0</v>
      </c>
      <c r="G92">
        <v>97</v>
      </c>
      <c r="H92">
        <v>0</v>
      </c>
      <c r="I92">
        <v>101</v>
      </c>
      <c r="J92">
        <v>4</v>
      </c>
      <c r="K92">
        <v>1287</v>
      </c>
      <c r="L92">
        <v>4</v>
      </c>
    </row>
    <row r="93" spans="1:12" x14ac:dyDescent="0.3">
      <c r="A93" s="1">
        <v>44048</v>
      </c>
      <c r="B93" t="s">
        <v>9</v>
      </c>
      <c r="C93" t="s">
        <v>10</v>
      </c>
      <c r="D93">
        <v>2</v>
      </c>
      <c r="E93">
        <v>1076</v>
      </c>
      <c r="F93">
        <v>0</v>
      </c>
      <c r="G93">
        <v>97</v>
      </c>
      <c r="H93">
        <v>0</v>
      </c>
      <c r="I93">
        <v>101</v>
      </c>
      <c r="J93">
        <v>2</v>
      </c>
      <c r="K93">
        <v>1274</v>
      </c>
      <c r="L93">
        <v>2</v>
      </c>
    </row>
    <row r="94" spans="1:12" x14ac:dyDescent="0.3">
      <c r="A94" s="1">
        <v>44046</v>
      </c>
      <c r="B94" t="s">
        <v>9</v>
      </c>
      <c r="C94" t="s">
        <v>10</v>
      </c>
      <c r="D94">
        <v>0</v>
      </c>
      <c r="E94">
        <v>1075</v>
      </c>
      <c r="F94">
        <v>0</v>
      </c>
      <c r="G94">
        <v>97</v>
      </c>
      <c r="H94">
        <v>0</v>
      </c>
      <c r="I94">
        <v>98</v>
      </c>
      <c r="J94">
        <v>0</v>
      </c>
      <c r="K94">
        <v>1270</v>
      </c>
      <c r="L94">
        <v>0</v>
      </c>
    </row>
    <row r="95" spans="1:12" x14ac:dyDescent="0.3">
      <c r="A95" s="1">
        <v>44045</v>
      </c>
      <c r="B95" t="s">
        <v>9</v>
      </c>
      <c r="C95" t="s">
        <v>10</v>
      </c>
      <c r="D95">
        <v>1</v>
      </c>
      <c r="E95">
        <v>1075</v>
      </c>
      <c r="F95">
        <v>0</v>
      </c>
      <c r="G95">
        <v>97</v>
      </c>
      <c r="H95">
        <v>0</v>
      </c>
      <c r="I95">
        <v>98</v>
      </c>
      <c r="J95">
        <v>1</v>
      </c>
      <c r="K95">
        <v>1270</v>
      </c>
      <c r="L95">
        <v>1</v>
      </c>
    </row>
    <row r="96" spans="1:12" x14ac:dyDescent="0.3">
      <c r="A96" s="1">
        <v>44043</v>
      </c>
      <c r="B96" t="s">
        <v>9</v>
      </c>
      <c r="C96" t="s">
        <v>10</v>
      </c>
      <c r="D96">
        <v>4</v>
      </c>
      <c r="E96">
        <v>1072</v>
      </c>
      <c r="F96">
        <v>0</v>
      </c>
      <c r="G96">
        <v>97</v>
      </c>
      <c r="H96">
        <v>0</v>
      </c>
      <c r="I96">
        <v>97</v>
      </c>
      <c r="J96">
        <v>4</v>
      </c>
      <c r="K96">
        <v>1266</v>
      </c>
      <c r="L96">
        <v>4</v>
      </c>
    </row>
    <row r="97" spans="1:12" x14ac:dyDescent="0.3">
      <c r="A97" s="1">
        <v>44042</v>
      </c>
      <c r="B97" t="s">
        <v>9</v>
      </c>
      <c r="C97" t="s">
        <v>10</v>
      </c>
      <c r="D97">
        <v>7</v>
      </c>
      <c r="E97">
        <v>1072</v>
      </c>
      <c r="F97">
        <v>0</v>
      </c>
      <c r="G97">
        <v>97</v>
      </c>
      <c r="H97">
        <v>0</v>
      </c>
      <c r="I97">
        <v>93</v>
      </c>
      <c r="J97">
        <v>7</v>
      </c>
      <c r="K97">
        <v>1262</v>
      </c>
      <c r="L97">
        <v>7</v>
      </c>
    </row>
    <row r="98" spans="1:12" x14ac:dyDescent="0.3">
      <c r="A98" s="1">
        <v>44041</v>
      </c>
      <c r="B98" t="s">
        <v>9</v>
      </c>
      <c r="C98" t="s">
        <v>10</v>
      </c>
      <c r="D98">
        <v>3</v>
      </c>
      <c r="E98">
        <v>1072</v>
      </c>
      <c r="F98">
        <v>0</v>
      </c>
      <c r="G98">
        <v>97</v>
      </c>
      <c r="H98">
        <v>0</v>
      </c>
      <c r="I98">
        <v>86</v>
      </c>
      <c r="J98">
        <v>3</v>
      </c>
      <c r="K98">
        <v>1255</v>
      </c>
      <c r="L98">
        <v>3</v>
      </c>
    </row>
    <row r="99" spans="1:12" x14ac:dyDescent="0.3">
      <c r="A99" s="1">
        <v>44040</v>
      </c>
      <c r="B99" t="s">
        <v>9</v>
      </c>
      <c r="C99" t="s">
        <v>10</v>
      </c>
      <c r="D99">
        <v>5</v>
      </c>
      <c r="E99">
        <v>1072</v>
      </c>
      <c r="F99">
        <v>0</v>
      </c>
      <c r="G99">
        <v>97</v>
      </c>
      <c r="H99">
        <v>0</v>
      </c>
      <c r="I99">
        <v>83</v>
      </c>
      <c r="J99">
        <v>5</v>
      </c>
      <c r="K99">
        <v>1252</v>
      </c>
      <c r="L99">
        <v>5</v>
      </c>
    </row>
    <row r="100" spans="1:12" x14ac:dyDescent="0.3">
      <c r="A100" s="1">
        <v>44038</v>
      </c>
      <c r="B100" t="s">
        <v>9</v>
      </c>
      <c r="C100" t="s">
        <v>10</v>
      </c>
      <c r="D100">
        <v>0</v>
      </c>
      <c r="E100">
        <v>1071</v>
      </c>
      <c r="F100">
        <v>0</v>
      </c>
      <c r="G100">
        <v>97</v>
      </c>
      <c r="H100">
        <v>0</v>
      </c>
      <c r="I100">
        <v>79</v>
      </c>
      <c r="J100">
        <v>0</v>
      </c>
      <c r="K100">
        <v>1247</v>
      </c>
      <c r="L100">
        <v>0</v>
      </c>
    </row>
    <row r="101" spans="1:12" x14ac:dyDescent="0.3">
      <c r="A101" s="1">
        <v>44037</v>
      </c>
      <c r="B101" t="s">
        <v>9</v>
      </c>
      <c r="C101" t="s">
        <v>10</v>
      </c>
      <c r="D101">
        <v>1</v>
      </c>
      <c r="E101">
        <v>1071</v>
      </c>
      <c r="F101">
        <v>0</v>
      </c>
      <c r="G101">
        <v>97</v>
      </c>
      <c r="H101">
        <v>0</v>
      </c>
      <c r="I101">
        <v>79</v>
      </c>
      <c r="J101">
        <v>1</v>
      </c>
      <c r="K101">
        <v>1247</v>
      </c>
      <c r="L101">
        <v>1</v>
      </c>
    </row>
    <row r="102" spans="1:12" x14ac:dyDescent="0.3">
      <c r="A102" s="1">
        <v>44036</v>
      </c>
      <c r="B102" t="s">
        <v>9</v>
      </c>
      <c r="C102" t="s">
        <v>10</v>
      </c>
      <c r="D102">
        <v>1</v>
      </c>
      <c r="E102">
        <v>1071</v>
      </c>
      <c r="F102">
        <v>0</v>
      </c>
      <c r="G102">
        <v>97</v>
      </c>
      <c r="H102">
        <v>0</v>
      </c>
      <c r="I102">
        <v>78</v>
      </c>
      <c r="J102">
        <v>1</v>
      </c>
      <c r="K102">
        <v>1246</v>
      </c>
      <c r="L102">
        <v>1</v>
      </c>
    </row>
    <row r="103" spans="1:12" x14ac:dyDescent="0.3">
      <c r="A103" s="1">
        <v>44035</v>
      </c>
      <c r="B103" t="s">
        <v>9</v>
      </c>
      <c r="C103" t="s">
        <v>10</v>
      </c>
      <c r="D103">
        <v>2</v>
      </c>
      <c r="E103">
        <v>1071</v>
      </c>
      <c r="F103">
        <v>0</v>
      </c>
      <c r="G103">
        <v>97</v>
      </c>
      <c r="H103">
        <v>0</v>
      </c>
      <c r="I103">
        <v>77</v>
      </c>
      <c r="J103">
        <v>2</v>
      </c>
      <c r="K103">
        <v>1245</v>
      </c>
      <c r="L103">
        <v>2</v>
      </c>
    </row>
    <row r="104" spans="1:12" x14ac:dyDescent="0.3">
      <c r="A104" s="1">
        <v>44034</v>
      </c>
      <c r="B104" t="s">
        <v>9</v>
      </c>
      <c r="C104" t="s">
        <v>10</v>
      </c>
      <c r="D104">
        <v>4</v>
      </c>
      <c r="E104">
        <v>1071</v>
      </c>
      <c r="F104">
        <v>0</v>
      </c>
      <c r="G104">
        <v>97</v>
      </c>
      <c r="H104">
        <v>0</v>
      </c>
      <c r="I104">
        <v>75</v>
      </c>
      <c r="J104">
        <v>4</v>
      </c>
      <c r="K104">
        <v>1243</v>
      </c>
      <c r="L104">
        <v>4</v>
      </c>
    </row>
    <row r="105" spans="1:12" x14ac:dyDescent="0.3">
      <c r="A105" s="1">
        <v>44033</v>
      </c>
      <c r="B105" t="s">
        <v>9</v>
      </c>
      <c r="C105" t="s">
        <v>10</v>
      </c>
      <c r="D105">
        <v>0</v>
      </c>
      <c r="E105">
        <v>1071</v>
      </c>
      <c r="F105">
        <v>0</v>
      </c>
      <c r="G105">
        <v>97</v>
      </c>
      <c r="H105">
        <v>0</v>
      </c>
      <c r="I105">
        <v>71</v>
      </c>
      <c r="J105">
        <v>0</v>
      </c>
      <c r="K105">
        <v>1239</v>
      </c>
      <c r="L105">
        <v>0</v>
      </c>
    </row>
    <row r="106" spans="1:12" x14ac:dyDescent="0.3">
      <c r="A106" s="1">
        <v>44027</v>
      </c>
      <c r="B106" t="s">
        <v>9</v>
      </c>
      <c r="C106" t="s">
        <v>10</v>
      </c>
      <c r="D106">
        <v>2</v>
      </c>
      <c r="E106">
        <v>1062</v>
      </c>
      <c r="F106">
        <v>0</v>
      </c>
      <c r="G106">
        <v>97</v>
      </c>
      <c r="H106">
        <v>0</v>
      </c>
      <c r="I106">
        <v>59</v>
      </c>
      <c r="J106">
        <v>2</v>
      </c>
      <c r="K106">
        <v>1218</v>
      </c>
      <c r="L106">
        <v>2</v>
      </c>
    </row>
    <row r="107" spans="1:12" x14ac:dyDescent="0.3">
      <c r="A107" s="1">
        <v>44026</v>
      </c>
      <c r="B107" t="s">
        <v>9</v>
      </c>
      <c r="C107" t="s">
        <v>10</v>
      </c>
      <c r="D107">
        <v>0</v>
      </c>
      <c r="E107">
        <v>1062</v>
      </c>
      <c r="F107">
        <v>0</v>
      </c>
      <c r="G107">
        <v>97</v>
      </c>
      <c r="H107">
        <v>0</v>
      </c>
      <c r="I107">
        <v>57</v>
      </c>
      <c r="J107">
        <v>0</v>
      </c>
      <c r="K107">
        <v>1216</v>
      </c>
      <c r="L107">
        <v>0</v>
      </c>
    </row>
    <row r="108" spans="1:12" x14ac:dyDescent="0.3">
      <c r="A108" s="1">
        <v>44025</v>
      </c>
      <c r="B108" t="s">
        <v>9</v>
      </c>
      <c r="C108" t="s">
        <v>10</v>
      </c>
      <c r="D108">
        <v>0</v>
      </c>
      <c r="E108">
        <v>1062</v>
      </c>
      <c r="F108">
        <v>0</v>
      </c>
      <c r="G108">
        <v>97</v>
      </c>
      <c r="H108">
        <v>0</v>
      </c>
      <c r="I108">
        <v>57</v>
      </c>
      <c r="J108">
        <v>0</v>
      </c>
      <c r="K108">
        <v>1216</v>
      </c>
      <c r="L108">
        <v>0</v>
      </c>
    </row>
    <row r="109" spans="1:12" x14ac:dyDescent="0.3">
      <c r="A109" s="1">
        <v>44024</v>
      </c>
      <c r="B109" t="s">
        <v>9</v>
      </c>
      <c r="C109" t="s">
        <v>10</v>
      </c>
      <c r="D109">
        <v>28</v>
      </c>
      <c r="E109">
        <v>1062</v>
      </c>
      <c r="F109">
        <v>0</v>
      </c>
      <c r="G109">
        <v>97</v>
      </c>
      <c r="H109">
        <v>0</v>
      </c>
      <c r="I109">
        <v>57</v>
      </c>
      <c r="J109">
        <v>28</v>
      </c>
      <c r="K109">
        <v>1216</v>
      </c>
      <c r="L109">
        <v>28</v>
      </c>
    </row>
    <row r="110" spans="1:12" x14ac:dyDescent="0.3">
      <c r="A110" s="1">
        <v>44023</v>
      </c>
      <c r="B110" t="s">
        <v>9</v>
      </c>
      <c r="C110" t="s">
        <v>10</v>
      </c>
      <c r="D110">
        <v>2</v>
      </c>
      <c r="E110">
        <v>1062</v>
      </c>
      <c r="F110">
        <v>0</v>
      </c>
      <c r="G110">
        <v>97</v>
      </c>
      <c r="H110">
        <v>0</v>
      </c>
      <c r="I110">
        <v>29</v>
      </c>
      <c r="J110">
        <v>2</v>
      </c>
      <c r="K110">
        <v>1188</v>
      </c>
      <c r="L110">
        <v>2</v>
      </c>
    </row>
    <row r="111" spans="1:12" x14ac:dyDescent="0.3">
      <c r="A111" s="1">
        <v>44021</v>
      </c>
      <c r="B111" t="s">
        <v>9</v>
      </c>
      <c r="C111" t="s">
        <v>10</v>
      </c>
      <c r="D111">
        <v>0</v>
      </c>
      <c r="E111">
        <v>1060</v>
      </c>
      <c r="F111">
        <v>0</v>
      </c>
      <c r="G111">
        <v>97</v>
      </c>
      <c r="H111">
        <v>0</v>
      </c>
      <c r="I111">
        <v>28</v>
      </c>
      <c r="J111">
        <v>0</v>
      </c>
      <c r="K111">
        <v>1185</v>
      </c>
      <c r="L111">
        <v>0</v>
      </c>
    </row>
    <row r="112" spans="1:12" x14ac:dyDescent="0.3">
      <c r="A112" s="1">
        <v>44020</v>
      </c>
      <c r="B112" t="s">
        <v>9</v>
      </c>
      <c r="C112" t="s">
        <v>10</v>
      </c>
      <c r="D112">
        <v>1</v>
      </c>
      <c r="E112">
        <v>1060</v>
      </c>
      <c r="F112">
        <v>0</v>
      </c>
      <c r="G112">
        <v>97</v>
      </c>
      <c r="H112">
        <v>0</v>
      </c>
      <c r="I112">
        <v>28</v>
      </c>
      <c r="J112">
        <v>1</v>
      </c>
      <c r="K112">
        <v>1185</v>
      </c>
      <c r="L112">
        <v>1</v>
      </c>
    </row>
    <row r="113" spans="1:12" x14ac:dyDescent="0.3">
      <c r="A113" s="1">
        <v>44019</v>
      </c>
      <c r="B113" t="s">
        <v>9</v>
      </c>
      <c r="C113" t="s">
        <v>10</v>
      </c>
      <c r="D113">
        <v>1</v>
      </c>
      <c r="E113">
        <v>1060</v>
      </c>
      <c r="F113">
        <v>0</v>
      </c>
      <c r="G113">
        <v>97</v>
      </c>
      <c r="H113">
        <v>0</v>
      </c>
      <c r="I113">
        <v>27</v>
      </c>
      <c r="J113">
        <v>1</v>
      </c>
      <c r="K113">
        <v>1184</v>
      </c>
      <c r="L113">
        <v>1</v>
      </c>
    </row>
    <row r="114" spans="1:12" x14ac:dyDescent="0.3">
      <c r="A114" s="1">
        <v>44018</v>
      </c>
      <c r="B114" t="s">
        <v>9</v>
      </c>
      <c r="C114" t="s">
        <v>10</v>
      </c>
      <c r="D114">
        <v>0</v>
      </c>
      <c r="E114">
        <v>1060</v>
      </c>
      <c r="F114">
        <v>0</v>
      </c>
      <c r="G114">
        <v>97</v>
      </c>
      <c r="H114">
        <v>0</v>
      </c>
      <c r="I114">
        <v>26</v>
      </c>
      <c r="J114">
        <v>0</v>
      </c>
      <c r="K114">
        <v>1183</v>
      </c>
      <c r="L114">
        <v>0</v>
      </c>
    </row>
    <row r="115" spans="1:12" x14ac:dyDescent="0.3">
      <c r="A115" s="1">
        <v>44017</v>
      </c>
      <c r="B115" t="s">
        <v>9</v>
      </c>
      <c r="C115" t="s">
        <v>10</v>
      </c>
      <c r="D115">
        <v>0</v>
      </c>
      <c r="E115">
        <v>1060</v>
      </c>
      <c r="F115">
        <v>0</v>
      </c>
      <c r="G115">
        <v>97</v>
      </c>
      <c r="H115">
        <v>0</v>
      </c>
      <c r="I115">
        <v>26</v>
      </c>
      <c r="J115">
        <v>0</v>
      </c>
      <c r="K115">
        <v>1183</v>
      </c>
      <c r="L115">
        <v>0</v>
      </c>
    </row>
    <row r="116" spans="1:12" x14ac:dyDescent="0.3">
      <c r="A116" s="1">
        <v>44016</v>
      </c>
      <c r="B116" t="s">
        <v>9</v>
      </c>
      <c r="C116" t="s">
        <v>10</v>
      </c>
      <c r="D116">
        <v>1</v>
      </c>
      <c r="E116">
        <v>1060</v>
      </c>
      <c r="F116">
        <v>0</v>
      </c>
      <c r="G116">
        <v>97</v>
      </c>
      <c r="H116">
        <v>0</v>
      </c>
      <c r="I116">
        <v>26</v>
      </c>
      <c r="J116">
        <v>1</v>
      </c>
      <c r="K116">
        <v>1183</v>
      </c>
      <c r="L116">
        <v>1</v>
      </c>
    </row>
    <row r="117" spans="1:12" x14ac:dyDescent="0.3">
      <c r="A117" s="1">
        <v>44012</v>
      </c>
      <c r="B117" t="s">
        <v>9</v>
      </c>
      <c r="C117" t="s">
        <v>10</v>
      </c>
      <c r="D117">
        <v>1</v>
      </c>
      <c r="E117">
        <v>1057</v>
      </c>
      <c r="F117">
        <v>0</v>
      </c>
      <c r="G117">
        <v>97</v>
      </c>
      <c r="H117">
        <v>0</v>
      </c>
      <c r="I117">
        <v>27</v>
      </c>
      <c r="J117">
        <v>1</v>
      </c>
      <c r="K117">
        <v>1181</v>
      </c>
      <c r="L117">
        <v>1</v>
      </c>
    </row>
    <row r="118" spans="1:12" x14ac:dyDescent="0.3">
      <c r="A118" s="1">
        <v>44011</v>
      </c>
      <c r="B118" t="s">
        <v>9</v>
      </c>
      <c r="C118" t="s">
        <v>10</v>
      </c>
      <c r="D118">
        <v>0</v>
      </c>
      <c r="E118">
        <v>1057</v>
      </c>
      <c r="F118">
        <v>0</v>
      </c>
      <c r="G118">
        <v>97</v>
      </c>
      <c r="H118">
        <v>0</v>
      </c>
      <c r="I118">
        <v>26</v>
      </c>
      <c r="J118">
        <v>0</v>
      </c>
      <c r="K118">
        <v>1180</v>
      </c>
      <c r="L118">
        <v>0</v>
      </c>
    </row>
    <row r="119" spans="1:12" x14ac:dyDescent="0.3">
      <c r="A119" s="1">
        <v>44009</v>
      </c>
      <c r="B119" t="s">
        <v>9</v>
      </c>
      <c r="C119" t="s">
        <v>10</v>
      </c>
      <c r="D119">
        <v>1</v>
      </c>
      <c r="E119">
        <v>1051</v>
      </c>
      <c r="F119">
        <v>0</v>
      </c>
      <c r="G119">
        <v>97</v>
      </c>
      <c r="H119">
        <v>0</v>
      </c>
      <c r="I119">
        <v>31</v>
      </c>
      <c r="J119">
        <v>1</v>
      </c>
      <c r="K119">
        <v>1179</v>
      </c>
      <c r="L119">
        <v>1</v>
      </c>
    </row>
    <row r="120" spans="1:12" x14ac:dyDescent="0.3">
      <c r="A120" s="1">
        <v>44007</v>
      </c>
      <c r="B120" t="s">
        <v>9</v>
      </c>
      <c r="C120" t="s">
        <v>10</v>
      </c>
      <c r="D120">
        <v>0</v>
      </c>
      <c r="E120">
        <v>1050</v>
      </c>
      <c r="F120">
        <v>0</v>
      </c>
      <c r="G120">
        <v>97</v>
      </c>
      <c r="H120">
        <v>0</v>
      </c>
      <c r="I120">
        <v>28</v>
      </c>
      <c r="J120">
        <v>0</v>
      </c>
      <c r="K120">
        <v>1175</v>
      </c>
      <c r="L120">
        <v>0</v>
      </c>
    </row>
    <row r="121" spans="1:12" x14ac:dyDescent="0.3">
      <c r="A121" s="1">
        <v>44006</v>
      </c>
      <c r="B121" t="s">
        <v>9</v>
      </c>
      <c r="C121" t="s">
        <v>10</v>
      </c>
      <c r="D121">
        <v>0</v>
      </c>
      <c r="E121">
        <v>1050</v>
      </c>
      <c r="F121">
        <v>0</v>
      </c>
      <c r="G121">
        <v>97</v>
      </c>
      <c r="H121">
        <v>0</v>
      </c>
      <c r="I121">
        <v>28</v>
      </c>
      <c r="J121">
        <v>0</v>
      </c>
      <c r="K121">
        <v>1175</v>
      </c>
      <c r="L121">
        <v>0</v>
      </c>
    </row>
    <row r="122" spans="1:12" x14ac:dyDescent="0.3">
      <c r="A122" s="1">
        <v>44003</v>
      </c>
      <c r="B122" t="s">
        <v>9</v>
      </c>
      <c r="C122" t="s">
        <v>10</v>
      </c>
      <c r="D122">
        <v>6</v>
      </c>
      <c r="E122">
        <v>1040</v>
      </c>
      <c r="F122">
        <v>0</v>
      </c>
      <c r="G122">
        <v>97</v>
      </c>
      <c r="H122">
        <v>0</v>
      </c>
      <c r="I122">
        <v>36</v>
      </c>
      <c r="J122">
        <v>6</v>
      </c>
      <c r="K122">
        <v>1173</v>
      </c>
      <c r="L122">
        <v>6</v>
      </c>
    </row>
    <row r="123" spans="1:12" x14ac:dyDescent="0.3">
      <c r="A123" s="1">
        <v>43989</v>
      </c>
      <c r="B123" t="s">
        <v>9</v>
      </c>
      <c r="C123" t="s">
        <v>10</v>
      </c>
      <c r="D123">
        <v>0</v>
      </c>
      <c r="E123">
        <v>971</v>
      </c>
      <c r="F123">
        <v>0</v>
      </c>
      <c r="G123">
        <v>97</v>
      </c>
      <c r="H123">
        <v>0</v>
      </c>
      <c r="I123">
        <v>91</v>
      </c>
      <c r="J123">
        <v>0</v>
      </c>
      <c r="K123">
        <v>1159</v>
      </c>
      <c r="L123">
        <v>0</v>
      </c>
    </row>
    <row r="124" spans="1:12" x14ac:dyDescent="0.3">
      <c r="A124" s="1">
        <v>43907</v>
      </c>
      <c r="B124" t="s">
        <v>9</v>
      </c>
      <c r="C124" t="s">
        <v>10</v>
      </c>
      <c r="D124">
        <v>25</v>
      </c>
      <c r="E124">
        <v>1</v>
      </c>
      <c r="F124">
        <v>0</v>
      </c>
      <c r="G124">
        <v>1</v>
      </c>
      <c r="H124">
        <v>0</v>
      </c>
      <c r="I124">
        <v>112</v>
      </c>
      <c r="J124">
        <v>25</v>
      </c>
      <c r="K124">
        <v>114</v>
      </c>
      <c r="L124">
        <v>25</v>
      </c>
    </row>
    <row r="125" spans="1:12" x14ac:dyDescent="0.3">
      <c r="A125" s="1">
        <v>43906</v>
      </c>
      <c r="B125" t="s">
        <v>9</v>
      </c>
      <c r="C125" t="s">
        <v>10</v>
      </c>
      <c r="D125">
        <v>21</v>
      </c>
      <c r="E125">
        <v>1</v>
      </c>
      <c r="F125">
        <v>0</v>
      </c>
      <c r="G125">
        <v>1</v>
      </c>
      <c r="H125">
        <v>0</v>
      </c>
      <c r="I125">
        <v>87</v>
      </c>
      <c r="J125">
        <v>21</v>
      </c>
      <c r="K125">
        <v>89</v>
      </c>
      <c r="L125">
        <v>21</v>
      </c>
    </row>
    <row r="126" spans="1:12" x14ac:dyDescent="0.3">
      <c r="A126" s="1">
        <v>43904</v>
      </c>
      <c r="B126" t="s">
        <v>9</v>
      </c>
      <c r="C126" t="s">
        <v>10</v>
      </c>
      <c r="D126">
        <v>22</v>
      </c>
      <c r="E126">
        <v>1</v>
      </c>
      <c r="F126">
        <v>0</v>
      </c>
      <c r="G126">
        <v>0</v>
      </c>
      <c r="H126">
        <v>0</v>
      </c>
      <c r="I126">
        <v>59</v>
      </c>
      <c r="J126">
        <v>22</v>
      </c>
      <c r="K126">
        <v>60</v>
      </c>
      <c r="L126">
        <v>22</v>
      </c>
    </row>
    <row r="127" spans="1:12" x14ac:dyDescent="0.3">
      <c r="A127" s="1">
        <v>43903</v>
      </c>
      <c r="B127" t="s">
        <v>9</v>
      </c>
      <c r="C127" t="s">
        <v>10</v>
      </c>
      <c r="D127">
        <v>5</v>
      </c>
      <c r="E127">
        <v>1</v>
      </c>
      <c r="F127">
        <v>0</v>
      </c>
      <c r="G127">
        <v>0</v>
      </c>
      <c r="H127">
        <v>0</v>
      </c>
      <c r="I127">
        <v>37</v>
      </c>
      <c r="J127">
        <v>5</v>
      </c>
      <c r="K127">
        <v>38</v>
      </c>
      <c r="L127">
        <v>5</v>
      </c>
    </row>
    <row r="128" spans="1:12" x14ac:dyDescent="0.3">
      <c r="A128" s="1">
        <v>43901</v>
      </c>
      <c r="B128" t="s">
        <v>9</v>
      </c>
      <c r="C128" t="s">
        <v>10</v>
      </c>
      <c r="D128">
        <v>6</v>
      </c>
      <c r="E128">
        <v>2</v>
      </c>
      <c r="F128">
        <v>0</v>
      </c>
      <c r="G128">
        <v>0</v>
      </c>
      <c r="H128">
        <v>0</v>
      </c>
      <c r="I128">
        <v>17</v>
      </c>
      <c r="J128">
        <v>6</v>
      </c>
      <c r="K128">
        <v>19</v>
      </c>
      <c r="L128">
        <v>6</v>
      </c>
    </row>
    <row r="129" spans="1:12" x14ac:dyDescent="0.3">
      <c r="A129" s="1">
        <v>43900</v>
      </c>
      <c r="B129" t="s">
        <v>9</v>
      </c>
      <c r="C129" t="s">
        <v>10</v>
      </c>
      <c r="D129">
        <v>2</v>
      </c>
      <c r="E129">
        <v>2</v>
      </c>
      <c r="F129">
        <v>0</v>
      </c>
      <c r="G129">
        <v>0</v>
      </c>
      <c r="H129">
        <v>0</v>
      </c>
      <c r="I129">
        <v>11</v>
      </c>
      <c r="J129">
        <v>2</v>
      </c>
      <c r="K129">
        <v>13</v>
      </c>
      <c r="L129">
        <v>2</v>
      </c>
    </row>
    <row r="130" spans="1:12" x14ac:dyDescent="0.3">
      <c r="A130" s="1">
        <v>43898</v>
      </c>
      <c r="B130" t="s">
        <v>9</v>
      </c>
      <c r="C130" t="s">
        <v>10</v>
      </c>
      <c r="D130">
        <v>5</v>
      </c>
      <c r="E130">
        <v>0</v>
      </c>
      <c r="F130">
        <v>0</v>
      </c>
      <c r="G130">
        <v>0</v>
      </c>
      <c r="H130">
        <v>0</v>
      </c>
      <c r="I130">
        <v>9</v>
      </c>
      <c r="J130">
        <v>5</v>
      </c>
      <c r="K130">
        <v>9</v>
      </c>
      <c r="L130">
        <v>5</v>
      </c>
    </row>
    <row r="131" spans="1:12" x14ac:dyDescent="0.3">
      <c r="A131" s="1">
        <v>43897</v>
      </c>
      <c r="B131" t="s">
        <v>9</v>
      </c>
      <c r="C131" t="s">
        <v>1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4</v>
      </c>
      <c r="J131">
        <v>0</v>
      </c>
      <c r="K131">
        <v>4</v>
      </c>
      <c r="L131">
        <v>0</v>
      </c>
    </row>
    <row r="132" spans="1:12" x14ac:dyDescent="0.3">
      <c r="A132" s="1">
        <v>43896</v>
      </c>
      <c r="B132" t="s">
        <v>9</v>
      </c>
      <c r="C132" t="s">
        <v>10</v>
      </c>
      <c r="D132">
        <v>2</v>
      </c>
      <c r="E132">
        <v>0</v>
      </c>
      <c r="F132">
        <v>0</v>
      </c>
      <c r="G132">
        <v>0</v>
      </c>
      <c r="H132">
        <v>0</v>
      </c>
      <c r="I132">
        <v>4</v>
      </c>
      <c r="J132">
        <v>2</v>
      </c>
      <c r="K132">
        <v>4</v>
      </c>
      <c r="L132">
        <v>2</v>
      </c>
    </row>
    <row r="133" spans="1:12" x14ac:dyDescent="0.3">
      <c r="A133" s="1">
        <v>43895</v>
      </c>
      <c r="B133" t="s">
        <v>9</v>
      </c>
      <c r="C133" t="s">
        <v>10</v>
      </c>
      <c r="D133">
        <v>1</v>
      </c>
      <c r="E133">
        <v>0</v>
      </c>
      <c r="F133">
        <v>0</v>
      </c>
      <c r="G133">
        <v>0</v>
      </c>
      <c r="H133">
        <v>0</v>
      </c>
      <c r="I133">
        <v>2</v>
      </c>
      <c r="J133">
        <v>1</v>
      </c>
      <c r="K133">
        <v>2</v>
      </c>
      <c r="L133">
        <v>1</v>
      </c>
    </row>
    <row r="134" spans="1:12" x14ac:dyDescent="0.3">
      <c r="A134" s="1">
        <v>43894</v>
      </c>
      <c r="B134" t="s">
        <v>9</v>
      </c>
      <c r="C134" t="s">
        <v>1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1</v>
      </c>
      <c r="J134">
        <v>0</v>
      </c>
      <c r="K134">
        <v>1</v>
      </c>
      <c r="L134">
        <v>0</v>
      </c>
    </row>
    <row r="135" spans="1:12" x14ac:dyDescent="0.3">
      <c r="A135" s="1">
        <v>43893</v>
      </c>
      <c r="B135" t="s">
        <v>9</v>
      </c>
      <c r="C135" t="s">
        <v>1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1</v>
      </c>
      <c r="J135">
        <v>0</v>
      </c>
      <c r="K135">
        <v>1</v>
      </c>
      <c r="L135">
        <v>0</v>
      </c>
    </row>
    <row r="136" spans="1:12" x14ac:dyDescent="0.3">
      <c r="A136" s="1">
        <v>43892</v>
      </c>
      <c r="B136" t="s">
        <v>9</v>
      </c>
      <c r="C136" t="s">
        <v>1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1</v>
      </c>
      <c r="J136">
        <v>0</v>
      </c>
      <c r="K136">
        <v>1</v>
      </c>
      <c r="L136">
        <v>0</v>
      </c>
    </row>
    <row r="137" spans="1:12" x14ac:dyDescent="0.3">
      <c r="A137" s="1">
        <v>43891</v>
      </c>
      <c r="B137" t="s">
        <v>9</v>
      </c>
      <c r="C137" t="s">
        <v>1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1</v>
      </c>
      <c r="J137">
        <v>0</v>
      </c>
      <c r="K137">
        <v>1</v>
      </c>
      <c r="L137">
        <v>0</v>
      </c>
    </row>
    <row r="138" spans="1:12" x14ac:dyDescent="0.3">
      <c r="A138" s="1">
        <v>43890</v>
      </c>
      <c r="B138" t="s">
        <v>9</v>
      </c>
      <c r="C138" t="s">
        <v>1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1</v>
      </c>
      <c r="J138">
        <v>0</v>
      </c>
      <c r="K138">
        <v>1</v>
      </c>
      <c r="L138">
        <v>0</v>
      </c>
    </row>
    <row r="139" spans="1:12" x14ac:dyDescent="0.3">
      <c r="A139" s="1">
        <v>43889</v>
      </c>
      <c r="B139" t="s">
        <v>9</v>
      </c>
      <c r="C139" t="s">
        <v>10</v>
      </c>
      <c r="D139">
        <v>1</v>
      </c>
      <c r="E139">
        <v>0</v>
      </c>
      <c r="F139">
        <v>0</v>
      </c>
      <c r="G139">
        <v>0</v>
      </c>
      <c r="H139">
        <v>0</v>
      </c>
      <c r="I139">
        <v>1</v>
      </c>
      <c r="J139">
        <v>1</v>
      </c>
      <c r="K139">
        <v>1</v>
      </c>
      <c r="L139">
        <v>1</v>
      </c>
    </row>
    <row r="140" spans="1:12" x14ac:dyDescent="0.3">
      <c r="A140" s="1">
        <v>43888</v>
      </c>
      <c r="B140" t="s">
        <v>9</v>
      </c>
      <c r="C140" t="s">
        <v>1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</row>
    <row r="141" spans="1:12" x14ac:dyDescent="0.3">
      <c r="A141" s="1">
        <v>43887</v>
      </c>
      <c r="B141" t="s">
        <v>9</v>
      </c>
      <c r="C141" t="s">
        <v>1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</row>
    <row r="142" spans="1:12" x14ac:dyDescent="0.3">
      <c r="A142" s="1">
        <v>43886</v>
      </c>
      <c r="B142" t="s">
        <v>9</v>
      </c>
      <c r="C142" t="s">
        <v>1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</row>
    <row r="143" spans="1:12" x14ac:dyDescent="0.3">
      <c r="A143" s="1">
        <v>43885</v>
      </c>
      <c r="B143" t="s">
        <v>9</v>
      </c>
      <c r="C143" t="s">
        <v>1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</row>
    <row r="144" spans="1:12" x14ac:dyDescent="0.3">
      <c r="A144" s="1">
        <v>45664</v>
      </c>
      <c r="B144" t="s">
        <v>9</v>
      </c>
      <c r="C144" t="s">
        <v>10</v>
      </c>
      <c r="D144">
        <v>3</v>
      </c>
      <c r="E144">
        <v>653724</v>
      </c>
      <c r="F144">
        <v>1</v>
      </c>
      <c r="G144">
        <v>3727</v>
      </c>
      <c r="H144">
        <v>0</v>
      </c>
      <c r="I144">
        <v>1859</v>
      </c>
      <c r="J144">
        <v>2</v>
      </c>
      <c r="K144">
        <v>659310</v>
      </c>
      <c r="L144">
        <v>3</v>
      </c>
    </row>
    <row r="145" spans="1:12" x14ac:dyDescent="0.3">
      <c r="A145" s="1">
        <v>45662</v>
      </c>
      <c r="B145" t="s">
        <v>9</v>
      </c>
      <c r="C145" t="s">
        <v>10</v>
      </c>
      <c r="D145">
        <v>6</v>
      </c>
      <c r="E145">
        <v>653723</v>
      </c>
      <c r="F145">
        <v>5</v>
      </c>
      <c r="G145">
        <v>3727</v>
      </c>
      <c r="H145">
        <v>0</v>
      </c>
      <c r="I145">
        <v>1857</v>
      </c>
      <c r="J145">
        <v>1</v>
      </c>
      <c r="K145">
        <v>659307</v>
      </c>
      <c r="L145">
        <v>6</v>
      </c>
    </row>
    <row r="146" spans="1:12" x14ac:dyDescent="0.3">
      <c r="A146" s="1">
        <v>45661</v>
      </c>
      <c r="B146" t="s">
        <v>9</v>
      </c>
      <c r="C146" t="s">
        <v>10</v>
      </c>
      <c r="D146">
        <v>4</v>
      </c>
      <c r="E146">
        <v>653718</v>
      </c>
      <c r="F146">
        <v>7</v>
      </c>
      <c r="G146">
        <v>3727</v>
      </c>
      <c r="H146">
        <v>0</v>
      </c>
      <c r="I146">
        <v>1856</v>
      </c>
      <c r="J146">
        <v>-3</v>
      </c>
      <c r="K146">
        <v>659301</v>
      </c>
      <c r="L146">
        <v>4</v>
      </c>
    </row>
    <row r="147" spans="1:12" x14ac:dyDescent="0.3">
      <c r="A147" s="1">
        <v>45660</v>
      </c>
      <c r="B147" t="s">
        <v>9</v>
      </c>
      <c r="C147" t="s">
        <v>10</v>
      </c>
      <c r="D147">
        <v>7</v>
      </c>
      <c r="E147">
        <v>653711</v>
      </c>
      <c r="F147">
        <v>11</v>
      </c>
      <c r="G147">
        <v>3727</v>
      </c>
      <c r="H147">
        <v>0</v>
      </c>
      <c r="I147">
        <v>1859</v>
      </c>
      <c r="J147">
        <v>-4</v>
      </c>
      <c r="K147">
        <v>659297</v>
      </c>
      <c r="L147">
        <v>7</v>
      </c>
    </row>
    <row r="148" spans="1:12" x14ac:dyDescent="0.3">
      <c r="A148" s="1">
        <v>45659</v>
      </c>
      <c r="B148" t="s">
        <v>9</v>
      </c>
      <c r="C148" t="s">
        <v>10</v>
      </c>
      <c r="D148">
        <v>1</v>
      </c>
      <c r="E148">
        <v>653700</v>
      </c>
      <c r="F148">
        <v>1</v>
      </c>
      <c r="G148">
        <v>3727</v>
      </c>
      <c r="H148">
        <v>0</v>
      </c>
      <c r="I148">
        <v>1863</v>
      </c>
      <c r="J148">
        <v>0</v>
      </c>
      <c r="K148">
        <v>659290</v>
      </c>
      <c r="L148">
        <v>1</v>
      </c>
    </row>
    <row r="149" spans="1:12" x14ac:dyDescent="0.3">
      <c r="A149" s="1">
        <v>45658</v>
      </c>
      <c r="B149" t="s">
        <v>9</v>
      </c>
      <c r="C149" t="s">
        <v>10</v>
      </c>
      <c r="D149">
        <v>6</v>
      </c>
      <c r="E149">
        <v>653699</v>
      </c>
      <c r="F149">
        <v>8</v>
      </c>
      <c r="G149">
        <v>3727</v>
      </c>
      <c r="H149">
        <v>0</v>
      </c>
      <c r="I149">
        <v>1863</v>
      </c>
      <c r="J149">
        <v>-2</v>
      </c>
      <c r="K149">
        <v>659289</v>
      </c>
      <c r="L149">
        <v>6</v>
      </c>
    </row>
    <row r="150" spans="1:12" x14ac:dyDescent="0.3">
      <c r="A150" s="1">
        <v>45656</v>
      </c>
      <c r="B150" t="s">
        <v>9</v>
      </c>
      <c r="C150" t="s">
        <v>10</v>
      </c>
      <c r="D150">
        <v>2</v>
      </c>
      <c r="E150">
        <v>653691</v>
      </c>
      <c r="F150">
        <v>1</v>
      </c>
      <c r="G150">
        <v>3727</v>
      </c>
      <c r="H150">
        <v>0</v>
      </c>
      <c r="I150">
        <v>1863</v>
      </c>
      <c r="J150">
        <v>1</v>
      </c>
      <c r="K150">
        <v>659281</v>
      </c>
      <c r="L150">
        <v>2</v>
      </c>
    </row>
    <row r="151" spans="1:12" x14ac:dyDescent="0.3">
      <c r="A151" s="1">
        <v>45655</v>
      </c>
      <c r="B151" t="s">
        <v>9</v>
      </c>
      <c r="C151" t="s">
        <v>10</v>
      </c>
      <c r="D151">
        <v>9</v>
      </c>
      <c r="E151">
        <v>653690</v>
      </c>
      <c r="F151">
        <v>3</v>
      </c>
      <c r="G151">
        <v>3727</v>
      </c>
      <c r="H151">
        <v>0</v>
      </c>
      <c r="I151">
        <v>1862</v>
      </c>
      <c r="J151">
        <v>6</v>
      </c>
      <c r="K151">
        <v>659279</v>
      </c>
      <c r="L151">
        <v>9</v>
      </c>
    </row>
    <row r="152" spans="1:12" x14ac:dyDescent="0.3">
      <c r="A152" s="1">
        <v>45654</v>
      </c>
      <c r="B152" t="s">
        <v>9</v>
      </c>
      <c r="C152" t="s">
        <v>10</v>
      </c>
      <c r="D152">
        <v>5</v>
      </c>
      <c r="E152">
        <v>653687</v>
      </c>
      <c r="F152">
        <v>1</v>
      </c>
      <c r="G152">
        <v>3727</v>
      </c>
      <c r="H152">
        <v>0</v>
      </c>
      <c r="I152">
        <v>1856</v>
      </c>
      <c r="J152">
        <v>4</v>
      </c>
      <c r="K152">
        <v>659270</v>
      </c>
      <c r="L152">
        <v>5</v>
      </c>
    </row>
    <row r="153" spans="1:12" x14ac:dyDescent="0.3">
      <c r="A153" s="1">
        <v>45653</v>
      </c>
      <c r="B153" t="s">
        <v>9</v>
      </c>
      <c r="C153" t="s">
        <v>10</v>
      </c>
      <c r="D153">
        <v>2</v>
      </c>
      <c r="E153">
        <v>653686</v>
      </c>
      <c r="F153">
        <v>1</v>
      </c>
      <c r="G153">
        <v>3727</v>
      </c>
      <c r="H153">
        <v>0</v>
      </c>
      <c r="I153">
        <v>1852</v>
      </c>
      <c r="J153">
        <v>1</v>
      </c>
      <c r="K153">
        <v>659265</v>
      </c>
      <c r="L153">
        <v>2</v>
      </c>
    </row>
    <row r="154" spans="1:12" x14ac:dyDescent="0.3">
      <c r="A154" s="1">
        <v>45651</v>
      </c>
      <c r="B154" t="s">
        <v>9</v>
      </c>
      <c r="C154" t="s">
        <v>10</v>
      </c>
      <c r="D154">
        <v>4</v>
      </c>
      <c r="E154">
        <v>653685</v>
      </c>
      <c r="F154">
        <v>7</v>
      </c>
      <c r="G154">
        <v>3727</v>
      </c>
      <c r="H154">
        <v>0</v>
      </c>
      <c r="I154">
        <v>1849</v>
      </c>
      <c r="J154">
        <v>-3</v>
      </c>
      <c r="K154">
        <v>659261</v>
      </c>
      <c r="L154">
        <v>4</v>
      </c>
    </row>
    <row r="155" spans="1:12" x14ac:dyDescent="0.3">
      <c r="A155" s="1">
        <v>45650</v>
      </c>
      <c r="B155" t="s">
        <v>9</v>
      </c>
      <c r="C155" t="s">
        <v>10</v>
      </c>
      <c r="D155">
        <v>2</v>
      </c>
      <c r="E155">
        <v>653678</v>
      </c>
      <c r="F155">
        <v>1</v>
      </c>
      <c r="G155">
        <v>3727</v>
      </c>
      <c r="H155">
        <v>0</v>
      </c>
      <c r="I155">
        <v>1852</v>
      </c>
      <c r="J155">
        <v>1</v>
      </c>
      <c r="K155">
        <v>659257</v>
      </c>
      <c r="L155">
        <v>2</v>
      </c>
    </row>
    <row r="156" spans="1:12" x14ac:dyDescent="0.3">
      <c r="A156" s="1">
        <v>45649</v>
      </c>
      <c r="B156" t="s">
        <v>9</v>
      </c>
      <c r="C156" t="s">
        <v>10</v>
      </c>
      <c r="D156">
        <v>3</v>
      </c>
      <c r="E156">
        <v>653677</v>
      </c>
      <c r="F156">
        <v>2</v>
      </c>
      <c r="G156">
        <v>3727</v>
      </c>
      <c r="H156">
        <v>0</v>
      </c>
      <c r="I156">
        <v>1851</v>
      </c>
      <c r="J156">
        <v>1</v>
      </c>
      <c r="K156">
        <v>659255</v>
      </c>
      <c r="L156">
        <v>3</v>
      </c>
    </row>
    <row r="157" spans="1:12" x14ac:dyDescent="0.3">
      <c r="A157" s="1">
        <v>45647</v>
      </c>
      <c r="B157" t="s">
        <v>9</v>
      </c>
      <c r="C157" t="s">
        <v>10</v>
      </c>
      <c r="D157">
        <v>2</v>
      </c>
      <c r="E157">
        <v>653673</v>
      </c>
      <c r="F157">
        <v>1</v>
      </c>
      <c r="G157">
        <v>3726</v>
      </c>
      <c r="H157">
        <v>0</v>
      </c>
      <c r="I157">
        <v>1852</v>
      </c>
      <c r="J157">
        <v>1</v>
      </c>
      <c r="K157">
        <v>659251</v>
      </c>
      <c r="L157">
        <v>2</v>
      </c>
    </row>
    <row r="158" spans="1:12" x14ac:dyDescent="0.3">
      <c r="A158" s="1">
        <v>45646</v>
      </c>
      <c r="B158" t="s">
        <v>9</v>
      </c>
      <c r="C158" t="s">
        <v>10</v>
      </c>
      <c r="D158">
        <v>1</v>
      </c>
      <c r="E158">
        <v>653672</v>
      </c>
      <c r="F158">
        <v>1</v>
      </c>
      <c r="G158">
        <v>3726</v>
      </c>
      <c r="H158">
        <v>0</v>
      </c>
      <c r="I158">
        <v>1851</v>
      </c>
      <c r="J158">
        <v>0</v>
      </c>
      <c r="K158">
        <v>659249</v>
      </c>
      <c r="L158">
        <v>1</v>
      </c>
    </row>
    <row r="159" spans="1:12" x14ac:dyDescent="0.3">
      <c r="A159" s="1">
        <v>45643</v>
      </c>
      <c r="B159" t="s">
        <v>9</v>
      </c>
      <c r="C159" t="s">
        <v>10</v>
      </c>
      <c r="D159">
        <v>8</v>
      </c>
      <c r="E159">
        <v>653667</v>
      </c>
      <c r="F159">
        <v>4</v>
      </c>
      <c r="G159">
        <v>3725</v>
      </c>
      <c r="H159">
        <v>0</v>
      </c>
      <c r="I159">
        <v>1854</v>
      </c>
      <c r="J159">
        <v>4</v>
      </c>
      <c r="K159">
        <v>659246</v>
      </c>
      <c r="L159">
        <v>8</v>
      </c>
    </row>
    <row r="160" spans="1:12" x14ac:dyDescent="0.3">
      <c r="A160" s="1">
        <v>45641</v>
      </c>
      <c r="B160" t="s">
        <v>9</v>
      </c>
      <c r="C160" t="s">
        <v>10</v>
      </c>
      <c r="D160">
        <v>2</v>
      </c>
      <c r="E160">
        <v>653663</v>
      </c>
      <c r="F160">
        <v>3</v>
      </c>
      <c r="G160">
        <v>3725</v>
      </c>
      <c r="H160">
        <v>0</v>
      </c>
      <c r="I160">
        <v>1849</v>
      </c>
      <c r="J160">
        <v>-1</v>
      </c>
      <c r="K160">
        <v>659237</v>
      </c>
      <c r="L160">
        <v>2</v>
      </c>
    </row>
    <row r="161" spans="1:12" x14ac:dyDescent="0.3">
      <c r="A161" s="1">
        <v>45639</v>
      </c>
      <c r="B161" t="s">
        <v>9</v>
      </c>
      <c r="C161" t="s">
        <v>10</v>
      </c>
      <c r="D161">
        <v>0</v>
      </c>
      <c r="E161">
        <v>653660</v>
      </c>
      <c r="F161">
        <v>2</v>
      </c>
      <c r="G161">
        <v>3725</v>
      </c>
      <c r="H161">
        <v>0</v>
      </c>
      <c r="I161">
        <v>1850</v>
      </c>
      <c r="J161">
        <v>-2</v>
      </c>
      <c r="K161">
        <v>659235</v>
      </c>
      <c r="L161">
        <v>0</v>
      </c>
    </row>
    <row r="162" spans="1:12" x14ac:dyDescent="0.3">
      <c r="A162" s="1">
        <v>45638</v>
      </c>
      <c r="B162" t="s">
        <v>9</v>
      </c>
      <c r="C162" t="s">
        <v>10</v>
      </c>
      <c r="D162">
        <v>3</v>
      </c>
      <c r="E162">
        <v>653658</v>
      </c>
      <c r="F162">
        <v>5</v>
      </c>
      <c r="G162">
        <v>3725</v>
      </c>
      <c r="H162">
        <v>0</v>
      </c>
      <c r="I162">
        <v>1852</v>
      </c>
      <c r="J162">
        <v>-2</v>
      </c>
      <c r="K162">
        <v>659235</v>
      </c>
      <c r="L162">
        <v>3</v>
      </c>
    </row>
    <row r="163" spans="1:12" x14ac:dyDescent="0.3">
      <c r="A163" s="1">
        <v>45637</v>
      </c>
      <c r="B163" t="s">
        <v>9</v>
      </c>
      <c r="C163" t="s">
        <v>10</v>
      </c>
      <c r="D163">
        <v>2</v>
      </c>
      <c r="E163">
        <v>653653</v>
      </c>
      <c r="F163">
        <v>3</v>
      </c>
      <c r="G163">
        <v>3725</v>
      </c>
      <c r="H163">
        <v>0</v>
      </c>
      <c r="I163">
        <v>1854</v>
      </c>
      <c r="J163">
        <v>-1</v>
      </c>
      <c r="K163">
        <v>659232</v>
      </c>
      <c r="L163">
        <v>2</v>
      </c>
    </row>
    <row r="164" spans="1:12" x14ac:dyDescent="0.3">
      <c r="A164" s="1">
        <v>45636</v>
      </c>
      <c r="B164" t="s">
        <v>9</v>
      </c>
      <c r="C164" t="s">
        <v>10</v>
      </c>
      <c r="D164">
        <v>1</v>
      </c>
      <c r="E164">
        <v>653650</v>
      </c>
      <c r="F164">
        <v>1</v>
      </c>
      <c r="G164">
        <v>3725</v>
      </c>
      <c r="H164">
        <v>0</v>
      </c>
      <c r="I164">
        <v>1855</v>
      </c>
      <c r="J164">
        <v>0</v>
      </c>
      <c r="K164">
        <v>659230</v>
      </c>
      <c r="L164">
        <v>1</v>
      </c>
    </row>
    <row r="165" spans="1:12" x14ac:dyDescent="0.3">
      <c r="A165" s="1">
        <v>45635</v>
      </c>
      <c r="B165" t="s">
        <v>9</v>
      </c>
      <c r="C165" t="s">
        <v>10</v>
      </c>
      <c r="D165">
        <v>1</v>
      </c>
      <c r="E165">
        <v>653649</v>
      </c>
      <c r="F165">
        <v>2</v>
      </c>
      <c r="G165">
        <v>3725</v>
      </c>
      <c r="H165">
        <v>0</v>
      </c>
      <c r="I165">
        <v>1855</v>
      </c>
      <c r="J165">
        <v>-1</v>
      </c>
      <c r="K165">
        <v>659229</v>
      </c>
      <c r="L165">
        <v>1</v>
      </c>
    </row>
    <row r="166" spans="1:12" x14ac:dyDescent="0.3">
      <c r="A166" s="1">
        <v>45633</v>
      </c>
      <c r="B166" t="s">
        <v>9</v>
      </c>
      <c r="C166" t="s">
        <v>10</v>
      </c>
      <c r="D166">
        <v>4</v>
      </c>
      <c r="E166">
        <v>653643</v>
      </c>
      <c r="F166">
        <v>2</v>
      </c>
      <c r="G166">
        <v>3724</v>
      </c>
      <c r="H166">
        <v>0</v>
      </c>
      <c r="I166">
        <v>1858</v>
      </c>
      <c r="J166">
        <v>2</v>
      </c>
      <c r="K166">
        <v>659225</v>
      </c>
      <c r="L166">
        <v>4</v>
      </c>
    </row>
    <row r="167" spans="1:12" x14ac:dyDescent="0.3">
      <c r="A167" s="1">
        <v>45632</v>
      </c>
      <c r="B167" t="s">
        <v>9</v>
      </c>
      <c r="C167" t="s">
        <v>10</v>
      </c>
      <c r="D167">
        <v>1</v>
      </c>
      <c r="E167">
        <v>653641</v>
      </c>
      <c r="F167">
        <v>1</v>
      </c>
      <c r="G167">
        <v>3724</v>
      </c>
      <c r="H167">
        <v>0</v>
      </c>
      <c r="I167">
        <v>1856</v>
      </c>
      <c r="J167">
        <v>0</v>
      </c>
      <c r="K167">
        <v>659221</v>
      </c>
      <c r="L167">
        <v>1</v>
      </c>
    </row>
    <row r="168" spans="1:12" x14ac:dyDescent="0.3">
      <c r="A168" s="1">
        <v>45631</v>
      </c>
      <c r="B168" t="s">
        <v>9</v>
      </c>
      <c r="C168" t="s">
        <v>10</v>
      </c>
      <c r="D168">
        <v>7</v>
      </c>
      <c r="E168">
        <v>653640</v>
      </c>
      <c r="F168">
        <v>12</v>
      </c>
      <c r="G168">
        <v>3724</v>
      </c>
      <c r="H168">
        <v>0</v>
      </c>
      <c r="I168">
        <v>1856</v>
      </c>
      <c r="J168">
        <v>-5</v>
      </c>
      <c r="K168">
        <v>659220</v>
      </c>
      <c r="L168">
        <v>7</v>
      </c>
    </row>
    <row r="169" spans="1:12" x14ac:dyDescent="0.3">
      <c r="A169" s="1">
        <v>45630</v>
      </c>
      <c r="B169" t="s">
        <v>9</v>
      </c>
      <c r="C169" t="s">
        <v>10</v>
      </c>
      <c r="D169">
        <v>2</v>
      </c>
      <c r="E169">
        <v>653628</v>
      </c>
      <c r="F169">
        <v>1</v>
      </c>
      <c r="G169">
        <v>3724</v>
      </c>
      <c r="H169">
        <v>0</v>
      </c>
      <c r="I169">
        <v>1861</v>
      </c>
      <c r="J169">
        <v>1</v>
      </c>
      <c r="K169">
        <v>659213</v>
      </c>
      <c r="L169">
        <v>2</v>
      </c>
    </row>
    <row r="170" spans="1:12" x14ac:dyDescent="0.3">
      <c r="A170" s="1">
        <v>45629</v>
      </c>
      <c r="B170" t="s">
        <v>9</v>
      </c>
      <c r="C170" t="s">
        <v>10</v>
      </c>
      <c r="D170">
        <v>0</v>
      </c>
      <c r="E170">
        <v>653627</v>
      </c>
      <c r="F170">
        <v>2</v>
      </c>
      <c r="G170">
        <v>3724</v>
      </c>
      <c r="H170">
        <v>0</v>
      </c>
      <c r="I170">
        <v>1860</v>
      </c>
      <c r="J170">
        <v>-2</v>
      </c>
      <c r="K170">
        <v>659211</v>
      </c>
      <c r="L170">
        <v>0</v>
      </c>
    </row>
    <row r="171" spans="1:12" x14ac:dyDescent="0.3">
      <c r="A171" s="1">
        <v>45628</v>
      </c>
      <c r="B171" t="s">
        <v>9</v>
      </c>
      <c r="C171" t="s">
        <v>10</v>
      </c>
      <c r="D171">
        <v>1</v>
      </c>
      <c r="E171">
        <v>653625</v>
      </c>
      <c r="F171">
        <v>1</v>
      </c>
      <c r="G171">
        <v>3724</v>
      </c>
      <c r="H171">
        <v>0</v>
      </c>
      <c r="I171">
        <v>1862</v>
      </c>
      <c r="J171">
        <v>0</v>
      </c>
      <c r="K171">
        <v>659211</v>
      </c>
      <c r="L171">
        <v>1</v>
      </c>
    </row>
    <row r="172" spans="1:12" x14ac:dyDescent="0.3">
      <c r="A172" s="1">
        <v>45627</v>
      </c>
      <c r="B172" t="s">
        <v>9</v>
      </c>
      <c r="C172" t="s">
        <v>10</v>
      </c>
      <c r="D172">
        <v>2</v>
      </c>
      <c r="E172">
        <v>653624</v>
      </c>
      <c r="F172">
        <v>4</v>
      </c>
      <c r="G172">
        <v>3724</v>
      </c>
      <c r="H172">
        <v>0</v>
      </c>
      <c r="I172">
        <v>1862</v>
      </c>
      <c r="J172">
        <v>-2</v>
      </c>
      <c r="K172">
        <v>659210</v>
      </c>
      <c r="L172">
        <v>2</v>
      </c>
    </row>
    <row r="173" spans="1:12" x14ac:dyDescent="0.3">
      <c r="A173" s="1">
        <v>45626</v>
      </c>
      <c r="B173" t="s">
        <v>9</v>
      </c>
      <c r="C173" t="s">
        <v>10</v>
      </c>
      <c r="D173">
        <v>4</v>
      </c>
      <c r="E173">
        <v>653620</v>
      </c>
      <c r="F173">
        <v>3</v>
      </c>
      <c r="G173">
        <v>3724</v>
      </c>
      <c r="H173">
        <v>0</v>
      </c>
      <c r="I173">
        <v>1864</v>
      </c>
      <c r="J173">
        <v>1</v>
      </c>
      <c r="K173">
        <v>659208</v>
      </c>
      <c r="L173">
        <v>4</v>
      </c>
    </row>
    <row r="174" spans="1:12" x14ac:dyDescent="0.3">
      <c r="A174" s="1">
        <v>45625</v>
      </c>
      <c r="B174" t="s">
        <v>9</v>
      </c>
      <c r="C174" t="s">
        <v>10</v>
      </c>
      <c r="D174">
        <v>3</v>
      </c>
      <c r="E174">
        <v>653617</v>
      </c>
      <c r="F174">
        <v>3</v>
      </c>
      <c r="G174">
        <v>3724</v>
      </c>
      <c r="H174">
        <v>0</v>
      </c>
      <c r="I174">
        <v>1863</v>
      </c>
      <c r="J174">
        <v>0</v>
      </c>
      <c r="K174">
        <v>659204</v>
      </c>
      <c r="L174">
        <v>3</v>
      </c>
    </row>
    <row r="175" spans="1:12" x14ac:dyDescent="0.3">
      <c r="A175" s="1">
        <v>45624</v>
      </c>
      <c r="B175" t="s">
        <v>9</v>
      </c>
      <c r="C175" t="s">
        <v>10</v>
      </c>
      <c r="D175">
        <v>9</v>
      </c>
      <c r="E175">
        <v>653614</v>
      </c>
      <c r="F175">
        <v>7</v>
      </c>
      <c r="G175">
        <v>3724</v>
      </c>
      <c r="H175">
        <v>0</v>
      </c>
      <c r="I175">
        <v>1863</v>
      </c>
      <c r="J175">
        <v>2</v>
      </c>
      <c r="K175">
        <v>659201</v>
      </c>
      <c r="L175">
        <v>9</v>
      </c>
    </row>
    <row r="176" spans="1:12" x14ac:dyDescent="0.3">
      <c r="A176" s="1">
        <v>45622</v>
      </c>
      <c r="B176" t="s">
        <v>9</v>
      </c>
      <c r="C176" t="s">
        <v>10</v>
      </c>
      <c r="D176">
        <v>5</v>
      </c>
      <c r="E176">
        <v>653607</v>
      </c>
      <c r="F176">
        <v>3</v>
      </c>
      <c r="G176">
        <v>3724</v>
      </c>
      <c r="H176">
        <v>0</v>
      </c>
      <c r="I176">
        <v>1860</v>
      </c>
      <c r="J176">
        <v>2</v>
      </c>
      <c r="K176">
        <v>659191</v>
      </c>
      <c r="L176">
        <v>5</v>
      </c>
    </row>
    <row r="177" spans="1:12" x14ac:dyDescent="0.3">
      <c r="A177" s="1">
        <v>45621</v>
      </c>
      <c r="B177" t="s">
        <v>9</v>
      </c>
      <c r="C177" t="s">
        <v>10</v>
      </c>
      <c r="D177">
        <v>3</v>
      </c>
      <c r="E177">
        <v>653604</v>
      </c>
      <c r="F177">
        <v>1</v>
      </c>
      <c r="G177">
        <v>3724</v>
      </c>
      <c r="H177">
        <v>0</v>
      </c>
      <c r="I177">
        <v>1858</v>
      </c>
      <c r="J177">
        <v>2</v>
      </c>
      <c r="K177">
        <v>659186</v>
      </c>
      <c r="L177">
        <v>3</v>
      </c>
    </row>
    <row r="178" spans="1:12" x14ac:dyDescent="0.3">
      <c r="A178" s="1">
        <v>45619</v>
      </c>
      <c r="B178" t="s">
        <v>9</v>
      </c>
      <c r="C178" t="s">
        <v>10</v>
      </c>
      <c r="D178">
        <v>5</v>
      </c>
      <c r="E178">
        <v>653603</v>
      </c>
      <c r="F178">
        <v>4</v>
      </c>
      <c r="G178">
        <v>3724</v>
      </c>
      <c r="H178">
        <v>0</v>
      </c>
      <c r="I178">
        <v>1850</v>
      </c>
      <c r="J178">
        <v>1</v>
      </c>
      <c r="K178">
        <v>659177</v>
      </c>
      <c r="L178">
        <v>5</v>
      </c>
    </row>
    <row r="179" spans="1:12" x14ac:dyDescent="0.3">
      <c r="A179" s="1">
        <v>45618</v>
      </c>
      <c r="B179" t="s">
        <v>9</v>
      </c>
      <c r="C179" t="s">
        <v>10</v>
      </c>
      <c r="D179">
        <v>2</v>
      </c>
      <c r="E179">
        <v>653599</v>
      </c>
      <c r="F179">
        <v>5</v>
      </c>
      <c r="G179">
        <v>3724</v>
      </c>
      <c r="H179">
        <v>0</v>
      </c>
      <c r="I179">
        <v>1849</v>
      </c>
      <c r="J179">
        <v>-3</v>
      </c>
      <c r="K179">
        <v>659172</v>
      </c>
      <c r="L179">
        <v>2</v>
      </c>
    </row>
    <row r="180" spans="1:12" x14ac:dyDescent="0.3">
      <c r="A180" s="1">
        <v>45617</v>
      </c>
      <c r="B180" t="s">
        <v>9</v>
      </c>
      <c r="C180" t="s">
        <v>10</v>
      </c>
      <c r="D180">
        <v>5</v>
      </c>
      <c r="E180">
        <v>653594</v>
      </c>
      <c r="F180">
        <v>3</v>
      </c>
      <c r="G180">
        <v>3724</v>
      </c>
      <c r="H180">
        <v>0</v>
      </c>
      <c r="I180">
        <v>1852</v>
      </c>
      <c r="J180">
        <v>2</v>
      </c>
      <c r="K180">
        <v>659170</v>
      </c>
      <c r="L180">
        <v>5</v>
      </c>
    </row>
    <row r="181" spans="1:12" x14ac:dyDescent="0.3">
      <c r="A181" s="1">
        <v>45616</v>
      </c>
      <c r="B181" t="s">
        <v>9</v>
      </c>
      <c r="C181" t="s">
        <v>10</v>
      </c>
      <c r="D181">
        <v>8</v>
      </c>
      <c r="E181">
        <v>653591</v>
      </c>
      <c r="F181">
        <v>7</v>
      </c>
      <c r="G181">
        <v>3724</v>
      </c>
      <c r="H181">
        <v>0</v>
      </c>
      <c r="I181">
        <v>1850</v>
      </c>
      <c r="J181">
        <v>1</v>
      </c>
      <c r="K181">
        <v>659165</v>
      </c>
      <c r="L181">
        <v>8</v>
      </c>
    </row>
    <row r="182" spans="1:12" x14ac:dyDescent="0.3">
      <c r="A182" s="1">
        <v>45615</v>
      </c>
      <c r="B182" t="s">
        <v>9</v>
      </c>
      <c r="C182" t="s">
        <v>10</v>
      </c>
      <c r="D182">
        <v>3</v>
      </c>
      <c r="E182">
        <v>653584</v>
      </c>
      <c r="F182">
        <v>3</v>
      </c>
      <c r="G182">
        <v>3724</v>
      </c>
      <c r="H182">
        <v>0</v>
      </c>
      <c r="I182">
        <v>1849</v>
      </c>
      <c r="J182">
        <v>0</v>
      </c>
      <c r="K182">
        <v>659157</v>
      </c>
      <c r="L182">
        <v>3</v>
      </c>
    </row>
    <row r="183" spans="1:12" x14ac:dyDescent="0.3">
      <c r="A183" s="1">
        <v>45614</v>
      </c>
      <c r="B183" t="s">
        <v>9</v>
      </c>
      <c r="C183" t="s">
        <v>10</v>
      </c>
      <c r="D183">
        <v>2</v>
      </c>
      <c r="E183">
        <v>653581</v>
      </c>
      <c r="F183">
        <v>2</v>
      </c>
      <c r="G183">
        <v>3724</v>
      </c>
      <c r="H183">
        <v>0</v>
      </c>
      <c r="I183">
        <v>1849</v>
      </c>
      <c r="J183">
        <v>0</v>
      </c>
      <c r="K183">
        <v>659154</v>
      </c>
      <c r="L183">
        <v>2</v>
      </c>
    </row>
    <row r="184" spans="1:12" x14ac:dyDescent="0.3">
      <c r="A184" s="1">
        <v>45613</v>
      </c>
      <c r="B184" t="s">
        <v>9</v>
      </c>
      <c r="C184" t="s">
        <v>10</v>
      </c>
      <c r="D184">
        <v>2</v>
      </c>
      <c r="E184">
        <v>653579</v>
      </c>
      <c r="F184">
        <v>3</v>
      </c>
      <c r="G184">
        <v>3724</v>
      </c>
      <c r="H184">
        <v>0</v>
      </c>
      <c r="I184">
        <v>1849</v>
      </c>
      <c r="J184">
        <v>-1</v>
      </c>
      <c r="K184">
        <v>659152</v>
      </c>
      <c r="L184">
        <v>2</v>
      </c>
    </row>
    <row r="185" spans="1:12" x14ac:dyDescent="0.3">
      <c r="A185" s="1">
        <v>45612</v>
      </c>
      <c r="B185" t="s">
        <v>9</v>
      </c>
      <c r="C185" t="s">
        <v>10</v>
      </c>
      <c r="D185">
        <v>2</v>
      </c>
      <c r="E185">
        <v>653576</v>
      </c>
      <c r="F185">
        <v>5</v>
      </c>
      <c r="G185">
        <v>3724</v>
      </c>
      <c r="H185">
        <v>0</v>
      </c>
      <c r="I185">
        <v>1850</v>
      </c>
      <c r="J185">
        <v>-3</v>
      </c>
      <c r="K185">
        <v>659150</v>
      </c>
      <c r="L185">
        <v>2</v>
      </c>
    </row>
    <row r="186" spans="1:12" x14ac:dyDescent="0.3">
      <c r="A186" s="1">
        <v>45611</v>
      </c>
      <c r="B186" t="s">
        <v>9</v>
      </c>
      <c r="C186" t="s">
        <v>10</v>
      </c>
      <c r="D186">
        <v>5</v>
      </c>
      <c r="E186">
        <v>653571</v>
      </c>
      <c r="F186">
        <v>6</v>
      </c>
      <c r="G186">
        <v>3724</v>
      </c>
      <c r="H186">
        <v>0</v>
      </c>
      <c r="I186">
        <v>1853</v>
      </c>
      <c r="J186">
        <v>-1</v>
      </c>
      <c r="K186">
        <v>659148</v>
      </c>
      <c r="L186">
        <v>5</v>
      </c>
    </row>
    <row r="187" spans="1:12" x14ac:dyDescent="0.3">
      <c r="A187" s="1">
        <v>45610</v>
      </c>
      <c r="B187" t="s">
        <v>9</v>
      </c>
      <c r="C187" t="s">
        <v>10</v>
      </c>
      <c r="D187">
        <v>3</v>
      </c>
      <c r="E187">
        <v>653565</v>
      </c>
      <c r="F187">
        <v>3</v>
      </c>
      <c r="G187">
        <v>3724</v>
      </c>
      <c r="H187">
        <v>0</v>
      </c>
      <c r="I187">
        <v>1854</v>
      </c>
      <c r="J187">
        <v>0</v>
      </c>
      <c r="K187">
        <v>659143</v>
      </c>
      <c r="L187">
        <v>3</v>
      </c>
    </row>
    <row r="188" spans="1:12" x14ac:dyDescent="0.3">
      <c r="A188" s="1">
        <v>45609</v>
      </c>
      <c r="B188" t="s">
        <v>9</v>
      </c>
      <c r="C188" t="s">
        <v>10</v>
      </c>
      <c r="D188">
        <v>3</v>
      </c>
      <c r="E188">
        <v>653562</v>
      </c>
      <c r="F188">
        <v>3</v>
      </c>
      <c r="G188">
        <v>3724</v>
      </c>
      <c r="H188">
        <v>0</v>
      </c>
      <c r="I188">
        <v>1854</v>
      </c>
      <c r="J188">
        <v>0</v>
      </c>
      <c r="K188">
        <v>659140</v>
      </c>
      <c r="L188">
        <v>3</v>
      </c>
    </row>
    <row r="189" spans="1:12" x14ac:dyDescent="0.3">
      <c r="A189" s="1">
        <v>45606</v>
      </c>
      <c r="B189" t="s">
        <v>9</v>
      </c>
      <c r="C189" t="s">
        <v>10</v>
      </c>
      <c r="D189">
        <v>3</v>
      </c>
      <c r="E189">
        <v>653555</v>
      </c>
      <c r="F189">
        <v>3</v>
      </c>
      <c r="G189">
        <v>3723</v>
      </c>
      <c r="H189">
        <v>0</v>
      </c>
      <c r="I189">
        <v>1852</v>
      </c>
      <c r="J189">
        <v>0</v>
      </c>
      <c r="K189">
        <v>659130</v>
      </c>
      <c r="L189">
        <v>3</v>
      </c>
    </row>
    <row r="190" spans="1:12" x14ac:dyDescent="0.3">
      <c r="A190" s="1">
        <v>45605</v>
      </c>
      <c r="B190" t="s">
        <v>9</v>
      </c>
      <c r="C190" t="s">
        <v>10</v>
      </c>
      <c r="D190">
        <v>2</v>
      </c>
      <c r="E190">
        <v>653552</v>
      </c>
      <c r="F190">
        <v>3</v>
      </c>
      <c r="G190">
        <v>3723</v>
      </c>
      <c r="H190">
        <v>0</v>
      </c>
      <c r="I190">
        <v>1852</v>
      </c>
      <c r="J190">
        <v>-1</v>
      </c>
      <c r="K190">
        <v>659127</v>
      </c>
      <c r="L190">
        <v>2</v>
      </c>
    </row>
    <row r="191" spans="1:12" x14ac:dyDescent="0.3">
      <c r="A191" s="1">
        <v>45604</v>
      </c>
      <c r="B191" t="s">
        <v>9</v>
      </c>
      <c r="C191" t="s">
        <v>10</v>
      </c>
      <c r="D191">
        <v>5</v>
      </c>
      <c r="E191">
        <v>653549</v>
      </c>
      <c r="F191">
        <v>9</v>
      </c>
      <c r="G191">
        <v>3723</v>
      </c>
      <c r="H191">
        <v>0</v>
      </c>
      <c r="I191">
        <v>1853</v>
      </c>
      <c r="J191">
        <v>-4</v>
      </c>
      <c r="K191">
        <v>659125</v>
      </c>
      <c r="L191">
        <v>5</v>
      </c>
    </row>
    <row r="192" spans="1:12" x14ac:dyDescent="0.3">
      <c r="A192" s="1">
        <v>45602</v>
      </c>
      <c r="B192" t="s">
        <v>9</v>
      </c>
      <c r="C192" t="s">
        <v>10</v>
      </c>
      <c r="D192">
        <v>11</v>
      </c>
      <c r="E192">
        <v>653540</v>
      </c>
      <c r="F192">
        <v>8</v>
      </c>
      <c r="G192">
        <v>3723</v>
      </c>
      <c r="H192">
        <v>0</v>
      </c>
      <c r="I192">
        <v>1857</v>
      </c>
      <c r="J192">
        <v>3</v>
      </c>
      <c r="K192">
        <v>659120</v>
      </c>
      <c r="L192">
        <v>11</v>
      </c>
    </row>
    <row r="193" spans="1:12" x14ac:dyDescent="0.3">
      <c r="A193" s="1">
        <v>45601</v>
      </c>
      <c r="B193" t="s">
        <v>9</v>
      </c>
      <c r="C193" t="s">
        <v>10</v>
      </c>
      <c r="D193">
        <v>8</v>
      </c>
      <c r="E193">
        <v>653532</v>
      </c>
      <c r="F193">
        <v>6</v>
      </c>
      <c r="G193">
        <v>3723</v>
      </c>
      <c r="H193">
        <v>0</v>
      </c>
      <c r="I193">
        <v>1854</v>
      </c>
      <c r="J193">
        <v>2</v>
      </c>
      <c r="K193">
        <v>659109</v>
      </c>
      <c r="L193">
        <v>8</v>
      </c>
    </row>
    <row r="194" spans="1:12" x14ac:dyDescent="0.3">
      <c r="A194" s="1">
        <v>45599</v>
      </c>
      <c r="B194" t="s">
        <v>9</v>
      </c>
      <c r="C194" t="s">
        <v>10</v>
      </c>
      <c r="D194">
        <v>5</v>
      </c>
      <c r="E194">
        <v>653526</v>
      </c>
      <c r="F194">
        <v>6</v>
      </c>
      <c r="G194">
        <v>3723</v>
      </c>
      <c r="H194">
        <v>0</v>
      </c>
      <c r="I194">
        <v>1851</v>
      </c>
      <c r="J194">
        <v>-1</v>
      </c>
      <c r="K194">
        <v>659100</v>
      </c>
      <c r="L194">
        <v>5</v>
      </c>
    </row>
    <row r="195" spans="1:12" x14ac:dyDescent="0.3">
      <c r="A195" s="1">
        <v>45598</v>
      </c>
      <c r="B195" t="s">
        <v>9</v>
      </c>
      <c r="C195" t="s">
        <v>10</v>
      </c>
      <c r="D195">
        <v>1</v>
      </c>
      <c r="E195">
        <v>653520</v>
      </c>
      <c r="F195">
        <v>1</v>
      </c>
      <c r="G195">
        <v>3723</v>
      </c>
      <c r="H195">
        <v>0</v>
      </c>
      <c r="I195">
        <v>1852</v>
      </c>
      <c r="J195">
        <v>0</v>
      </c>
      <c r="K195">
        <v>659095</v>
      </c>
      <c r="L195">
        <v>1</v>
      </c>
    </row>
    <row r="196" spans="1:12" x14ac:dyDescent="0.3">
      <c r="A196" s="1">
        <v>45597</v>
      </c>
      <c r="B196" t="s">
        <v>9</v>
      </c>
      <c r="C196" t="s">
        <v>10</v>
      </c>
      <c r="D196">
        <v>9</v>
      </c>
      <c r="E196">
        <v>653519</v>
      </c>
      <c r="F196">
        <v>15</v>
      </c>
      <c r="G196">
        <v>3723</v>
      </c>
      <c r="H196">
        <v>0</v>
      </c>
      <c r="I196">
        <v>1852</v>
      </c>
      <c r="J196">
        <v>-6</v>
      </c>
      <c r="K196">
        <v>659094</v>
      </c>
      <c r="L196">
        <v>9</v>
      </c>
    </row>
    <row r="197" spans="1:12" x14ac:dyDescent="0.3">
      <c r="A197" s="1">
        <v>45596</v>
      </c>
      <c r="B197" t="s">
        <v>9</v>
      </c>
      <c r="C197" t="s">
        <v>10</v>
      </c>
      <c r="D197">
        <v>5</v>
      </c>
      <c r="E197">
        <v>653504</v>
      </c>
      <c r="F197">
        <v>5</v>
      </c>
      <c r="G197">
        <v>3723</v>
      </c>
      <c r="H197">
        <v>0</v>
      </c>
      <c r="I197">
        <v>1858</v>
      </c>
      <c r="J197">
        <v>0</v>
      </c>
      <c r="K197">
        <v>659085</v>
      </c>
      <c r="L197">
        <v>5</v>
      </c>
    </row>
    <row r="198" spans="1:12" x14ac:dyDescent="0.3">
      <c r="A198" s="1">
        <v>45595</v>
      </c>
      <c r="B198" t="s">
        <v>9</v>
      </c>
      <c r="C198" t="s">
        <v>10</v>
      </c>
      <c r="D198">
        <v>8</v>
      </c>
      <c r="E198">
        <v>653499</v>
      </c>
      <c r="F198">
        <v>7</v>
      </c>
      <c r="G198">
        <v>3723</v>
      </c>
      <c r="H198">
        <v>0</v>
      </c>
      <c r="I198">
        <v>1858</v>
      </c>
      <c r="J198">
        <v>1</v>
      </c>
      <c r="K198">
        <v>659080</v>
      </c>
      <c r="L198">
        <v>8</v>
      </c>
    </row>
    <row r="199" spans="1:12" x14ac:dyDescent="0.3">
      <c r="A199" s="1">
        <v>45594</v>
      </c>
      <c r="B199" t="s">
        <v>9</v>
      </c>
      <c r="C199" t="s">
        <v>10</v>
      </c>
      <c r="D199">
        <v>9</v>
      </c>
      <c r="E199">
        <v>653492</v>
      </c>
      <c r="F199">
        <v>7</v>
      </c>
      <c r="G199">
        <v>3723</v>
      </c>
      <c r="H199">
        <v>0</v>
      </c>
      <c r="I199">
        <v>1857</v>
      </c>
      <c r="J199">
        <v>2</v>
      </c>
      <c r="K199">
        <v>659072</v>
      </c>
      <c r="L199">
        <v>9</v>
      </c>
    </row>
    <row r="200" spans="1:12" x14ac:dyDescent="0.3">
      <c r="A200" s="1">
        <v>45593</v>
      </c>
      <c r="B200" t="s">
        <v>9</v>
      </c>
      <c r="C200" t="s">
        <v>10</v>
      </c>
      <c r="D200">
        <v>0</v>
      </c>
      <c r="E200">
        <v>653485</v>
      </c>
      <c r="F200">
        <v>2</v>
      </c>
      <c r="G200">
        <v>3723</v>
      </c>
      <c r="H200">
        <v>0</v>
      </c>
      <c r="I200">
        <v>1855</v>
      </c>
      <c r="J200">
        <v>-2</v>
      </c>
      <c r="K200">
        <v>659063</v>
      </c>
      <c r="L200">
        <v>0</v>
      </c>
    </row>
    <row r="201" spans="1:12" x14ac:dyDescent="0.3">
      <c r="A201" s="1">
        <v>45592</v>
      </c>
      <c r="B201" t="s">
        <v>9</v>
      </c>
      <c r="C201" t="s">
        <v>10</v>
      </c>
      <c r="D201">
        <v>5</v>
      </c>
      <c r="E201">
        <v>653483</v>
      </c>
      <c r="F201">
        <v>5</v>
      </c>
      <c r="G201">
        <v>3723</v>
      </c>
      <c r="H201">
        <v>0</v>
      </c>
      <c r="I201">
        <v>1857</v>
      </c>
      <c r="J201">
        <v>0</v>
      </c>
      <c r="K201">
        <v>659063</v>
      </c>
      <c r="L201">
        <v>5</v>
      </c>
    </row>
    <row r="202" spans="1:12" x14ac:dyDescent="0.3">
      <c r="A202" s="1">
        <v>45591</v>
      </c>
      <c r="B202" t="s">
        <v>9</v>
      </c>
      <c r="C202" t="s">
        <v>10</v>
      </c>
      <c r="D202">
        <v>13</v>
      </c>
      <c r="E202">
        <v>653478</v>
      </c>
      <c r="F202">
        <v>10</v>
      </c>
      <c r="G202">
        <v>3723</v>
      </c>
      <c r="H202">
        <v>0</v>
      </c>
      <c r="I202">
        <v>1857</v>
      </c>
      <c r="J202">
        <v>3</v>
      </c>
      <c r="K202">
        <v>659058</v>
      </c>
      <c r="L202">
        <v>13</v>
      </c>
    </row>
    <row r="203" spans="1:12" x14ac:dyDescent="0.3">
      <c r="A203" s="1">
        <v>45590</v>
      </c>
      <c r="B203" t="s">
        <v>9</v>
      </c>
      <c r="C203" t="s">
        <v>10</v>
      </c>
      <c r="D203">
        <v>5</v>
      </c>
      <c r="E203">
        <v>653468</v>
      </c>
      <c r="F203">
        <v>6</v>
      </c>
      <c r="G203">
        <v>3723</v>
      </c>
      <c r="H203">
        <v>0</v>
      </c>
      <c r="I203">
        <v>1854</v>
      </c>
      <c r="J203">
        <v>-1</v>
      </c>
      <c r="K203">
        <v>659045</v>
      </c>
      <c r="L203">
        <v>5</v>
      </c>
    </row>
    <row r="204" spans="1:12" x14ac:dyDescent="0.3">
      <c r="A204" s="1">
        <v>45589</v>
      </c>
      <c r="B204" t="s">
        <v>9</v>
      </c>
      <c r="C204" t="s">
        <v>10</v>
      </c>
      <c r="D204">
        <v>13</v>
      </c>
      <c r="E204">
        <v>653462</v>
      </c>
      <c r="F204">
        <v>15</v>
      </c>
      <c r="G204">
        <v>3723</v>
      </c>
      <c r="H204">
        <v>0</v>
      </c>
      <c r="I204">
        <v>1855</v>
      </c>
      <c r="J204">
        <v>-2</v>
      </c>
      <c r="K204">
        <v>659040</v>
      </c>
      <c r="L204">
        <v>13</v>
      </c>
    </row>
    <row r="205" spans="1:12" x14ac:dyDescent="0.3">
      <c r="A205" s="1">
        <v>45588</v>
      </c>
      <c r="B205" t="s">
        <v>9</v>
      </c>
      <c r="C205" t="s">
        <v>10</v>
      </c>
      <c r="D205">
        <v>7</v>
      </c>
      <c r="E205">
        <v>653447</v>
      </c>
      <c r="F205">
        <v>7</v>
      </c>
      <c r="G205">
        <v>3723</v>
      </c>
      <c r="H205">
        <v>0</v>
      </c>
      <c r="I205">
        <v>1857</v>
      </c>
      <c r="J205">
        <v>0</v>
      </c>
      <c r="K205">
        <v>659027</v>
      </c>
      <c r="L205">
        <v>7</v>
      </c>
    </row>
    <row r="206" spans="1:12" x14ac:dyDescent="0.3">
      <c r="A206" s="1">
        <v>45587</v>
      </c>
      <c r="B206" t="s">
        <v>9</v>
      </c>
      <c r="C206" t="s">
        <v>10</v>
      </c>
      <c r="D206">
        <v>14</v>
      </c>
      <c r="E206">
        <v>653440</v>
      </c>
      <c r="F206">
        <v>12</v>
      </c>
      <c r="G206">
        <v>3723</v>
      </c>
      <c r="H206">
        <v>0</v>
      </c>
      <c r="I206">
        <v>1857</v>
      </c>
      <c r="J206">
        <v>2</v>
      </c>
      <c r="K206">
        <v>659020</v>
      </c>
      <c r="L206">
        <v>14</v>
      </c>
    </row>
    <row r="207" spans="1:12" x14ac:dyDescent="0.3">
      <c r="A207" s="1">
        <v>45586</v>
      </c>
      <c r="B207" t="s">
        <v>9</v>
      </c>
      <c r="C207" t="s">
        <v>10</v>
      </c>
      <c r="D207">
        <v>6</v>
      </c>
      <c r="E207">
        <v>653428</v>
      </c>
      <c r="F207">
        <v>11</v>
      </c>
      <c r="G207">
        <v>3723</v>
      </c>
      <c r="H207">
        <v>0</v>
      </c>
      <c r="I207">
        <v>1855</v>
      </c>
      <c r="J207">
        <v>-5</v>
      </c>
      <c r="K207">
        <v>659006</v>
      </c>
      <c r="L207">
        <v>6</v>
      </c>
    </row>
    <row r="208" spans="1:12" x14ac:dyDescent="0.3">
      <c r="A208" s="1">
        <v>45585</v>
      </c>
      <c r="B208" t="s">
        <v>9</v>
      </c>
      <c r="C208" t="s">
        <v>10</v>
      </c>
      <c r="D208">
        <v>3</v>
      </c>
      <c r="E208">
        <v>653417</v>
      </c>
      <c r="F208">
        <v>7</v>
      </c>
      <c r="G208">
        <v>3723</v>
      </c>
      <c r="H208">
        <v>0</v>
      </c>
      <c r="I208">
        <v>1860</v>
      </c>
      <c r="J208">
        <v>-4</v>
      </c>
      <c r="K208">
        <v>659000</v>
      </c>
      <c r="L208">
        <v>3</v>
      </c>
    </row>
    <row r="209" spans="1:12" x14ac:dyDescent="0.3">
      <c r="A209" s="1">
        <v>45584</v>
      </c>
      <c r="B209" t="s">
        <v>9</v>
      </c>
      <c r="C209" t="s">
        <v>10</v>
      </c>
      <c r="D209">
        <v>12</v>
      </c>
      <c r="E209">
        <v>653410</v>
      </c>
      <c r="F209">
        <v>17</v>
      </c>
      <c r="G209">
        <v>3723</v>
      </c>
      <c r="H209">
        <v>0</v>
      </c>
      <c r="I209">
        <v>1864</v>
      </c>
      <c r="J209">
        <v>-5</v>
      </c>
      <c r="K209">
        <v>658997</v>
      </c>
      <c r="L209">
        <v>12</v>
      </c>
    </row>
    <row r="210" spans="1:12" x14ac:dyDescent="0.3">
      <c r="A210" s="1">
        <v>45583</v>
      </c>
      <c r="B210" t="s">
        <v>9</v>
      </c>
      <c r="C210" t="s">
        <v>10</v>
      </c>
      <c r="D210">
        <v>12</v>
      </c>
      <c r="E210">
        <v>653393</v>
      </c>
      <c r="F210">
        <v>14</v>
      </c>
      <c r="G210">
        <v>3723</v>
      </c>
      <c r="H210">
        <v>0</v>
      </c>
      <c r="I210">
        <v>1869</v>
      </c>
      <c r="J210">
        <v>-2</v>
      </c>
      <c r="K210">
        <v>658985</v>
      </c>
      <c r="L210">
        <v>12</v>
      </c>
    </row>
    <row r="211" spans="1:12" x14ac:dyDescent="0.3">
      <c r="A211" s="1">
        <v>45582</v>
      </c>
      <c r="B211" t="s">
        <v>9</v>
      </c>
      <c r="C211" t="s">
        <v>10</v>
      </c>
      <c r="D211">
        <v>7</v>
      </c>
      <c r="E211">
        <v>653379</v>
      </c>
      <c r="F211">
        <v>10</v>
      </c>
      <c r="G211">
        <v>3723</v>
      </c>
      <c r="H211">
        <v>0</v>
      </c>
      <c r="I211">
        <v>1871</v>
      </c>
      <c r="J211">
        <v>-3</v>
      </c>
      <c r="K211">
        <v>658973</v>
      </c>
      <c r="L211">
        <v>7</v>
      </c>
    </row>
    <row r="212" spans="1:12" x14ac:dyDescent="0.3">
      <c r="A212" s="1">
        <v>45581</v>
      </c>
      <c r="B212" t="s">
        <v>9</v>
      </c>
      <c r="C212" t="s">
        <v>10</v>
      </c>
      <c r="D212">
        <v>7</v>
      </c>
      <c r="E212">
        <v>653369</v>
      </c>
      <c r="F212">
        <v>8</v>
      </c>
      <c r="G212">
        <v>3723</v>
      </c>
      <c r="H212">
        <v>0</v>
      </c>
      <c r="I212">
        <v>1874</v>
      </c>
      <c r="J212">
        <v>-1</v>
      </c>
      <c r="K212">
        <v>658966</v>
      </c>
      <c r="L212">
        <v>7</v>
      </c>
    </row>
    <row r="213" spans="1:12" x14ac:dyDescent="0.3">
      <c r="A213" s="1">
        <v>45580</v>
      </c>
      <c r="B213" t="s">
        <v>9</v>
      </c>
      <c r="C213" t="s">
        <v>10</v>
      </c>
      <c r="D213">
        <v>19</v>
      </c>
      <c r="E213">
        <v>653361</v>
      </c>
      <c r="F213">
        <v>19</v>
      </c>
      <c r="G213">
        <v>3723</v>
      </c>
      <c r="H213">
        <v>0</v>
      </c>
      <c r="I213">
        <v>1875</v>
      </c>
      <c r="J213">
        <v>0</v>
      </c>
      <c r="K213">
        <v>658959</v>
      </c>
      <c r="L213">
        <v>19</v>
      </c>
    </row>
    <row r="214" spans="1:12" x14ac:dyDescent="0.3">
      <c r="A214" s="1">
        <v>45579</v>
      </c>
      <c r="B214" t="s">
        <v>9</v>
      </c>
      <c r="C214" t="s">
        <v>10</v>
      </c>
      <c r="D214">
        <v>9</v>
      </c>
      <c r="E214">
        <v>653342</v>
      </c>
      <c r="F214">
        <v>10</v>
      </c>
      <c r="G214">
        <v>3723</v>
      </c>
      <c r="H214">
        <v>0</v>
      </c>
      <c r="I214">
        <v>1875</v>
      </c>
      <c r="J214">
        <v>-1</v>
      </c>
      <c r="K214">
        <v>658940</v>
      </c>
      <c r="L214">
        <v>9</v>
      </c>
    </row>
    <row r="215" spans="1:12" x14ac:dyDescent="0.3">
      <c r="A215" s="1">
        <v>45578</v>
      </c>
      <c r="B215" t="s">
        <v>9</v>
      </c>
      <c r="C215" t="s">
        <v>10</v>
      </c>
      <c r="D215">
        <v>11</v>
      </c>
      <c r="E215">
        <v>653332</v>
      </c>
      <c r="F215">
        <v>18</v>
      </c>
      <c r="G215">
        <v>3723</v>
      </c>
      <c r="H215">
        <v>0</v>
      </c>
      <c r="I215">
        <v>1876</v>
      </c>
      <c r="J215">
        <v>-7</v>
      </c>
      <c r="K215">
        <v>658931</v>
      </c>
      <c r="L215">
        <v>11</v>
      </c>
    </row>
    <row r="216" spans="1:12" x14ac:dyDescent="0.3">
      <c r="A216" s="1">
        <v>45577</v>
      </c>
      <c r="B216" t="s">
        <v>9</v>
      </c>
      <c r="C216" t="s">
        <v>10</v>
      </c>
      <c r="D216">
        <v>9</v>
      </c>
      <c r="E216">
        <v>653314</v>
      </c>
      <c r="F216">
        <v>7</v>
      </c>
      <c r="G216">
        <v>3723</v>
      </c>
      <c r="H216">
        <v>0</v>
      </c>
      <c r="I216">
        <v>1883</v>
      </c>
      <c r="J216">
        <v>2</v>
      </c>
      <c r="K216">
        <v>658920</v>
      </c>
      <c r="L216">
        <v>9</v>
      </c>
    </row>
    <row r="217" spans="1:12" x14ac:dyDescent="0.3">
      <c r="A217" s="1">
        <v>45575</v>
      </c>
      <c r="B217" t="s">
        <v>9</v>
      </c>
      <c r="C217" t="s">
        <v>10</v>
      </c>
      <c r="D217">
        <v>15</v>
      </c>
      <c r="E217">
        <v>653294</v>
      </c>
      <c r="F217">
        <v>19</v>
      </c>
      <c r="G217">
        <v>3722</v>
      </c>
      <c r="H217">
        <v>0</v>
      </c>
      <c r="I217">
        <v>1880</v>
      </c>
      <c r="J217">
        <v>-4</v>
      </c>
      <c r="K217">
        <v>658896</v>
      </c>
      <c r="L217">
        <v>15</v>
      </c>
    </row>
    <row r="218" spans="1:12" x14ac:dyDescent="0.3">
      <c r="A218" s="1">
        <v>45573</v>
      </c>
      <c r="B218" t="s">
        <v>9</v>
      </c>
      <c r="C218" t="s">
        <v>10</v>
      </c>
      <c r="D218">
        <v>20</v>
      </c>
      <c r="E218">
        <v>653263</v>
      </c>
      <c r="F218">
        <v>23</v>
      </c>
      <c r="G218">
        <v>3721</v>
      </c>
      <c r="H218">
        <v>0</v>
      </c>
      <c r="I218">
        <v>1880</v>
      </c>
      <c r="J218">
        <v>-3</v>
      </c>
      <c r="K218">
        <v>658864</v>
      </c>
      <c r="L218">
        <v>20</v>
      </c>
    </row>
    <row r="219" spans="1:12" x14ac:dyDescent="0.3">
      <c r="A219" s="1">
        <v>45572</v>
      </c>
      <c r="B219" t="s">
        <v>9</v>
      </c>
      <c r="C219" t="s">
        <v>10</v>
      </c>
      <c r="D219">
        <v>11</v>
      </c>
      <c r="E219">
        <v>653240</v>
      </c>
      <c r="F219">
        <v>17</v>
      </c>
      <c r="G219">
        <v>3721</v>
      </c>
      <c r="H219">
        <v>0</v>
      </c>
      <c r="I219">
        <v>1883</v>
      </c>
      <c r="J219">
        <v>-6</v>
      </c>
      <c r="K219">
        <v>658844</v>
      </c>
      <c r="L219">
        <v>11</v>
      </c>
    </row>
    <row r="220" spans="1:12" x14ac:dyDescent="0.3">
      <c r="A220" s="1">
        <v>45571</v>
      </c>
      <c r="B220" t="s">
        <v>9</v>
      </c>
      <c r="C220" t="s">
        <v>10</v>
      </c>
      <c r="D220">
        <v>7</v>
      </c>
      <c r="E220">
        <v>653223</v>
      </c>
      <c r="F220">
        <v>10</v>
      </c>
      <c r="G220">
        <v>3721</v>
      </c>
      <c r="H220">
        <v>0</v>
      </c>
      <c r="I220">
        <v>1889</v>
      </c>
      <c r="J220">
        <v>-3</v>
      </c>
      <c r="K220">
        <v>658833</v>
      </c>
      <c r="L220">
        <v>7</v>
      </c>
    </row>
    <row r="221" spans="1:12" x14ac:dyDescent="0.3">
      <c r="A221" s="1">
        <v>45570</v>
      </c>
      <c r="B221" t="s">
        <v>9</v>
      </c>
      <c r="C221" t="s">
        <v>10</v>
      </c>
      <c r="D221">
        <v>14</v>
      </c>
      <c r="E221">
        <v>653213</v>
      </c>
      <c r="F221">
        <v>11</v>
      </c>
      <c r="G221">
        <v>3721</v>
      </c>
      <c r="H221">
        <v>0</v>
      </c>
      <c r="I221">
        <v>1892</v>
      </c>
      <c r="J221">
        <v>3</v>
      </c>
      <c r="K221">
        <v>658826</v>
      </c>
      <c r="L221">
        <v>14</v>
      </c>
    </row>
    <row r="222" spans="1:12" x14ac:dyDescent="0.3">
      <c r="A222" s="1">
        <v>45569</v>
      </c>
      <c r="B222" t="s">
        <v>9</v>
      </c>
      <c r="C222" t="s">
        <v>10</v>
      </c>
      <c r="D222">
        <v>17</v>
      </c>
      <c r="E222">
        <v>653202</v>
      </c>
      <c r="F222">
        <v>11</v>
      </c>
      <c r="G222">
        <v>3721</v>
      </c>
      <c r="H222">
        <v>0</v>
      </c>
      <c r="I222">
        <v>1889</v>
      </c>
      <c r="J222">
        <v>6</v>
      </c>
      <c r="K222">
        <v>658812</v>
      </c>
      <c r="L222">
        <v>17</v>
      </c>
    </row>
    <row r="223" spans="1:12" x14ac:dyDescent="0.3">
      <c r="A223" s="1">
        <v>45568</v>
      </c>
      <c r="B223" t="s">
        <v>9</v>
      </c>
      <c r="C223" t="s">
        <v>10</v>
      </c>
      <c r="D223">
        <v>14</v>
      </c>
      <c r="E223">
        <v>653191</v>
      </c>
      <c r="F223">
        <v>12</v>
      </c>
      <c r="G223">
        <v>3721</v>
      </c>
      <c r="H223">
        <v>0</v>
      </c>
      <c r="I223">
        <v>1883</v>
      </c>
      <c r="J223">
        <v>2</v>
      </c>
      <c r="K223">
        <v>658795</v>
      </c>
      <c r="L223">
        <v>14</v>
      </c>
    </row>
    <row r="224" spans="1:12" x14ac:dyDescent="0.3">
      <c r="A224" s="1">
        <v>45567</v>
      </c>
      <c r="B224" t="s">
        <v>9</v>
      </c>
      <c r="C224" t="s">
        <v>10</v>
      </c>
      <c r="D224">
        <v>12</v>
      </c>
      <c r="E224">
        <v>653179</v>
      </c>
      <c r="F224">
        <v>10</v>
      </c>
      <c r="G224">
        <v>3721</v>
      </c>
      <c r="H224">
        <v>0</v>
      </c>
      <c r="I224">
        <v>1881</v>
      </c>
      <c r="J224">
        <v>2</v>
      </c>
      <c r="K224">
        <v>658781</v>
      </c>
      <c r="L224">
        <v>12</v>
      </c>
    </row>
    <row r="225" spans="1:12" x14ac:dyDescent="0.3">
      <c r="A225" s="1">
        <v>45565</v>
      </c>
      <c r="B225" t="s">
        <v>9</v>
      </c>
      <c r="C225" t="s">
        <v>10</v>
      </c>
      <c r="D225">
        <v>2</v>
      </c>
      <c r="E225">
        <v>653137</v>
      </c>
      <c r="F225">
        <v>6</v>
      </c>
      <c r="G225">
        <v>3719</v>
      </c>
      <c r="H225">
        <v>0</v>
      </c>
      <c r="I225">
        <v>1880</v>
      </c>
      <c r="J225">
        <v>-4</v>
      </c>
      <c r="K225">
        <v>658736</v>
      </c>
      <c r="L225">
        <v>2</v>
      </c>
    </row>
    <row r="226" spans="1:12" x14ac:dyDescent="0.3">
      <c r="A226" s="1">
        <v>45564</v>
      </c>
      <c r="B226" t="s">
        <v>9</v>
      </c>
      <c r="C226" t="s">
        <v>10</v>
      </c>
      <c r="D226">
        <v>16</v>
      </c>
      <c r="E226">
        <v>653131</v>
      </c>
      <c r="F226">
        <v>15</v>
      </c>
      <c r="G226">
        <v>3719</v>
      </c>
      <c r="H226">
        <v>0</v>
      </c>
      <c r="I226">
        <v>1884</v>
      </c>
      <c r="J226">
        <v>1</v>
      </c>
      <c r="K226">
        <v>658734</v>
      </c>
      <c r="L226">
        <v>16</v>
      </c>
    </row>
    <row r="227" spans="1:12" x14ac:dyDescent="0.3">
      <c r="A227" s="1">
        <v>45563</v>
      </c>
      <c r="B227" t="s">
        <v>9</v>
      </c>
      <c r="C227" t="s">
        <v>10</v>
      </c>
      <c r="D227">
        <v>21</v>
      </c>
      <c r="E227">
        <v>653116</v>
      </c>
      <c r="F227">
        <v>21</v>
      </c>
      <c r="G227">
        <v>3719</v>
      </c>
      <c r="H227">
        <v>0</v>
      </c>
      <c r="I227">
        <v>1883</v>
      </c>
      <c r="J227">
        <v>0</v>
      </c>
      <c r="K227">
        <v>658718</v>
      </c>
      <c r="L227">
        <v>21</v>
      </c>
    </row>
    <row r="228" spans="1:12" x14ac:dyDescent="0.3">
      <c r="A228" s="1">
        <v>45562</v>
      </c>
      <c r="B228" t="s">
        <v>9</v>
      </c>
      <c r="C228" t="s">
        <v>10</v>
      </c>
      <c r="D228">
        <v>11</v>
      </c>
      <c r="E228">
        <v>653095</v>
      </c>
      <c r="F228">
        <v>11</v>
      </c>
      <c r="G228">
        <v>3719</v>
      </c>
      <c r="H228">
        <v>0</v>
      </c>
      <c r="I228">
        <v>1883</v>
      </c>
      <c r="J228">
        <v>0</v>
      </c>
      <c r="K228">
        <v>658697</v>
      </c>
      <c r="L228">
        <v>11</v>
      </c>
    </row>
    <row r="229" spans="1:12" x14ac:dyDescent="0.3">
      <c r="A229" s="1">
        <v>45561</v>
      </c>
      <c r="B229" t="s">
        <v>9</v>
      </c>
      <c r="C229" t="s">
        <v>10</v>
      </c>
      <c r="D229">
        <v>16</v>
      </c>
      <c r="E229">
        <v>653084</v>
      </c>
      <c r="F229">
        <v>19</v>
      </c>
      <c r="G229">
        <v>3719</v>
      </c>
      <c r="H229">
        <v>0</v>
      </c>
      <c r="I229">
        <v>1883</v>
      </c>
      <c r="J229">
        <v>-3</v>
      </c>
      <c r="K229">
        <v>658686</v>
      </c>
      <c r="L229">
        <v>16</v>
      </c>
    </row>
    <row r="230" spans="1:12" x14ac:dyDescent="0.3">
      <c r="A230" s="1">
        <v>45559</v>
      </c>
      <c r="B230" t="s">
        <v>9</v>
      </c>
      <c r="C230" t="s">
        <v>10</v>
      </c>
      <c r="D230">
        <v>13</v>
      </c>
      <c r="E230">
        <v>653050</v>
      </c>
      <c r="F230">
        <v>16</v>
      </c>
      <c r="G230">
        <v>3718</v>
      </c>
      <c r="H230">
        <v>0</v>
      </c>
      <c r="I230">
        <v>1882</v>
      </c>
      <c r="J230">
        <v>-3</v>
      </c>
      <c r="K230">
        <v>658650</v>
      </c>
      <c r="L230">
        <v>13</v>
      </c>
    </row>
    <row r="231" spans="1:12" x14ac:dyDescent="0.3">
      <c r="A231" s="1">
        <v>45558</v>
      </c>
      <c r="B231" t="s">
        <v>9</v>
      </c>
      <c r="C231" t="s">
        <v>10</v>
      </c>
      <c r="D231">
        <v>7</v>
      </c>
      <c r="E231">
        <v>653034</v>
      </c>
      <c r="F231">
        <v>15</v>
      </c>
      <c r="G231">
        <v>3718</v>
      </c>
      <c r="H231">
        <v>0</v>
      </c>
      <c r="I231">
        <v>1885</v>
      </c>
      <c r="J231">
        <v>-8</v>
      </c>
      <c r="K231">
        <v>658637</v>
      </c>
      <c r="L231">
        <v>7</v>
      </c>
    </row>
    <row r="232" spans="1:12" x14ac:dyDescent="0.3">
      <c r="A232" s="1">
        <v>45557</v>
      </c>
      <c r="B232" t="s">
        <v>9</v>
      </c>
      <c r="C232" t="s">
        <v>10</v>
      </c>
      <c r="D232">
        <v>9</v>
      </c>
      <c r="E232">
        <v>653019</v>
      </c>
      <c r="F232">
        <v>14</v>
      </c>
      <c r="G232">
        <v>3718</v>
      </c>
      <c r="H232">
        <v>0</v>
      </c>
      <c r="I232">
        <v>1893</v>
      </c>
      <c r="J232">
        <v>-5</v>
      </c>
      <c r="K232">
        <v>658630</v>
      </c>
      <c r="L232">
        <v>9</v>
      </c>
    </row>
    <row r="233" spans="1:12" x14ac:dyDescent="0.3">
      <c r="A233" s="1">
        <v>45556</v>
      </c>
      <c r="B233" t="s">
        <v>9</v>
      </c>
      <c r="C233" t="s">
        <v>10</v>
      </c>
      <c r="D233">
        <v>14</v>
      </c>
      <c r="E233">
        <v>653005</v>
      </c>
      <c r="F233">
        <v>17</v>
      </c>
      <c r="G233">
        <v>3718</v>
      </c>
      <c r="H233">
        <v>0</v>
      </c>
      <c r="I233">
        <v>1898</v>
      </c>
      <c r="J233">
        <v>-3</v>
      </c>
      <c r="K233">
        <v>658621</v>
      </c>
      <c r="L233">
        <v>14</v>
      </c>
    </row>
    <row r="234" spans="1:12" x14ac:dyDescent="0.3">
      <c r="A234" s="1">
        <v>45555</v>
      </c>
      <c r="B234" t="s">
        <v>9</v>
      </c>
      <c r="C234" t="s">
        <v>10</v>
      </c>
      <c r="D234">
        <v>19</v>
      </c>
      <c r="E234">
        <v>652988</v>
      </c>
      <c r="F234">
        <v>17</v>
      </c>
      <c r="G234">
        <v>3718</v>
      </c>
      <c r="H234">
        <v>0</v>
      </c>
      <c r="I234">
        <v>1901</v>
      </c>
      <c r="J234">
        <v>2</v>
      </c>
      <c r="K234">
        <v>658607</v>
      </c>
      <c r="L234">
        <v>19</v>
      </c>
    </row>
    <row r="235" spans="1:12" x14ac:dyDescent="0.3">
      <c r="A235" s="1">
        <v>45554</v>
      </c>
      <c r="B235" t="s">
        <v>9</v>
      </c>
      <c r="C235" t="s">
        <v>10</v>
      </c>
      <c r="D235">
        <v>14</v>
      </c>
      <c r="E235">
        <v>652971</v>
      </c>
      <c r="F235">
        <v>15</v>
      </c>
      <c r="G235">
        <v>3718</v>
      </c>
      <c r="H235">
        <v>0</v>
      </c>
      <c r="I235">
        <v>1899</v>
      </c>
      <c r="J235">
        <v>-1</v>
      </c>
      <c r="K235">
        <v>658588</v>
      </c>
      <c r="L235">
        <v>14</v>
      </c>
    </row>
    <row r="236" spans="1:12" x14ac:dyDescent="0.3">
      <c r="A236" s="1">
        <v>45552</v>
      </c>
      <c r="B236" t="s">
        <v>9</v>
      </c>
      <c r="C236" t="s">
        <v>10</v>
      </c>
      <c r="D236">
        <v>17</v>
      </c>
      <c r="E236">
        <v>652946</v>
      </c>
      <c r="F236">
        <v>20</v>
      </c>
      <c r="G236">
        <v>3717</v>
      </c>
      <c r="H236">
        <v>0</v>
      </c>
      <c r="I236">
        <v>1902</v>
      </c>
      <c r="J236">
        <v>-3</v>
      </c>
      <c r="K236">
        <v>658565</v>
      </c>
      <c r="L236">
        <v>17</v>
      </c>
    </row>
    <row r="237" spans="1:12" x14ac:dyDescent="0.3">
      <c r="A237" s="1">
        <v>45551</v>
      </c>
      <c r="B237" t="s">
        <v>9</v>
      </c>
      <c r="C237" t="s">
        <v>10</v>
      </c>
      <c r="D237">
        <v>5</v>
      </c>
      <c r="E237">
        <v>652926</v>
      </c>
      <c r="F237">
        <v>3</v>
      </c>
      <c r="G237">
        <v>3717</v>
      </c>
      <c r="H237">
        <v>0</v>
      </c>
      <c r="I237">
        <v>1905</v>
      </c>
      <c r="J237">
        <v>2</v>
      </c>
      <c r="K237">
        <v>658548</v>
      </c>
      <c r="L237">
        <v>5</v>
      </c>
    </row>
    <row r="238" spans="1:12" x14ac:dyDescent="0.3">
      <c r="A238" s="1">
        <v>45550</v>
      </c>
      <c r="B238" t="s">
        <v>9</v>
      </c>
      <c r="C238" t="s">
        <v>10</v>
      </c>
      <c r="D238">
        <v>9</v>
      </c>
      <c r="E238">
        <v>652923</v>
      </c>
      <c r="F238">
        <v>9</v>
      </c>
      <c r="G238">
        <v>3717</v>
      </c>
      <c r="H238">
        <v>0</v>
      </c>
      <c r="I238">
        <v>1903</v>
      </c>
      <c r="J238">
        <v>0</v>
      </c>
      <c r="K238">
        <v>658543</v>
      </c>
      <c r="L238">
        <v>9</v>
      </c>
    </row>
    <row r="239" spans="1:12" x14ac:dyDescent="0.3">
      <c r="A239" s="1">
        <v>45549</v>
      </c>
      <c r="B239" t="s">
        <v>9</v>
      </c>
      <c r="C239" t="s">
        <v>10</v>
      </c>
      <c r="D239">
        <v>13</v>
      </c>
      <c r="E239">
        <v>652914</v>
      </c>
      <c r="F239">
        <v>18</v>
      </c>
      <c r="G239">
        <v>3717</v>
      </c>
      <c r="H239">
        <v>0</v>
      </c>
      <c r="I239">
        <v>1903</v>
      </c>
      <c r="J239">
        <v>-5</v>
      </c>
      <c r="K239">
        <v>658534</v>
      </c>
      <c r="L239">
        <v>13</v>
      </c>
    </row>
    <row r="240" spans="1:12" x14ac:dyDescent="0.3">
      <c r="A240" s="1">
        <v>45547</v>
      </c>
      <c r="B240" t="s">
        <v>9</v>
      </c>
      <c r="C240" t="s">
        <v>10</v>
      </c>
      <c r="D240">
        <v>15</v>
      </c>
      <c r="E240">
        <v>652868</v>
      </c>
      <c r="F240">
        <v>30</v>
      </c>
      <c r="G240">
        <v>3714</v>
      </c>
      <c r="H240">
        <v>0</v>
      </c>
      <c r="I240">
        <v>1915</v>
      </c>
      <c r="J240">
        <v>-15</v>
      </c>
      <c r="K240">
        <v>658497</v>
      </c>
      <c r="L240">
        <v>15</v>
      </c>
    </row>
    <row r="241" spans="1:12" x14ac:dyDescent="0.3">
      <c r="A241" s="1">
        <v>45545</v>
      </c>
      <c r="B241" t="s">
        <v>9</v>
      </c>
      <c r="C241" t="s">
        <v>10</v>
      </c>
      <c r="D241">
        <v>37</v>
      </c>
      <c r="E241">
        <v>652819</v>
      </c>
      <c r="F241">
        <v>48</v>
      </c>
      <c r="G241">
        <v>3713</v>
      </c>
      <c r="H241">
        <v>0</v>
      </c>
      <c r="I241">
        <v>1930</v>
      </c>
      <c r="J241">
        <v>-11</v>
      </c>
      <c r="K241">
        <v>658462</v>
      </c>
      <c r="L241">
        <v>37</v>
      </c>
    </row>
    <row r="242" spans="1:12" x14ac:dyDescent="0.3">
      <c r="A242" s="1">
        <v>45544</v>
      </c>
      <c r="B242" t="s">
        <v>9</v>
      </c>
      <c r="C242" t="s">
        <v>10</v>
      </c>
      <c r="D242">
        <v>12</v>
      </c>
      <c r="E242">
        <v>652771</v>
      </c>
      <c r="F242">
        <v>19</v>
      </c>
      <c r="G242">
        <v>3713</v>
      </c>
      <c r="H242">
        <v>0</v>
      </c>
      <c r="I242">
        <v>1941</v>
      </c>
      <c r="J242">
        <v>-7</v>
      </c>
      <c r="K242">
        <v>658425</v>
      </c>
      <c r="L242">
        <v>12</v>
      </c>
    </row>
    <row r="243" spans="1:12" x14ac:dyDescent="0.3">
      <c r="A243" s="1">
        <v>45542</v>
      </c>
      <c r="B243" t="s">
        <v>9</v>
      </c>
      <c r="C243" t="s">
        <v>10</v>
      </c>
      <c r="D243">
        <v>22</v>
      </c>
      <c r="E243">
        <v>652732</v>
      </c>
      <c r="F243">
        <v>29</v>
      </c>
      <c r="G243">
        <v>3712</v>
      </c>
      <c r="H243">
        <v>0</v>
      </c>
      <c r="I243">
        <v>1954</v>
      </c>
      <c r="J243">
        <v>-7</v>
      </c>
      <c r="K243">
        <v>658398</v>
      </c>
      <c r="L243">
        <v>22</v>
      </c>
    </row>
    <row r="244" spans="1:12" x14ac:dyDescent="0.3">
      <c r="A244" s="1">
        <v>45541</v>
      </c>
      <c r="B244" t="s">
        <v>9</v>
      </c>
      <c r="C244" t="s">
        <v>10</v>
      </c>
      <c r="D244">
        <v>22</v>
      </c>
      <c r="E244">
        <v>652703</v>
      </c>
      <c r="F244">
        <v>29</v>
      </c>
      <c r="G244">
        <v>3712</v>
      </c>
      <c r="H244">
        <v>0</v>
      </c>
      <c r="I244">
        <v>1961</v>
      </c>
      <c r="J244">
        <v>-7</v>
      </c>
      <c r="K244">
        <v>658376</v>
      </c>
      <c r="L244">
        <v>22</v>
      </c>
    </row>
    <row r="245" spans="1:12" x14ac:dyDescent="0.3">
      <c r="A245" s="1">
        <v>45540</v>
      </c>
      <c r="B245" t="s">
        <v>9</v>
      </c>
      <c r="C245" t="s">
        <v>10</v>
      </c>
      <c r="D245">
        <v>25</v>
      </c>
      <c r="E245">
        <v>652674</v>
      </c>
      <c r="F245">
        <v>38</v>
      </c>
      <c r="G245">
        <v>3712</v>
      </c>
      <c r="H245">
        <v>0</v>
      </c>
      <c r="I245">
        <v>1968</v>
      </c>
      <c r="J245">
        <v>-13</v>
      </c>
      <c r="K245">
        <v>658354</v>
      </c>
      <c r="L245">
        <v>25</v>
      </c>
    </row>
    <row r="246" spans="1:12" x14ac:dyDescent="0.3">
      <c r="A246" s="1">
        <v>45539</v>
      </c>
      <c r="B246" t="s">
        <v>9</v>
      </c>
      <c r="C246" t="s">
        <v>10</v>
      </c>
      <c r="D246">
        <v>29</v>
      </c>
      <c r="E246">
        <v>652636</v>
      </c>
      <c r="F246">
        <v>18</v>
      </c>
      <c r="G246">
        <v>3712</v>
      </c>
      <c r="H246">
        <v>0</v>
      </c>
      <c r="I246">
        <v>1981</v>
      </c>
      <c r="J246">
        <v>11</v>
      </c>
      <c r="K246">
        <v>658329</v>
      </c>
      <c r="L246">
        <v>29</v>
      </c>
    </row>
    <row r="247" spans="1:12" x14ac:dyDescent="0.3">
      <c r="A247" s="1">
        <v>45538</v>
      </c>
      <c r="B247" t="s">
        <v>9</v>
      </c>
      <c r="C247" t="s">
        <v>10</v>
      </c>
      <c r="D247">
        <v>54</v>
      </c>
      <c r="E247">
        <v>652618</v>
      </c>
      <c r="F247">
        <v>42</v>
      </c>
      <c r="G247">
        <v>3712</v>
      </c>
      <c r="H247">
        <v>0</v>
      </c>
      <c r="I247">
        <v>1970</v>
      </c>
      <c r="J247">
        <v>12</v>
      </c>
      <c r="K247">
        <v>658300</v>
      </c>
      <c r="L247">
        <v>54</v>
      </c>
    </row>
    <row r="248" spans="1:12" x14ac:dyDescent="0.3">
      <c r="A248" s="1">
        <v>45537</v>
      </c>
      <c r="B248" t="s">
        <v>9</v>
      </c>
      <c r="C248" t="s">
        <v>10</v>
      </c>
      <c r="D248">
        <v>16</v>
      </c>
      <c r="E248">
        <v>652576</v>
      </c>
      <c r="F248">
        <v>23</v>
      </c>
      <c r="G248">
        <v>3712</v>
      </c>
      <c r="H248">
        <v>0</v>
      </c>
      <c r="I248">
        <v>1958</v>
      </c>
      <c r="J248">
        <v>-7</v>
      </c>
      <c r="K248">
        <v>658246</v>
      </c>
      <c r="L248">
        <v>16</v>
      </c>
    </row>
    <row r="249" spans="1:12" x14ac:dyDescent="0.3">
      <c r="A249" s="1">
        <v>45535</v>
      </c>
      <c r="B249" t="s">
        <v>9</v>
      </c>
      <c r="C249" t="s">
        <v>10</v>
      </c>
      <c r="D249">
        <v>34</v>
      </c>
      <c r="E249">
        <v>652516</v>
      </c>
      <c r="F249">
        <v>50</v>
      </c>
      <c r="G249">
        <v>3710</v>
      </c>
      <c r="H249">
        <v>0</v>
      </c>
      <c r="I249">
        <v>1977</v>
      </c>
      <c r="J249">
        <v>-16</v>
      </c>
      <c r="K249">
        <v>658203</v>
      </c>
      <c r="L249">
        <v>34</v>
      </c>
    </row>
    <row r="250" spans="1:12" x14ac:dyDescent="0.3">
      <c r="A250" s="1">
        <v>45534</v>
      </c>
      <c r="B250" t="s">
        <v>9</v>
      </c>
      <c r="C250" t="s">
        <v>10</v>
      </c>
      <c r="D250">
        <v>35</v>
      </c>
      <c r="E250">
        <v>652466</v>
      </c>
      <c r="F250">
        <v>51</v>
      </c>
      <c r="G250">
        <v>3710</v>
      </c>
      <c r="H250">
        <v>0</v>
      </c>
      <c r="I250">
        <v>1993</v>
      </c>
      <c r="J250">
        <v>-16</v>
      </c>
      <c r="K250">
        <v>658169</v>
      </c>
      <c r="L250">
        <v>35</v>
      </c>
    </row>
    <row r="251" spans="1:12" x14ac:dyDescent="0.3">
      <c r="A251" s="1">
        <v>45533</v>
      </c>
      <c r="B251" t="s">
        <v>9</v>
      </c>
      <c r="C251" t="s">
        <v>10</v>
      </c>
      <c r="D251">
        <v>51</v>
      </c>
      <c r="E251">
        <v>652415</v>
      </c>
      <c r="F251">
        <v>63</v>
      </c>
      <c r="G251">
        <v>3710</v>
      </c>
      <c r="H251">
        <v>0</v>
      </c>
      <c r="I251">
        <v>2009</v>
      </c>
      <c r="J251">
        <v>-12</v>
      </c>
      <c r="K251">
        <v>658134</v>
      </c>
      <c r="L251">
        <v>51</v>
      </c>
    </row>
    <row r="252" spans="1:12" x14ac:dyDescent="0.3">
      <c r="A252" s="1">
        <v>45532</v>
      </c>
      <c r="B252" t="s">
        <v>9</v>
      </c>
      <c r="C252" t="s">
        <v>10</v>
      </c>
      <c r="D252">
        <v>54</v>
      </c>
      <c r="E252">
        <v>652352</v>
      </c>
      <c r="F252">
        <v>45</v>
      </c>
      <c r="G252">
        <v>3710</v>
      </c>
      <c r="H252">
        <v>0</v>
      </c>
      <c r="I252">
        <v>2021</v>
      </c>
      <c r="J252">
        <v>9</v>
      </c>
      <c r="K252">
        <v>658083</v>
      </c>
      <c r="L252">
        <v>54</v>
      </c>
    </row>
    <row r="253" spans="1:12" x14ac:dyDescent="0.3">
      <c r="A253" s="1">
        <v>45531</v>
      </c>
      <c r="B253" t="s">
        <v>9</v>
      </c>
      <c r="C253" t="s">
        <v>10</v>
      </c>
      <c r="D253">
        <v>78</v>
      </c>
      <c r="E253">
        <v>652307</v>
      </c>
      <c r="F253">
        <v>69</v>
      </c>
      <c r="G253">
        <v>3710</v>
      </c>
      <c r="H253">
        <v>0</v>
      </c>
      <c r="I253">
        <v>2012</v>
      </c>
      <c r="J253">
        <v>9</v>
      </c>
      <c r="K253">
        <v>658029</v>
      </c>
      <c r="L253">
        <v>78</v>
      </c>
    </row>
    <row r="254" spans="1:12" x14ac:dyDescent="0.3">
      <c r="A254" s="1">
        <v>45530</v>
      </c>
      <c r="B254" t="s">
        <v>9</v>
      </c>
      <c r="C254" t="s">
        <v>10</v>
      </c>
      <c r="D254">
        <v>28</v>
      </c>
      <c r="E254">
        <v>652238</v>
      </c>
      <c r="F254">
        <v>41</v>
      </c>
      <c r="G254">
        <v>3710</v>
      </c>
      <c r="H254">
        <v>0</v>
      </c>
      <c r="I254">
        <v>2003</v>
      </c>
      <c r="J254">
        <v>-13</v>
      </c>
      <c r="K254">
        <v>657951</v>
      </c>
      <c r="L254">
        <v>28</v>
      </c>
    </row>
    <row r="255" spans="1:12" x14ac:dyDescent="0.3">
      <c r="A255" s="1">
        <v>45529</v>
      </c>
      <c r="B255" t="s">
        <v>9</v>
      </c>
      <c r="C255" t="s">
        <v>10</v>
      </c>
      <c r="D255">
        <v>35</v>
      </c>
      <c r="E255">
        <v>652197</v>
      </c>
      <c r="F255">
        <v>36</v>
      </c>
      <c r="G255">
        <v>3710</v>
      </c>
      <c r="H255">
        <v>0</v>
      </c>
      <c r="I255">
        <v>2016</v>
      </c>
      <c r="J255">
        <v>-1</v>
      </c>
      <c r="K255">
        <v>657923</v>
      </c>
      <c r="L255">
        <v>35</v>
      </c>
    </row>
    <row r="256" spans="1:12" x14ac:dyDescent="0.3">
      <c r="A256" s="1">
        <v>45528</v>
      </c>
      <c r="B256" t="s">
        <v>9</v>
      </c>
      <c r="C256" t="s">
        <v>10</v>
      </c>
      <c r="D256">
        <v>55</v>
      </c>
      <c r="E256">
        <v>652161</v>
      </c>
      <c r="F256">
        <v>60</v>
      </c>
      <c r="G256">
        <v>3710</v>
      </c>
      <c r="H256">
        <v>0</v>
      </c>
      <c r="I256">
        <v>2017</v>
      </c>
      <c r="J256">
        <v>-5</v>
      </c>
      <c r="K256">
        <v>657888</v>
      </c>
      <c r="L256">
        <v>55</v>
      </c>
    </row>
    <row r="257" spans="1:12" x14ac:dyDescent="0.3">
      <c r="A257" s="1">
        <v>45525</v>
      </c>
      <c r="B257" t="s">
        <v>9</v>
      </c>
      <c r="C257" t="s">
        <v>10</v>
      </c>
      <c r="D257">
        <v>72</v>
      </c>
      <c r="E257">
        <v>651939</v>
      </c>
      <c r="F257">
        <v>73</v>
      </c>
      <c r="G257">
        <v>3705</v>
      </c>
      <c r="H257">
        <v>0</v>
      </c>
      <c r="I257">
        <v>2033</v>
      </c>
      <c r="J257">
        <v>-1</v>
      </c>
      <c r="K257">
        <v>657677</v>
      </c>
      <c r="L257">
        <v>72</v>
      </c>
    </row>
    <row r="258" spans="1:12" x14ac:dyDescent="0.3">
      <c r="A258" s="1">
        <v>45524</v>
      </c>
      <c r="B258" t="s">
        <v>9</v>
      </c>
      <c r="C258" t="s">
        <v>10</v>
      </c>
      <c r="D258">
        <v>89</v>
      </c>
      <c r="E258">
        <v>651866</v>
      </c>
      <c r="F258">
        <v>86</v>
      </c>
      <c r="G258">
        <v>3705</v>
      </c>
      <c r="H258">
        <v>0</v>
      </c>
      <c r="I258">
        <v>2034</v>
      </c>
      <c r="J258">
        <v>3</v>
      </c>
      <c r="K258">
        <v>657605</v>
      </c>
      <c r="L258">
        <v>89</v>
      </c>
    </row>
    <row r="259" spans="1:12" x14ac:dyDescent="0.3">
      <c r="A259" s="1">
        <v>45518</v>
      </c>
      <c r="B259" t="s">
        <v>9</v>
      </c>
      <c r="C259" t="s">
        <v>10</v>
      </c>
      <c r="D259">
        <v>60</v>
      </c>
      <c r="E259">
        <v>651501</v>
      </c>
      <c r="F259">
        <v>39</v>
      </c>
      <c r="G259">
        <v>3699</v>
      </c>
      <c r="H259">
        <v>0</v>
      </c>
      <c r="I259">
        <v>2067</v>
      </c>
      <c r="J259">
        <v>21</v>
      </c>
      <c r="K259">
        <v>657267</v>
      </c>
      <c r="L259">
        <v>60</v>
      </c>
    </row>
    <row r="260" spans="1:12" x14ac:dyDescent="0.3">
      <c r="A260" s="1">
        <v>45517</v>
      </c>
      <c r="B260" t="s">
        <v>9</v>
      </c>
      <c r="C260" t="s">
        <v>10</v>
      </c>
      <c r="D260">
        <v>95</v>
      </c>
      <c r="E260">
        <v>651462</v>
      </c>
      <c r="F260">
        <v>92</v>
      </c>
      <c r="G260">
        <v>3699</v>
      </c>
      <c r="H260">
        <v>0</v>
      </c>
      <c r="I260">
        <v>2046</v>
      </c>
      <c r="J260">
        <v>3</v>
      </c>
      <c r="K260">
        <v>657207</v>
      </c>
      <c r="L260">
        <v>95</v>
      </c>
    </row>
    <row r="261" spans="1:12" x14ac:dyDescent="0.3">
      <c r="A261" s="1">
        <v>45514</v>
      </c>
      <c r="B261" t="s">
        <v>9</v>
      </c>
      <c r="C261" t="s">
        <v>10</v>
      </c>
      <c r="D261">
        <v>57</v>
      </c>
      <c r="E261">
        <v>651267</v>
      </c>
      <c r="F261">
        <v>51</v>
      </c>
      <c r="G261">
        <v>3696</v>
      </c>
      <c r="H261">
        <v>0</v>
      </c>
      <c r="I261">
        <v>2045</v>
      </c>
      <c r="J261">
        <v>6</v>
      </c>
      <c r="K261">
        <v>657008</v>
      </c>
      <c r="L261">
        <v>57</v>
      </c>
    </row>
    <row r="262" spans="1:12" x14ac:dyDescent="0.3">
      <c r="A262" s="1">
        <v>45512</v>
      </c>
      <c r="B262" t="s">
        <v>9</v>
      </c>
      <c r="C262" t="s">
        <v>10</v>
      </c>
      <c r="D262">
        <v>66</v>
      </c>
      <c r="E262">
        <v>651146</v>
      </c>
      <c r="F262">
        <v>77</v>
      </c>
      <c r="G262">
        <v>3695</v>
      </c>
      <c r="H262">
        <v>0</v>
      </c>
      <c r="I262">
        <v>2037</v>
      </c>
      <c r="J262">
        <v>-11</v>
      </c>
      <c r="K262">
        <v>656878</v>
      </c>
      <c r="L262">
        <v>66</v>
      </c>
    </row>
    <row r="263" spans="1:12" x14ac:dyDescent="0.3">
      <c r="A263" s="1">
        <v>45511</v>
      </c>
      <c r="B263" t="s">
        <v>9</v>
      </c>
      <c r="C263" t="s">
        <v>10</v>
      </c>
      <c r="D263">
        <v>84</v>
      </c>
      <c r="E263">
        <v>651069</v>
      </c>
      <c r="F263">
        <v>62</v>
      </c>
      <c r="G263">
        <v>3695</v>
      </c>
      <c r="H263">
        <v>0</v>
      </c>
      <c r="I263">
        <v>2048</v>
      </c>
      <c r="J263">
        <v>22</v>
      </c>
      <c r="K263">
        <v>656812</v>
      </c>
      <c r="L263">
        <v>84</v>
      </c>
    </row>
    <row r="264" spans="1:12" x14ac:dyDescent="0.3">
      <c r="A264" s="1">
        <v>45509</v>
      </c>
      <c r="B264" t="s">
        <v>9</v>
      </c>
      <c r="C264" t="s">
        <v>10</v>
      </c>
      <c r="D264">
        <v>22</v>
      </c>
      <c r="E264">
        <v>650916</v>
      </c>
      <c r="F264">
        <v>25</v>
      </c>
      <c r="G264">
        <v>3693</v>
      </c>
      <c r="H264">
        <v>0</v>
      </c>
      <c r="I264">
        <v>2004</v>
      </c>
      <c r="J264">
        <v>-3</v>
      </c>
      <c r="K264">
        <v>656613</v>
      </c>
      <c r="L264">
        <v>22</v>
      </c>
    </row>
    <row r="265" spans="1:12" x14ac:dyDescent="0.3">
      <c r="A265" s="1">
        <v>45505</v>
      </c>
      <c r="B265" t="s">
        <v>9</v>
      </c>
      <c r="C265" t="s">
        <v>10</v>
      </c>
      <c r="D265">
        <v>80</v>
      </c>
      <c r="E265">
        <v>650726</v>
      </c>
      <c r="F265">
        <v>88</v>
      </c>
      <c r="G265">
        <v>3690</v>
      </c>
      <c r="H265">
        <v>0</v>
      </c>
      <c r="I265">
        <v>1987</v>
      </c>
      <c r="J265">
        <v>-8</v>
      </c>
      <c r="K265">
        <v>656403</v>
      </c>
      <c r="L265">
        <v>80</v>
      </c>
    </row>
    <row r="266" spans="1:12" x14ac:dyDescent="0.3">
      <c r="A266" s="1">
        <v>45504</v>
      </c>
      <c r="B266" t="s">
        <v>9</v>
      </c>
      <c r="C266" t="s">
        <v>10</v>
      </c>
      <c r="D266">
        <v>79</v>
      </c>
      <c r="E266">
        <v>650638</v>
      </c>
      <c r="F266">
        <v>61</v>
      </c>
      <c r="G266">
        <v>3690</v>
      </c>
      <c r="H266">
        <v>0</v>
      </c>
      <c r="I266">
        <v>1995</v>
      </c>
      <c r="J266">
        <v>18</v>
      </c>
      <c r="K266">
        <v>656323</v>
      </c>
      <c r="L266">
        <v>79</v>
      </c>
    </row>
    <row r="267" spans="1:12" x14ac:dyDescent="0.3">
      <c r="A267" s="1">
        <v>45502</v>
      </c>
      <c r="B267" t="s">
        <v>9</v>
      </c>
      <c r="C267" t="s">
        <v>10</v>
      </c>
      <c r="D267">
        <v>29</v>
      </c>
      <c r="E267">
        <v>650507</v>
      </c>
      <c r="F267">
        <v>27</v>
      </c>
      <c r="G267">
        <v>3689</v>
      </c>
      <c r="H267">
        <v>0</v>
      </c>
      <c r="I267">
        <v>1952</v>
      </c>
      <c r="J267">
        <v>2</v>
      </c>
      <c r="K267">
        <v>656148</v>
      </c>
      <c r="L267">
        <v>29</v>
      </c>
    </row>
    <row r="268" spans="1:12" x14ac:dyDescent="0.3">
      <c r="A268" s="1">
        <v>45501</v>
      </c>
      <c r="B268" t="s">
        <v>9</v>
      </c>
      <c r="C268" t="s">
        <v>10</v>
      </c>
      <c r="D268">
        <v>36</v>
      </c>
      <c r="E268">
        <v>650480</v>
      </c>
      <c r="F268">
        <v>30</v>
      </c>
      <c r="G268">
        <v>3689</v>
      </c>
      <c r="H268">
        <v>0</v>
      </c>
      <c r="I268">
        <v>1950</v>
      </c>
      <c r="J268">
        <v>6</v>
      </c>
      <c r="K268">
        <v>656119</v>
      </c>
      <c r="L268">
        <v>36</v>
      </c>
    </row>
    <row r="269" spans="1:12" x14ac:dyDescent="0.3">
      <c r="A269" s="1">
        <v>45498</v>
      </c>
      <c r="B269" t="s">
        <v>9</v>
      </c>
      <c r="C269" t="s">
        <v>10</v>
      </c>
      <c r="D269">
        <v>59</v>
      </c>
      <c r="E269">
        <v>650354</v>
      </c>
      <c r="F269">
        <v>51</v>
      </c>
      <c r="G269">
        <v>3687</v>
      </c>
      <c r="H269">
        <v>0</v>
      </c>
      <c r="I269">
        <v>1930</v>
      </c>
      <c r="J269">
        <v>8</v>
      </c>
      <c r="K269">
        <v>655971</v>
      </c>
      <c r="L269">
        <v>59</v>
      </c>
    </row>
    <row r="270" spans="1:12" x14ac:dyDescent="0.3">
      <c r="A270" s="1">
        <v>45497</v>
      </c>
      <c r="B270" t="s">
        <v>9</v>
      </c>
      <c r="C270" t="s">
        <v>10</v>
      </c>
      <c r="D270">
        <v>37</v>
      </c>
      <c r="E270">
        <v>650303</v>
      </c>
      <c r="F270">
        <v>27</v>
      </c>
      <c r="G270">
        <v>3687</v>
      </c>
      <c r="H270">
        <v>0</v>
      </c>
      <c r="I270">
        <v>1922</v>
      </c>
      <c r="J270">
        <v>10</v>
      </c>
      <c r="K270">
        <v>655912</v>
      </c>
      <c r="L270">
        <v>37</v>
      </c>
    </row>
    <row r="271" spans="1:12" x14ac:dyDescent="0.3">
      <c r="A271" s="1">
        <v>45496</v>
      </c>
      <c r="B271" t="s">
        <v>9</v>
      </c>
      <c r="C271" t="s">
        <v>10</v>
      </c>
      <c r="D271">
        <v>74</v>
      </c>
      <c r="E271">
        <v>650276</v>
      </c>
      <c r="F271">
        <v>62</v>
      </c>
      <c r="G271">
        <v>3687</v>
      </c>
      <c r="H271">
        <v>0</v>
      </c>
      <c r="I271">
        <v>1912</v>
      </c>
      <c r="J271">
        <v>12</v>
      </c>
      <c r="K271">
        <v>655875</v>
      </c>
      <c r="L271">
        <v>74</v>
      </c>
    </row>
    <row r="272" spans="1:12" x14ac:dyDescent="0.3">
      <c r="A272" s="1">
        <v>45495</v>
      </c>
      <c r="B272" t="s">
        <v>9</v>
      </c>
      <c r="C272" t="s">
        <v>10</v>
      </c>
      <c r="D272">
        <v>15</v>
      </c>
      <c r="E272">
        <v>650214</v>
      </c>
      <c r="F272">
        <v>12</v>
      </c>
      <c r="G272">
        <v>3687</v>
      </c>
      <c r="H272">
        <v>0</v>
      </c>
      <c r="I272">
        <v>1900</v>
      </c>
      <c r="J272">
        <v>3</v>
      </c>
      <c r="K272">
        <v>655801</v>
      </c>
      <c r="L272">
        <v>15</v>
      </c>
    </row>
    <row r="273" spans="1:12" x14ac:dyDescent="0.3">
      <c r="A273" s="1">
        <v>45494</v>
      </c>
      <c r="B273" t="s">
        <v>9</v>
      </c>
      <c r="C273" t="s">
        <v>10</v>
      </c>
      <c r="D273">
        <v>31</v>
      </c>
      <c r="E273">
        <v>650202</v>
      </c>
      <c r="F273">
        <v>25</v>
      </c>
      <c r="G273">
        <v>3687</v>
      </c>
      <c r="H273">
        <v>0</v>
      </c>
      <c r="I273">
        <v>1897</v>
      </c>
      <c r="J273">
        <v>6</v>
      </c>
      <c r="K273">
        <v>655786</v>
      </c>
      <c r="L273">
        <v>31</v>
      </c>
    </row>
    <row r="274" spans="1:12" x14ac:dyDescent="0.3">
      <c r="A274" s="1">
        <v>45493</v>
      </c>
      <c r="B274" t="s">
        <v>9</v>
      </c>
      <c r="C274" t="s">
        <v>10</v>
      </c>
      <c r="D274">
        <v>21</v>
      </c>
      <c r="E274">
        <v>650177</v>
      </c>
      <c r="F274">
        <v>19</v>
      </c>
      <c r="G274">
        <v>3687</v>
      </c>
      <c r="H274">
        <v>0</v>
      </c>
      <c r="I274">
        <v>1891</v>
      </c>
      <c r="J274">
        <v>2</v>
      </c>
      <c r="K274">
        <v>655755</v>
      </c>
      <c r="L274">
        <v>21</v>
      </c>
    </row>
    <row r="275" spans="1:12" x14ac:dyDescent="0.3">
      <c r="A275" s="1">
        <v>45492</v>
      </c>
      <c r="B275" t="s">
        <v>9</v>
      </c>
      <c r="C275" t="s">
        <v>10</v>
      </c>
      <c r="D275">
        <v>32</v>
      </c>
      <c r="E275">
        <v>650158</v>
      </c>
      <c r="F275">
        <v>24</v>
      </c>
      <c r="G275">
        <v>3687</v>
      </c>
      <c r="H275">
        <v>0</v>
      </c>
      <c r="I275">
        <v>1889</v>
      </c>
      <c r="J275">
        <v>8</v>
      </c>
      <c r="K275">
        <v>655734</v>
      </c>
      <c r="L275">
        <v>32</v>
      </c>
    </row>
    <row r="276" spans="1:12" x14ac:dyDescent="0.3">
      <c r="A276" s="1">
        <v>45489</v>
      </c>
      <c r="B276" t="s">
        <v>9</v>
      </c>
      <c r="C276" t="s">
        <v>10</v>
      </c>
      <c r="D276">
        <v>36</v>
      </c>
      <c r="E276">
        <v>650092</v>
      </c>
      <c r="F276">
        <v>65</v>
      </c>
      <c r="G276">
        <v>3685</v>
      </c>
      <c r="H276">
        <v>0</v>
      </c>
      <c r="I276">
        <v>1876</v>
      </c>
      <c r="J276">
        <v>-29</v>
      </c>
      <c r="K276">
        <v>655653</v>
      </c>
      <c r="L276">
        <v>36</v>
      </c>
    </row>
    <row r="277" spans="1:12" x14ac:dyDescent="0.3">
      <c r="A277" s="1">
        <v>45488</v>
      </c>
      <c r="B277" t="s">
        <v>9</v>
      </c>
      <c r="C277" t="s">
        <v>10</v>
      </c>
      <c r="D277">
        <v>17</v>
      </c>
      <c r="E277">
        <v>650027</v>
      </c>
      <c r="F277">
        <v>56</v>
      </c>
      <c r="G277">
        <v>3685</v>
      </c>
      <c r="H277">
        <v>0</v>
      </c>
      <c r="I277">
        <v>1905</v>
      </c>
      <c r="J277">
        <v>-39</v>
      </c>
      <c r="K277">
        <v>655617</v>
      </c>
      <c r="L277">
        <v>17</v>
      </c>
    </row>
    <row r="278" spans="1:12" x14ac:dyDescent="0.3">
      <c r="A278" s="1">
        <v>45487</v>
      </c>
      <c r="B278" t="s">
        <v>9</v>
      </c>
      <c r="C278" t="s">
        <v>10</v>
      </c>
      <c r="D278">
        <v>17</v>
      </c>
      <c r="E278">
        <v>649971</v>
      </c>
      <c r="F278">
        <v>47</v>
      </c>
      <c r="G278">
        <v>3685</v>
      </c>
      <c r="H278">
        <v>0</v>
      </c>
      <c r="I278">
        <v>1944</v>
      </c>
      <c r="J278">
        <v>-30</v>
      </c>
      <c r="K278">
        <v>655600</v>
      </c>
      <c r="L278">
        <v>17</v>
      </c>
    </row>
    <row r="279" spans="1:12" x14ac:dyDescent="0.3">
      <c r="A279" s="1">
        <v>45486</v>
      </c>
      <c r="B279" t="s">
        <v>9</v>
      </c>
      <c r="C279" t="s">
        <v>10</v>
      </c>
      <c r="D279">
        <v>21</v>
      </c>
      <c r="E279">
        <v>649924</v>
      </c>
      <c r="F279">
        <v>66</v>
      </c>
      <c r="G279">
        <v>3685</v>
      </c>
      <c r="H279">
        <v>0</v>
      </c>
      <c r="I279">
        <v>1974</v>
      </c>
      <c r="J279">
        <v>-45</v>
      </c>
      <c r="K279">
        <v>655583</v>
      </c>
      <c r="L279">
        <v>21</v>
      </c>
    </row>
    <row r="280" spans="1:12" x14ac:dyDescent="0.3">
      <c r="A280" s="1">
        <v>45484</v>
      </c>
      <c r="B280" t="s">
        <v>9</v>
      </c>
      <c r="C280" t="s">
        <v>10</v>
      </c>
      <c r="D280">
        <v>17</v>
      </c>
      <c r="E280">
        <v>649764</v>
      </c>
      <c r="F280">
        <v>90</v>
      </c>
      <c r="G280">
        <v>3684</v>
      </c>
      <c r="H280">
        <v>0</v>
      </c>
      <c r="I280">
        <v>2101</v>
      </c>
      <c r="J280">
        <v>-73</v>
      </c>
      <c r="K280">
        <v>655549</v>
      </c>
      <c r="L280">
        <v>17</v>
      </c>
    </row>
    <row r="281" spans="1:12" x14ac:dyDescent="0.3">
      <c r="A281" s="1">
        <v>45483</v>
      </c>
      <c r="B281" t="s">
        <v>9</v>
      </c>
      <c r="C281" t="s">
        <v>10</v>
      </c>
      <c r="D281">
        <v>16</v>
      </c>
      <c r="E281">
        <v>649674</v>
      </c>
      <c r="F281">
        <v>73</v>
      </c>
      <c r="G281">
        <v>3684</v>
      </c>
      <c r="H281">
        <v>0</v>
      </c>
      <c r="I281">
        <v>2174</v>
      </c>
      <c r="J281">
        <v>-57</v>
      </c>
      <c r="K281">
        <v>655532</v>
      </c>
      <c r="L281">
        <v>16</v>
      </c>
    </row>
    <row r="282" spans="1:12" x14ac:dyDescent="0.3">
      <c r="A282" s="1">
        <v>45481</v>
      </c>
      <c r="B282" t="s">
        <v>9</v>
      </c>
      <c r="C282" t="s">
        <v>10</v>
      </c>
      <c r="D282">
        <v>3</v>
      </c>
      <c r="E282">
        <v>649516</v>
      </c>
      <c r="F282">
        <v>105</v>
      </c>
      <c r="G282">
        <v>3683</v>
      </c>
      <c r="H282">
        <v>0</v>
      </c>
      <c r="I282">
        <v>2300</v>
      </c>
      <c r="J282">
        <v>-102</v>
      </c>
      <c r="K282">
        <v>655499</v>
      </c>
      <c r="L282">
        <v>3</v>
      </c>
    </row>
    <row r="283" spans="1:12" x14ac:dyDescent="0.3">
      <c r="A283" s="1">
        <v>45480</v>
      </c>
      <c r="B283" t="s">
        <v>9</v>
      </c>
      <c r="C283" t="s">
        <v>10</v>
      </c>
      <c r="D283">
        <v>7</v>
      </c>
      <c r="E283">
        <v>649411</v>
      </c>
      <c r="F283">
        <v>136</v>
      </c>
      <c r="G283">
        <v>3683</v>
      </c>
      <c r="H283">
        <v>0</v>
      </c>
      <c r="I283">
        <v>2402</v>
      </c>
      <c r="J283">
        <v>-129</v>
      </c>
      <c r="K283">
        <v>655496</v>
      </c>
      <c r="L283">
        <v>7</v>
      </c>
    </row>
    <row r="284" spans="1:12" x14ac:dyDescent="0.3">
      <c r="A284" s="1">
        <v>45479</v>
      </c>
      <c r="B284" t="s">
        <v>9</v>
      </c>
      <c r="C284" t="s">
        <v>10</v>
      </c>
      <c r="D284">
        <v>16</v>
      </c>
      <c r="E284">
        <v>649275</v>
      </c>
      <c r="F284">
        <v>120</v>
      </c>
      <c r="G284">
        <v>3683</v>
      </c>
      <c r="H284">
        <v>0</v>
      </c>
      <c r="I284">
        <v>2531</v>
      </c>
      <c r="J284">
        <v>-104</v>
      </c>
      <c r="K284">
        <v>655489</v>
      </c>
      <c r="L284">
        <v>16</v>
      </c>
    </row>
    <row r="285" spans="1:12" x14ac:dyDescent="0.3">
      <c r="A285" s="1">
        <v>45478</v>
      </c>
      <c r="B285" t="s">
        <v>9</v>
      </c>
      <c r="C285" t="s">
        <v>10</v>
      </c>
      <c r="D285">
        <v>11</v>
      </c>
      <c r="E285">
        <v>649155</v>
      </c>
      <c r="F285">
        <v>107</v>
      </c>
      <c r="G285">
        <v>3683</v>
      </c>
      <c r="H285">
        <v>0</v>
      </c>
      <c r="I285">
        <v>2635</v>
      </c>
      <c r="J285">
        <v>-96</v>
      </c>
      <c r="K285">
        <v>655473</v>
      </c>
      <c r="L285">
        <v>11</v>
      </c>
    </row>
    <row r="286" spans="1:12" x14ac:dyDescent="0.3">
      <c r="A286" s="1">
        <v>45477</v>
      </c>
      <c r="B286" t="s">
        <v>9</v>
      </c>
      <c r="C286" t="s">
        <v>10</v>
      </c>
      <c r="D286">
        <v>9</v>
      </c>
      <c r="E286">
        <v>649048</v>
      </c>
      <c r="F286">
        <v>107</v>
      </c>
      <c r="G286">
        <v>3683</v>
      </c>
      <c r="H286">
        <v>0</v>
      </c>
      <c r="I286">
        <v>2731</v>
      </c>
      <c r="J286">
        <v>-98</v>
      </c>
      <c r="K286">
        <v>655462</v>
      </c>
      <c r="L286">
        <v>9</v>
      </c>
    </row>
    <row r="287" spans="1:12" x14ac:dyDescent="0.3">
      <c r="A287" s="1">
        <v>45476</v>
      </c>
      <c r="B287" t="s">
        <v>9</v>
      </c>
      <c r="C287" t="s">
        <v>10</v>
      </c>
      <c r="D287">
        <v>8</v>
      </c>
      <c r="E287">
        <v>648941</v>
      </c>
      <c r="F287">
        <v>155</v>
      </c>
      <c r="G287">
        <v>3683</v>
      </c>
      <c r="H287">
        <v>0</v>
      </c>
      <c r="I287">
        <v>2829</v>
      </c>
      <c r="J287">
        <v>-147</v>
      </c>
      <c r="K287">
        <v>655453</v>
      </c>
      <c r="L287">
        <v>8</v>
      </c>
    </row>
    <row r="288" spans="1:12" x14ac:dyDescent="0.3">
      <c r="A288" s="1">
        <v>45475</v>
      </c>
      <c r="B288" t="s">
        <v>9</v>
      </c>
      <c r="C288" t="s">
        <v>10</v>
      </c>
      <c r="D288">
        <v>16</v>
      </c>
      <c r="E288">
        <v>648786</v>
      </c>
      <c r="F288">
        <v>153</v>
      </c>
      <c r="G288">
        <v>3683</v>
      </c>
      <c r="H288">
        <v>0</v>
      </c>
      <c r="I288">
        <v>2976</v>
      </c>
      <c r="J288">
        <v>-137</v>
      </c>
      <c r="K288">
        <v>655445</v>
      </c>
      <c r="L288">
        <v>16</v>
      </c>
    </row>
    <row r="289" spans="1:12" x14ac:dyDescent="0.3">
      <c r="A289" s="1">
        <v>45474</v>
      </c>
      <c r="B289" t="s">
        <v>9</v>
      </c>
      <c r="C289" t="s">
        <v>10</v>
      </c>
      <c r="D289">
        <v>6</v>
      </c>
      <c r="E289">
        <v>648633</v>
      </c>
      <c r="F289">
        <v>178</v>
      </c>
      <c r="G289">
        <v>3683</v>
      </c>
      <c r="H289">
        <v>0</v>
      </c>
      <c r="I289">
        <v>3113</v>
      </c>
      <c r="J289">
        <v>-172</v>
      </c>
      <c r="K289">
        <v>655429</v>
      </c>
      <c r="L289">
        <v>6</v>
      </c>
    </row>
    <row r="290" spans="1:12" x14ac:dyDescent="0.3">
      <c r="A290" s="1">
        <v>45473</v>
      </c>
      <c r="B290" t="s">
        <v>9</v>
      </c>
      <c r="C290" t="s">
        <v>10</v>
      </c>
      <c r="D290">
        <v>3</v>
      </c>
      <c r="E290">
        <v>648455</v>
      </c>
      <c r="F290">
        <v>100</v>
      </c>
      <c r="G290">
        <v>3683</v>
      </c>
      <c r="H290">
        <v>0</v>
      </c>
      <c r="I290">
        <v>3285</v>
      </c>
      <c r="J290">
        <v>-97</v>
      </c>
      <c r="K290">
        <v>655423</v>
      </c>
      <c r="L290">
        <v>3</v>
      </c>
    </row>
    <row r="291" spans="1:12" x14ac:dyDescent="0.3">
      <c r="A291" s="1">
        <v>45472</v>
      </c>
      <c r="B291" t="s">
        <v>9</v>
      </c>
      <c r="C291" t="s">
        <v>10</v>
      </c>
      <c r="D291">
        <v>6</v>
      </c>
      <c r="E291">
        <v>648355</v>
      </c>
      <c r="F291">
        <v>104</v>
      </c>
      <c r="G291">
        <v>3683</v>
      </c>
      <c r="H291">
        <v>0</v>
      </c>
      <c r="I291">
        <v>3382</v>
      </c>
      <c r="J291">
        <v>-98</v>
      </c>
      <c r="K291">
        <v>655420</v>
      </c>
      <c r="L291">
        <v>6</v>
      </c>
    </row>
    <row r="292" spans="1:12" x14ac:dyDescent="0.3">
      <c r="A292" s="1">
        <v>45469</v>
      </c>
      <c r="B292" t="s">
        <v>9</v>
      </c>
      <c r="C292" t="s">
        <v>10</v>
      </c>
      <c r="D292">
        <v>12</v>
      </c>
      <c r="E292">
        <v>648246</v>
      </c>
      <c r="F292">
        <v>4</v>
      </c>
      <c r="G292">
        <v>3682</v>
      </c>
      <c r="H292">
        <v>0</v>
      </c>
      <c r="I292">
        <v>3474</v>
      </c>
      <c r="J292">
        <v>8</v>
      </c>
      <c r="K292">
        <v>655402</v>
      </c>
      <c r="L292">
        <v>12</v>
      </c>
    </row>
    <row r="293" spans="1:12" x14ac:dyDescent="0.3">
      <c r="A293" s="1">
        <v>45463</v>
      </c>
      <c r="B293" t="s">
        <v>9</v>
      </c>
      <c r="C293" t="s">
        <v>10</v>
      </c>
      <c r="D293">
        <v>7</v>
      </c>
      <c r="E293">
        <v>648238</v>
      </c>
      <c r="F293">
        <v>2</v>
      </c>
      <c r="G293">
        <v>3678</v>
      </c>
      <c r="H293">
        <v>0</v>
      </c>
      <c r="I293">
        <v>3457</v>
      </c>
      <c r="J293">
        <v>5</v>
      </c>
      <c r="K293">
        <v>655373</v>
      </c>
      <c r="L293">
        <v>7</v>
      </c>
    </row>
    <row r="294" spans="1:12" x14ac:dyDescent="0.3">
      <c r="A294" s="1">
        <v>45459</v>
      </c>
      <c r="B294" t="s">
        <v>9</v>
      </c>
      <c r="C294" t="s">
        <v>10</v>
      </c>
      <c r="D294">
        <v>1</v>
      </c>
      <c r="E294">
        <v>648235</v>
      </c>
      <c r="F294">
        <v>2</v>
      </c>
      <c r="G294">
        <v>3677</v>
      </c>
      <c r="H294">
        <v>0</v>
      </c>
      <c r="I294">
        <v>3439</v>
      </c>
      <c r="J294">
        <v>-1</v>
      </c>
      <c r="K294">
        <v>655351</v>
      </c>
      <c r="L294">
        <v>1</v>
      </c>
    </row>
    <row r="295" spans="1:12" x14ac:dyDescent="0.3">
      <c r="A295" s="1">
        <v>45458</v>
      </c>
      <c r="B295" t="s">
        <v>9</v>
      </c>
      <c r="C295" t="s">
        <v>10</v>
      </c>
      <c r="D295">
        <v>7</v>
      </c>
      <c r="E295">
        <v>648233</v>
      </c>
      <c r="F295">
        <v>2</v>
      </c>
      <c r="G295">
        <v>3677</v>
      </c>
      <c r="H295">
        <v>0</v>
      </c>
      <c r="I295">
        <v>3440</v>
      </c>
      <c r="J295">
        <v>5</v>
      </c>
      <c r="K295">
        <v>655350</v>
      </c>
      <c r="L295">
        <v>7</v>
      </c>
    </row>
    <row r="296" spans="1:12" x14ac:dyDescent="0.3">
      <c r="A296" s="1">
        <v>45457</v>
      </c>
      <c r="B296" t="s">
        <v>9</v>
      </c>
      <c r="C296" t="s">
        <v>10</v>
      </c>
      <c r="D296">
        <v>0</v>
      </c>
      <c r="E296">
        <v>648231</v>
      </c>
      <c r="F296">
        <v>2</v>
      </c>
      <c r="G296">
        <v>3677</v>
      </c>
      <c r="H296">
        <v>0</v>
      </c>
      <c r="I296">
        <v>3435</v>
      </c>
      <c r="J296">
        <v>-2</v>
      </c>
      <c r="K296">
        <v>655343</v>
      </c>
      <c r="L296">
        <v>0</v>
      </c>
    </row>
    <row r="297" spans="1:12" x14ac:dyDescent="0.3">
      <c r="A297" s="1">
        <v>45455</v>
      </c>
      <c r="B297" t="s">
        <v>9</v>
      </c>
      <c r="C297" t="s">
        <v>10</v>
      </c>
      <c r="D297">
        <v>1</v>
      </c>
      <c r="E297">
        <v>648229</v>
      </c>
      <c r="F297">
        <v>2</v>
      </c>
      <c r="G297">
        <v>3677</v>
      </c>
      <c r="H297">
        <v>0</v>
      </c>
      <c r="I297">
        <v>3434</v>
      </c>
      <c r="J297">
        <v>-1</v>
      </c>
      <c r="K297">
        <v>655340</v>
      </c>
      <c r="L297">
        <v>1</v>
      </c>
    </row>
    <row r="298" spans="1:12" x14ac:dyDescent="0.3">
      <c r="A298" s="1">
        <v>45453</v>
      </c>
      <c r="B298" t="s">
        <v>9</v>
      </c>
      <c r="C298" t="s">
        <v>10</v>
      </c>
      <c r="D298">
        <v>6</v>
      </c>
      <c r="E298">
        <v>648227</v>
      </c>
      <c r="F298">
        <v>2</v>
      </c>
      <c r="G298">
        <v>3677</v>
      </c>
      <c r="H298">
        <v>0</v>
      </c>
      <c r="I298">
        <v>3431</v>
      </c>
      <c r="J298">
        <v>4</v>
      </c>
      <c r="K298">
        <v>655335</v>
      </c>
      <c r="L298">
        <v>6</v>
      </c>
    </row>
    <row r="299" spans="1:12" x14ac:dyDescent="0.3">
      <c r="A299" s="1">
        <v>45450</v>
      </c>
      <c r="B299" t="s">
        <v>9</v>
      </c>
      <c r="C299" t="s">
        <v>10</v>
      </c>
      <c r="D299">
        <v>4</v>
      </c>
      <c r="E299">
        <v>648225</v>
      </c>
      <c r="F299">
        <v>1</v>
      </c>
      <c r="G299">
        <v>3677</v>
      </c>
      <c r="H299">
        <v>0</v>
      </c>
      <c r="I299">
        <v>3427</v>
      </c>
      <c r="J299">
        <v>3</v>
      </c>
      <c r="K299">
        <v>655329</v>
      </c>
      <c r="L299">
        <v>4</v>
      </c>
    </row>
    <row r="300" spans="1:12" x14ac:dyDescent="0.3">
      <c r="A300" s="1">
        <v>45449</v>
      </c>
      <c r="B300" t="s">
        <v>9</v>
      </c>
      <c r="C300" t="s">
        <v>10</v>
      </c>
      <c r="D300">
        <v>4</v>
      </c>
      <c r="E300">
        <v>648224</v>
      </c>
      <c r="F300">
        <v>1</v>
      </c>
      <c r="G300">
        <v>3677</v>
      </c>
      <c r="H300">
        <v>0</v>
      </c>
      <c r="I300">
        <v>3424</v>
      </c>
      <c r="J300">
        <v>3</v>
      </c>
      <c r="K300">
        <v>655325</v>
      </c>
      <c r="L300">
        <v>4</v>
      </c>
    </row>
    <row r="301" spans="1:12" x14ac:dyDescent="0.3">
      <c r="A301" s="1">
        <v>45447</v>
      </c>
      <c r="B301" t="s">
        <v>9</v>
      </c>
      <c r="C301" t="s">
        <v>10</v>
      </c>
      <c r="D301">
        <v>0</v>
      </c>
      <c r="E301">
        <v>648223</v>
      </c>
      <c r="F301">
        <v>1</v>
      </c>
      <c r="G301">
        <v>3677</v>
      </c>
      <c r="H301">
        <v>0</v>
      </c>
      <c r="I301">
        <v>3417</v>
      </c>
      <c r="J301">
        <v>-1</v>
      </c>
      <c r="K301">
        <v>655317</v>
      </c>
      <c r="L301">
        <v>0</v>
      </c>
    </row>
    <row r="302" spans="1:12" x14ac:dyDescent="0.3">
      <c r="A302" s="1">
        <v>45443</v>
      </c>
      <c r="B302" t="s">
        <v>9</v>
      </c>
      <c r="C302" t="s">
        <v>10</v>
      </c>
      <c r="D302">
        <v>3</v>
      </c>
      <c r="E302">
        <v>648222</v>
      </c>
      <c r="F302">
        <v>2</v>
      </c>
      <c r="G302">
        <v>3677</v>
      </c>
      <c r="H302">
        <v>0</v>
      </c>
      <c r="I302">
        <v>3414</v>
      </c>
      <c r="J302">
        <v>1</v>
      </c>
      <c r="K302">
        <v>655313</v>
      </c>
      <c r="L302">
        <v>3</v>
      </c>
    </row>
    <row r="303" spans="1:12" x14ac:dyDescent="0.3">
      <c r="A303" s="1">
        <v>45440</v>
      </c>
      <c r="B303" t="s">
        <v>9</v>
      </c>
      <c r="C303" t="s">
        <v>10</v>
      </c>
      <c r="D303">
        <v>1</v>
      </c>
      <c r="E303">
        <v>648220</v>
      </c>
      <c r="F303">
        <v>1</v>
      </c>
      <c r="G303">
        <v>3677</v>
      </c>
      <c r="H303">
        <v>0</v>
      </c>
      <c r="I303">
        <v>3410</v>
      </c>
      <c r="J303">
        <v>0</v>
      </c>
      <c r="K303">
        <v>655307</v>
      </c>
      <c r="L303">
        <v>1</v>
      </c>
    </row>
    <row r="304" spans="1:12" x14ac:dyDescent="0.3">
      <c r="A304" s="1">
        <v>45439</v>
      </c>
      <c r="B304" t="s">
        <v>9</v>
      </c>
      <c r="C304" t="s">
        <v>10</v>
      </c>
      <c r="D304">
        <v>1</v>
      </c>
      <c r="E304">
        <v>648219</v>
      </c>
      <c r="F304">
        <v>1</v>
      </c>
      <c r="G304">
        <v>3677</v>
      </c>
      <c r="H304">
        <v>0</v>
      </c>
      <c r="I304">
        <v>3410</v>
      </c>
      <c r="J304">
        <v>0</v>
      </c>
      <c r="K304">
        <v>655306</v>
      </c>
      <c r="L304">
        <v>1</v>
      </c>
    </row>
    <row r="305" spans="1:12" x14ac:dyDescent="0.3">
      <c r="A305" s="1">
        <v>45438</v>
      </c>
      <c r="B305" t="s">
        <v>9</v>
      </c>
      <c r="C305" t="s">
        <v>10</v>
      </c>
      <c r="D305">
        <v>1</v>
      </c>
      <c r="E305">
        <v>648218</v>
      </c>
      <c r="F305">
        <v>2</v>
      </c>
      <c r="G305">
        <v>3677</v>
      </c>
      <c r="H305">
        <v>0</v>
      </c>
      <c r="I305">
        <v>3410</v>
      </c>
      <c r="J305">
        <v>-1</v>
      </c>
      <c r="K305">
        <v>655305</v>
      </c>
      <c r="L305">
        <v>1</v>
      </c>
    </row>
    <row r="306" spans="1:12" x14ac:dyDescent="0.3">
      <c r="A306" s="1">
        <v>45433</v>
      </c>
      <c r="B306" t="s">
        <v>9</v>
      </c>
      <c r="C306" t="s">
        <v>10</v>
      </c>
      <c r="D306">
        <v>0</v>
      </c>
      <c r="E306">
        <v>648216</v>
      </c>
      <c r="F306">
        <v>1</v>
      </c>
      <c r="G306">
        <v>3677</v>
      </c>
      <c r="H306">
        <v>0</v>
      </c>
      <c r="I306">
        <v>3408</v>
      </c>
      <c r="J306">
        <v>-1</v>
      </c>
      <c r="K306">
        <v>655301</v>
      </c>
      <c r="L306">
        <v>0</v>
      </c>
    </row>
    <row r="307" spans="1:12" x14ac:dyDescent="0.3">
      <c r="A307" s="1">
        <v>45432</v>
      </c>
      <c r="B307" t="s">
        <v>9</v>
      </c>
      <c r="C307" t="s">
        <v>10</v>
      </c>
      <c r="D307">
        <v>0</v>
      </c>
      <c r="E307">
        <v>648215</v>
      </c>
      <c r="F307">
        <v>1</v>
      </c>
      <c r="G307">
        <v>3677</v>
      </c>
      <c r="H307">
        <v>0</v>
      </c>
      <c r="I307">
        <v>3409</v>
      </c>
      <c r="J307">
        <v>-1</v>
      </c>
      <c r="K307">
        <v>655301</v>
      </c>
      <c r="L307">
        <v>0</v>
      </c>
    </row>
    <row r="308" spans="1:12" x14ac:dyDescent="0.3">
      <c r="A308" s="1">
        <v>45427</v>
      </c>
      <c r="B308" t="s">
        <v>9</v>
      </c>
      <c r="C308" t="s">
        <v>10</v>
      </c>
      <c r="D308">
        <v>0</v>
      </c>
      <c r="E308">
        <v>648214</v>
      </c>
      <c r="F308">
        <v>1</v>
      </c>
      <c r="G308">
        <v>3677</v>
      </c>
      <c r="H308">
        <v>0</v>
      </c>
      <c r="I308">
        <v>3402</v>
      </c>
      <c r="J308">
        <v>-1</v>
      </c>
      <c r="K308">
        <v>655293</v>
      </c>
      <c r="L308">
        <v>0</v>
      </c>
    </row>
    <row r="309" spans="1:12" x14ac:dyDescent="0.3">
      <c r="A309" s="1">
        <v>45426</v>
      </c>
      <c r="B309" t="s">
        <v>9</v>
      </c>
      <c r="C309" t="s">
        <v>10</v>
      </c>
      <c r="D309">
        <v>2</v>
      </c>
      <c r="E309">
        <v>648213</v>
      </c>
      <c r="F309">
        <v>1</v>
      </c>
      <c r="G309">
        <v>3677</v>
      </c>
      <c r="H309">
        <v>0</v>
      </c>
      <c r="I309">
        <v>3403</v>
      </c>
      <c r="J309">
        <v>1</v>
      </c>
      <c r="K309">
        <v>655293</v>
      </c>
      <c r="L309">
        <v>2</v>
      </c>
    </row>
    <row r="310" spans="1:12" x14ac:dyDescent="0.3">
      <c r="A310" s="1">
        <v>45420</v>
      </c>
      <c r="B310" t="s">
        <v>9</v>
      </c>
      <c r="C310" t="s">
        <v>10</v>
      </c>
      <c r="D310">
        <v>0</v>
      </c>
      <c r="E310">
        <v>648212</v>
      </c>
      <c r="F310">
        <v>1</v>
      </c>
      <c r="G310">
        <v>3677</v>
      </c>
      <c r="H310">
        <v>0</v>
      </c>
      <c r="I310">
        <v>3398</v>
      </c>
      <c r="J310">
        <v>-1</v>
      </c>
      <c r="K310">
        <v>655287</v>
      </c>
      <c r="L310">
        <v>0</v>
      </c>
    </row>
    <row r="311" spans="1:12" x14ac:dyDescent="0.3">
      <c r="A311" s="1">
        <v>45419</v>
      </c>
      <c r="B311" t="s">
        <v>9</v>
      </c>
      <c r="C311" t="s">
        <v>10</v>
      </c>
      <c r="D311">
        <v>1</v>
      </c>
      <c r="E311">
        <v>648211</v>
      </c>
      <c r="F311">
        <v>35</v>
      </c>
      <c r="G311">
        <v>3677</v>
      </c>
      <c r="H311">
        <v>0</v>
      </c>
      <c r="I311">
        <v>3399</v>
      </c>
      <c r="J311">
        <v>-34</v>
      </c>
      <c r="K311">
        <v>655287</v>
      </c>
      <c r="L311">
        <v>1</v>
      </c>
    </row>
    <row r="312" spans="1:12" x14ac:dyDescent="0.3">
      <c r="A312" s="1">
        <v>45415</v>
      </c>
      <c r="B312" t="s">
        <v>9</v>
      </c>
      <c r="C312" t="s">
        <v>10</v>
      </c>
      <c r="D312">
        <v>4</v>
      </c>
      <c r="E312">
        <v>648176</v>
      </c>
      <c r="F312">
        <v>1</v>
      </c>
      <c r="G312">
        <v>3677</v>
      </c>
      <c r="H312">
        <v>0</v>
      </c>
      <c r="I312">
        <v>3432</v>
      </c>
      <c r="J312">
        <v>3</v>
      </c>
      <c r="K312">
        <v>655285</v>
      </c>
      <c r="L312">
        <v>4</v>
      </c>
    </row>
    <row r="313" spans="1:12" x14ac:dyDescent="0.3">
      <c r="A313" s="1">
        <v>45413</v>
      </c>
      <c r="B313" t="s">
        <v>9</v>
      </c>
      <c r="C313" t="s">
        <v>10</v>
      </c>
      <c r="D313">
        <v>0</v>
      </c>
      <c r="E313">
        <v>648175</v>
      </c>
      <c r="F313">
        <v>1</v>
      </c>
      <c r="G313">
        <v>3677</v>
      </c>
      <c r="H313">
        <v>0</v>
      </c>
      <c r="I313">
        <v>3428</v>
      </c>
      <c r="J313">
        <v>-1</v>
      </c>
      <c r="K313">
        <v>655280</v>
      </c>
      <c r="L313">
        <v>0</v>
      </c>
    </row>
    <row r="314" spans="1:12" x14ac:dyDescent="0.3">
      <c r="A314" s="1">
        <v>45412</v>
      </c>
      <c r="B314" t="s">
        <v>9</v>
      </c>
      <c r="C314" t="s">
        <v>10</v>
      </c>
      <c r="D314">
        <v>0</v>
      </c>
      <c r="E314">
        <v>648174</v>
      </c>
      <c r="F314">
        <v>1</v>
      </c>
      <c r="G314">
        <v>3677</v>
      </c>
      <c r="H314">
        <v>0</v>
      </c>
      <c r="I314">
        <v>3429</v>
      </c>
      <c r="J314">
        <v>-1</v>
      </c>
      <c r="K314">
        <v>655280</v>
      </c>
      <c r="L314">
        <v>0</v>
      </c>
    </row>
    <row r="315" spans="1:12" x14ac:dyDescent="0.3">
      <c r="A315" s="1">
        <v>45406</v>
      </c>
      <c r="B315" t="s">
        <v>9</v>
      </c>
      <c r="C315" t="s">
        <v>10</v>
      </c>
      <c r="D315">
        <v>0</v>
      </c>
      <c r="E315">
        <v>648173</v>
      </c>
      <c r="F315">
        <v>1</v>
      </c>
      <c r="G315">
        <v>3677</v>
      </c>
      <c r="H315">
        <v>0</v>
      </c>
      <c r="I315">
        <v>3430</v>
      </c>
      <c r="J315">
        <v>-1</v>
      </c>
      <c r="K315">
        <v>655280</v>
      </c>
      <c r="L315">
        <v>0</v>
      </c>
    </row>
    <row r="316" spans="1:12" x14ac:dyDescent="0.3">
      <c r="A316" s="1">
        <v>45404</v>
      </c>
      <c r="B316" t="s">
        <v>9</v>
      </c>
      <c r="C316" t="s">
        <v>10</v>
      </c>
      <c r="D316">
        <v>0</v>
      </c>
      <c r="E316">
        <v>648172</v>
      </c>
      <c r="F316">
        <v>1</v>
      </c>
      <c r="G316">
        <v>3677</v>
      </c>
      <c r="H316">
        <v>0</v>
      </c>
      <c r="I316">
        <v>3431</v>
      </c>
      <c r="J316">
        <v>-1</v>
      </c>
      <c r="K316">
        <v>655280</v>
      </c>
      <c r="L316">
        <v>0</v>
      </c>
    </row>
    <row r="317" spans="1:12" x14ac:dyDescent="0.3">
      <c r="A317" s="1">
        <v>45402</v>
      </c>
      <c r="B317" t="s">
        <v>9</v>
      </c>
      <c r="C317" t="s">
        <v>10</v>
      </c>
      <c r="D317">
        <v>0</v>
      </c>
      <c r="E317">
        <v>648171</v>
      </c>
      <c r="F317">
        <v>-1</v>
      </c>
      <c r="G317">
        <v>3677</v>
      </c>
      <c r="H317">
        <v>0</v>
      </c>
      <c r="I317">
        <v>3432</v>
      </c>
      <c r="J317">
        <v>1</v>
      </c>
      <c r="K317">
        <v>655280</v>
      </c>
      <c r="L317">
        <v>0</v>
      </c>
    </row>
    <row r="318" spans="1:12" x14ac:dyDescent="0.3">
      <c r="A318" s="1">
        <v>45398</v>
      </c>
      <c r="B318" t="s">
        <v>9</v>
      </c>
      <c r="C318" t="s">
        <v>10</v>
      </c>
      <c r="D318">
        <v>0</v>
      </c>
      <c r="E318">
        <v>648172</v>
      </c>
      <c r="F318">
        <v>1</v>
      </c>
      <c r="G318">
        <v>3677</v>
      </c>
      <c r="H318">
        <v>0</v>
      </c>
      <c r="I318">
        <v>3430</v>
      </c>
      <c r="J318">
        <v>-1</v>
      </c>
      <c r="K318">
        <v>655279</v>
      </c>
      <c r="L318">
        <v>0</v>
      </c>
    </row>
    <row r="319" spans="1:12" x14ac:dyDescent="0.3">
      <c r="A319" s="1">
        <v>45392</v>
      </c>
      <c r="B319" t="s">
        <v>9</v>
      </c>
      <c r="C319" t="s">
        <v>10</v>
      </c>
      <c r="D319">
        <v>0</v>
      </c>
      <c r="E319">
        <v>648171</v>
      </c>
      <c r="F319">
        <v>1</v>
      </c>
      <c r="G319">
        <v>3676</v>
      </c>
      <c r="H319">
        <v>0</v>
      </c>
      <c r="I319">
        <v>3429</v>
      </c>
      <c r="J319">
        <v>-1</v>
      </c>
      <c r="K319">
        <v>655276</v>
      </c>
      <c r="L319">
        <v>0</v>
      </c>
    </row>
    <row r="320" spans="1:12" x14ac:dyDescent="0.3">
      <c r="A320" s="1">
        <v>45391</v>
      </c>
      <c r="B320" t="s">
        <v>9</v>
      </c>
      <c r="C320" t="s">
        <v>10</v>
      </c>
      <c r="D320">
        <v>0</v>
      </c>
      <c r="E320">
        <v>648170</v>
      </c>
      <c r="F320">
        <v>5</v>
      </c>
      <c r="G320">
        <v>3676</v>
      </c>
      <c r="H320">
        <v>0</v>
      </c>
      <c r="I320">
        <v>3430</v>
      </c>
      <c r="J320">
        <v>-5</v>
      </c>
      <c r="K320">
        <v>655276</v>
      </c>
      <c r="L320">
        <v>0</v>
      </c>
    </row>
    <row r="321" spans="1:12" x14ac:dyDescent="0.3">
      <c r="A321" s="1">
        <v>45385</v>
      </c>
      <c r="B321" t="s">
        <v>9</v>
      </c>
      <c r="C321" t="s">
        <v>10</v>
      </c>
      <c r="D321">
        <v>0</v>
      </c>
      <c r="E321">
        <v>648165</v>
      </c>
      <c r="F321">
        <v>2</v>
      </c>
      <c r="G321">
        <v>3676</v>
      </c>
      <c r="H321">
        <v>0</v>
      </c>
      <c r="I321">
        <v>3431</v>
      </c>
      <c r="J321">
        <v>-2</v>
      </c>
      <c r="K321">
        <v>655272</v>
      </c>
      <c r="L321">
        <v>0</v>
      </c>
    </row>
    <row r="322" spans="1:12" x14ac:dyDescent="0.3">
      <c r="A322" s="1">
        <v>45383</v>
      </c>
      <c r="B322" t="s">
        <v>9</v>
      </c>
      <c r="C322" t="s">
        <v>10</v>
      </c>
      <c r="D322">
        <v>1</v>
      </c>
      <c r="E322">
        <v>648163</v>
      </c>
      <c r="F322">
        <v>2</v>
      </c>
      <c r="G322">
        <v>3676</v>
      </c>
      <c r="H322">
        <v>0</v>
      </c>
      <c r="I322">
        <v>3432</v>
      </c>
      <c r="J322">
        <v>-1</v>
      </c>
      <c r="K322">
        <v>655271</v>
      </c>
      <c r="L322">
        <v>1</v>
      </c>
    </row>
    <row r="323" spans="1:12" x14ac:dyDescent="0.3">
      <c r="A323" s="1">
        <v>45379</v>
      </c>
      <c r="B323" t="s">
        <v>9</v>
      </c>
      <c r="C323" t="s">
        <v>10</v>
      </c>
      <c r="D323">
        <v>1</v>
      </c>
      <c r="E323">
        <v>648161</v>
      </c>
      <c r="F323">
        <v>17</v>
      </c>
      <c r="G323">
        <v>3676</v>
      </c>
      <c r="H323">
        <v>0</v>
      </c>
      <c r="I323">
        <v>3433</v>
      </c>
      <c r="J323">
        <v>-16</v>
      </c>
      <c r="K323">
        <v>655270</v>
      </c>
      <c r="L323">
        <v>1</v>
      </c>
    </row>
    <row r="324" spans="1:12" x14ac:dyDescent="0.3">
      <c r="A324" s="1">
        <v>45377</v>
      </c>
      <c r="B324" t="s">
        <v>9</v>
      </c>
      <c r="C324" t="s">
        <v>10</v>
      </c>
      <c r="D324">
        <v>2</v>
      </c>
      <c r="E324">
        <v>648144</v>
      </c>
      <c r="F324">
        <v>2</v>
      </c>
      <c r="G324">
        <v>3676</v>
      </c>
      <c r="H324">
        <v>0</v>
      </c>
      <c r="I324">
        <v>3449</v>
      </c>
      <c r="J324">
        <v>0</v>
      </c>
      <c r="K324">
        <v>655269</v>
      </c>
      <c r="L324">
        <v>2</v>
      </c>
    </row>
    <row r="325" spans="1:12" x14ac:dyDescent="0.3">
      <c r="A325" s="1">
        <v>45376</v>
      </c>
      <c r="B325" t="s">
        <v>9</v>
      </c>
      <c r="C325" t="s">
        <v>10</v>
      </c>
      <c r="D325">
        <v>0</v>
      </c>
      <c r="E325">
        <v>648142</v>
      </c>
      <c r="F325">
        <v>2</v>
      </c>
      <c r="G325">
        <v>3676</v>
      </c>
      <c r="H325">
        <v>0</v>
      </c>
      <c r="I325">
        <v>3449</v>
      </c>
      <c r="J325">
        <v>-2</v>
      </c>
      <c r="K325">
        <v>655267</v>
      </c>
      <c r="L325">
        <v>0</v>
      </c>
    </row>
    <row r="326" spans="1:12" x14ac:dyDescent="0.3">
      <c r="A326" s="1">
        <v>45374</v>
      </c>
      <c r="B326" t="s">
        <v>9</v>
      </c>
      <c r="C326" t="s">
        <v>10</v>
      </c>
      <c r="D326">
        <v>0</v>
      </c>
      <c r="E326">
        <v>648140</v>
      </c>
      <c r="F326">
        <v>1</v>
      </c>
      <c r="G326">
        <v>3676</v>
      </c>
      <c r="H326">
        <v>0</v>
      </c>
      <c r="I326">
        <v>3451</v>
      </c>
      <c r="J326">
        <v>-1</v>
      </c>
      <c r="K326">
        <v>655267</v>
      </c>
      <c r="L326">
        <v>0</v>
      </c>
    </row>
    <row r="327" spans="1:12" x14ac:dyDescent="0.3">
      <c r="A327" s="1">
        <v>45373</v>
      </c>
      <c r="B327" t="s">
        <v>9</v>
      </c>
      <c r="C327" t="s">
        <v>10</v>
      </c>
      <c r="D327">
        <v>1</v>
      </c>
      <c r="E327">
        <v>648139</v>
      </c>
      <c r="F327">
        <v>4</v>
      </c>
      <c r="G327">
        <v>3676</v>
      </c>
      <c r="H327">
        <v>0</v>
      </c>
      <c r="I327">
        <v>3452</v>
      </c>
      <c r="J327">
        <v>-3</v>
      </c>
      <c r="K327">
        <v>655267</v>
      </c>
      <c r="L327">
        <v>1</v>
      </c>
    </row>
    <row r="328" spans="1:12" x14ac:dyDescent="0.3">
      <c r="A328" s="1">
        <v>45372</v>
      </c>
      <c r="B328" t="s">
        <v>9</v>
      </c>
      <c r="C328" t="s">
        <v>10</v>
      </c>
      <c r="D328">
        <v>0</v>
      </c>
      <c r="E328">
        <v>648135</v>
      </c>
      <c r="F328">
        <v>5</v>
      </c>
      <c r="G328">
        <v>3676</v>
      </c>
      <c r="H328">
        <v>0</v>
      </c>
      <c r="I328">
        <v>3455</v>
      </c>
      <c r="J328">
        <v>-5</v>
      </c>
      <c r="K328">
        <v>655266</v>
      </c>
      <c r="L328">
        <v>0</v>
      </c>
    </row>
    <row r="329" spans="1:12" x14ac:dyDescent="0.3">
      <c r="A329" s="1">
        <v>45371</v>
      </c>
      <c r="B329" t="s">
        <v>9</v>
      </c>
      <c r="C329" t="s">
        <v>10</v>
      </c>
      <c r="D329">
        <v>1</v>
      </c>
      <c r="E329">
        <v>648130</v>
      </c>
      <c r="F329">
        <v>3</v>
      </c>
      <c r="G329">
        <v>3676</v>
      </c>
      <c r="H329">
        <v>0</v>
      </c>
      <c r="I329">
        <v>3460</v>
      </c>
      <c r="J329">
        <v>-2</v>
      </c>
      <c r="K329">
        <v>655266</v>
      </c>
      <c r="L329">
        <v>1</v>
      </c>
    </row>
    <row r="330" spans="1:12" x14ac:dyDescent="0.3">
      <c r="A330" s="1">
        <v>45370</v>
      </c>
      <c r="B330" t="s">
        <v>9</v>
      </c>
      <c r="C330" t="s">
        <v>10</v>
      </c>
      <c r="D330">
        <v>1</v>
      </c>
      <c r="E330">
        <v>648127</v>
      </c>
      <c r="F330">
        <v>5</v>
      </c>
      <c r="G330">
        <v>3676</v>
      </c>
      <c r="H330">
        <v>0</v>
      </c>
      <c r="I330">
        <v>3462</v>
      </c>
      <c r="J330">
        <v>-4</v>
      </c>
      <c r="K330">
        <v>655265</v>
      </c>
      <c r="L330">
        <v>1</v>
      </c>
    </row>
    <row r="331" spans="1:12" x14ac:dyDescent="0.3">
      <c r="A331" s="1">
        <v>45369</v>
      </c>
      <c r="B331" t="s">
        <v>9</v>
      </c>
      <c r="C331" t="s">
        <v>10</v>
      </c>
      <c r="D331">
        <v>2</v>
      </c>
      <c r="E331">
        <v>648122</v>
      </c>
      <c r="F331">
        <v>2</v>
      </c>
      <c r="G331">
        <v>3676</v>
      </c>
      <c r="H331">
        <v>0</v>
      </c>
      <c r="I331">
        <v>3466</v>
      </c>
      <c r="J331">
        <v>0</v>
      </c>
      <c r="K331">
        <v>655264</v>
      </c>
      <c r="L331">
        <v>2</v>
      </c>
    </row>
    <row r="332" spans="1:12" x14ac:dyDescent="0.3">
      <c r="A332" s="1">
        <v>45365</v>
      </c>
      <c r="B332" t="s">
        <v>9</v>
      </c>
      <c r="C332" t="s">
        <v>10</v>
      </c>
      <c r="D332">
        <v>1</v>
      </c>
      <c r="E332">
        <v>648120</v>
      </c>
      <c r="F332">
        <v>2</v>
      </c>
      <c r="G332">
        <v>3675</v>
      </c>
      <c r="H332">
        <v>0</v>
      </c>
      <c r="I332">
        <v>3466</v>
      </c>
      <c r="J332">
        <v>-1</v>
      </c>
      <c r="K332">
        <v>655261</v>
      </c>
      <c r="L332">
        <v>1</v>
      </c>
    </row>
    <row r="333" spans="1:12" x14ac:dyDescent="0.3">
      <c r="A333" s="1">
        <v>45363</v>
      </c>
      <c r="B333" t="s">
        <v>9</v>
      </c>
      <c r="C333" t="s">
        <v>10</v>
      </c>
      <c r="D333">
        <v>3</v>
      </c>
      <c r="E333">
        <v>648116</v>
      </c>
      <c r="F333">
        <v>1</v>
      </c>
      <c r="G333">
        <v>3674</v>
      </c>
      <c r="H333">
        <v>0</v>
      </c>
      <c r="I333">
        <v>3469</v>
      </c>
      <c r="J333">
        <v>2</v>
      </c>
      <c r="K333">
        <v>655259</v>
      </c>
      <c r="L333">
        <v>3</v>
      </c>
    </row>
    <row r="334" spans="1:12" x14ac:dyDescent="0.3">
      <c r="A334" s="1">
        <v>45362</v>
      </c>
      <c r="B334" t="s">
        <v>9</v>
      </c>
      <c r="C334" t="s">
        <v>10</v>
      </c>
      <c r="D334">
        <v>1</v>
      </c>
      <c r="E334">
        <v>648115</v>
      </c>
      <c r="F334">
        <v>2</v>
      </c>
      <c r="G334">
        <v>3674</v>
      </c>
      <c r="H334">
        <v>0</v>
      </c>
      <c r="I334">
        <v>3467</v>
      </c>
      <c r="J334">
        <v>-1</v>
      </c>
      <c r="K334">
        <v>655256</v>
      </c>
      <c r="L334">
        <v>1</v>
      </c>
    </row>
    <row r="335" spans="1:12" x14ac:dyDescent="0.3">
      <c r="A335" s="1">
        <v>45361</v>
      </c>
      <c r="B335" t="s">
        <v>9</v>
      </c>
      <c r="C335" t="s">
        <v>10</v>
      </c>
      <c r="D335">
        <v>0</v>
      </c>
      <c r="E335">
        <v>648113</v>
      </c>
      <c r="F335">
        <v>1</v>
      </c>
      <c r="G335">
        <v>3674</v>
      </c>
      <c r="H335">
        <v>0</v>
      </c>
      <c r="I335">
        <v>3468</v>
      </c>
      <c r="J335">
        <v>-1</v>
      </c>
      <c r="K335">
        <v>655255</v>
      </c>
      <c r="L335">
        <v>0</v>
      </c>
    </row>
    <row r="336" spans="1:12" x14ac:dyDescent="0.3">
      <c r="A336" s="1">
        <v>45360</v>
      </c>
      <c r="B336" t="s">
        <v>9</v>
      </c>
      <c r="C336" t="s">
        <v>10</v>
      </c>
      <c r="D336">
        <v>3</v>
      </c>
      <c r="E336">
        <v>648112</v>
      </c>
      <c r="F336">
        <v>1</v>
      </c>
      <c r="G336">
        <v>3674</v>
      </c>
      <c r="H336">
        <v>0</v>
      </c>
      <c r="I336">
        <v>3469</v>
      </c>
      <c r="J336">
        <v>2</v>
      </c>
      <c r="K336">
        <v>655255</v>
      </c>
      <c r="L336">
        <v>3</v>
      </c>
    </row>
    <row r="337" spans="1:12" x14ac:dyDescent="0.3">
      <c r="A337" s="1">
        <v>45357</v>
      </c>
      <c r="B337" t="s">
        <v>9</v>
      </c>
      <c r="C337" t="s">
        <v>10</v>
      </c>
      <c r="D337">
        <v>3</v>
      </c>
      <c r="E337">
        <v>648111</v>
      </c>
      <c r="F337">
        <v>7</v>
      </c>
      <c r="G337">
        <v>3674</v>
      </c>
      <c r="H337">
        <v>0</v>
      </c>
      <c r="I337">
        <v>3462</v>
      </c>
      <c r="J337">
        <v>-4</v>
      </c>
      <c r="K337">
        <v>655247</v>
      </c>
      <c r="L337">
        <v>3</v>
      </c>
    </row>
    <row r="338" spans="1:12" x14ac:dyDescent="0.3">
      <c r="A338" s="1">
        <v>45356</v>
      </c>
      <c r="B338" t="s">
        <v>9</v>
      </c>
      <c r="C338" t="s">
        <v>10</v>
      </c>
      <c r="D338">
        <v>5</v>
      </c>
      <c r="E338">
        <v>648104</v>
      </c>
      <c r="F338">
        <v>10</v>
      </c>
      <c r="G338">
        <v>3674</v>
      </c>
      <c r="H338">
        <v>0</v>
      </c>
      <c r="I338">
        <v>3466</v>
      </c>
      <c r="J338">
        <v>-5</v>
      </c>
      <c r="K338">
        <v>655244</v>
      </c>
      <c r="L338">
        <v>5</v>
      </c>
    </row>
    <row r="339" spans="1:12" x14ac:dyDescent="0.3">
      <c r="A339" s="1">
        <v>45352</v>
      </c>
      <c r="B339" t="s">
        <v>9</v>
      </c>
      <c r="C339" t="s">
        <v>10</v>
      </c>
      <c r="D339">
        <v>6</v>
      </c>
      <c r="E339">
        <v>648086</v>
      </c>
      <c r="F339">
        <v>9</v>
      </c>
      <c r="G339">
        <v>3672</v>
      </c>
      <c r="H339">
        <v>0</v>
      </c>
      <c r="I339">
        <v>3478</v>
      </c>
      <c r="J339">
        <v>-3</v>
      </c>
      <c r="K339">
        <v>655236</v>
      </c>
      <c r="L339">
        <v>6</v>
      </c>
    </row>
    <row r="340" spans="1:12" x14ac:dyDescent="0.3">
      <c r="A340" s="1">
        <v>45351</v>
      </c>
      <c r="B340" t="s">
        <v>9</v>
      </c>
      <c r="C340" t="s">
        <v>10</v>
      </c>
      <c r="D340">
        <v>5</v>
      </c>
      <c r="E340">
        <v>648077</v>
      </c>
      <c r="F340">
        <v>3</v>
      </c>
      <c r="G340">
        <v>3672</v>
      </c>
      <c r="H340">
        <v>0</v>
      </c>
      <c r="I340">
        <v>3481</v>
      </c>
      <c r="J340">
        <v>2</v>
      </c>
      <c r="K340">
        <v>655230</v>
      </c>
      <c r="L340">
        <v>5</v>
      </c>
    </row>
    <row r="341" spans="1:12" x14ac:dyDescent="0.3">
      <c r="A341" s="1">
        <v>45350</v>
      </c>
      <c r="B341" t="s">
        <v>9</v>
      </c>
      <c r="C341" t="s">
        <v>10</v>
      </c>
      <c r="D341">
        <v>3</v>
      </c>
      <c r="E341">
        <v>648074</v>
      </c>
      <c r="F341">
        <v>5</v>
      </c>
      <c r="G341">
        <v>3672</v>
      </c>
      <c r="H341">
        <v>0</v>
      </c>
      <c r="I341">
        <v>3479</v>
      </c>
      <c r="J341">
        <v>-2</v>
      </c>
      <c r="K341">
        <v>655225</v>
      </c>
      <c r="L341">
        <v>3</v>
      </c>
    </row>
    <row r="342" spans="1:12" x14ac:dyDescent="0.3">
      <c r="A342" s="1">
        <v>45349</v>
      </c>
      <c r="B342" t="s">
        <v>9</v>
      </c>
      <c r="C342" t="s">
        <v>10</v>
      </c>
      <c r="D342">
        <v>4</v>
      </c>
      <c r="E342">
        <v>648069</v>
      </c>
      <c r="F342">
        <v>12</v>
      </c>
      <c r="G342">
        <v>3672</v>
      </c>
      <c r="H342">
        <v>0</v>
      </c>
      <c r="I342">
        <v>3481</v>
      </c>
      <c r="J342">
        <v>-8</v>
      </c>
      <c r="K342">
        <v>655222</v>
      </c>
      <c r="L342">
        <v>4</v>
      </c>
    </row>
    <row r="343" spans="1:12" x14ac:dyDescent="0.3">
      <c r="A343" s="1">
        <v>45348</v>
      </c>
      <c r="B343" t="s">
        <v>9</v>
      </c>
      <c r="C343" t="s">
        <v>10</v>
      </c>
      <c r="D343">
        <v>2</v>
      </c>
      <c r="E343">
        <v>648057</v>
      </c>
      <c r="F343">
        <v>3</v>
      </c>
      <c r="G343">
        <v>3672</v>
      </c>
      <c r="H343">
        <v>0</v>
      </c>
      <c r="I343">
        <v>3489</v>
      </c>
      <c r="J343">
        <v>-1</v>
      </c>
      <c r="K343">
        <v>655218</v>
      </c>
      <c r="L343">
        <v>2</v>
      </c>
    </row>
    <row r="344" spans="1:12" x14ac:dyDescent="0.3">
      <c r="A344" s="1">
        <v>45347</v>
      </c>
      <c r="B344" t="s">
        <v>9</v>
      </c>
      <c r="C344" t="s">
        <v>10</v>
      </c>
      <c r="D344">
        <v>3</v>
      </c>
      <c r="E344">
        <v>648054</v>
      </c>
      <c r="F344">
        <v>1</v>
      </c>
      <c r="G344">
        <v>3672</v>
      </c>
      <c r="H344">
        <v>0</v>
      </c>
      <c r="I344">
        <v>3490</v>
      </c>
      <c r="J344">
        <v>2</v>
      </c>
      <c r="K344">
        <v>655216</v>
      </c>
      <c r="L344">
        <v>3</v>
      </c>
    </row>
    <row r="345" spans="1:12" x14ac:dyDescent="0.3">
      <c r="A345" s="1">
        <v>45346</v>
      </c>
      <c r="B345" t="s">
        <v>9</v>
      </c>
      <c r="C345" t="s">
        <v>10</v>
      </c>
      <c r="D345">
        <v>2</v>
      </c>
      <c r="E345">
        <v>648053</v>
      </c>
      <c r="F345">
        <v>3</v>
      </c>
      <c r="G345">
        <v>3672</v>
      </c>
      <c r="H345">
        <v>0</v>
      </c>
      <c r="I345">
        <v>3488</v>
      </c>
      <c r="J345">
        <v>-1</v>
      </c>
      <c r="K345">
        <v>655213</v>
      </c>
      <c r="L345">
        <v>2</v>
      </c>
    </row>
    <row r="346" spans="1:12" x14ac:dyDescent="0.3">
      <c r="A346" s="1">
        <v>45344</v>
      </c>
      <c r="B346" t="s">
        <v>9</v>
      </c>
      <c r="C346" t="s">
        <v>10</v>
      </c>
      <c r="D346">
        <v>4</v>
      </c>
      <c r="E346">
        <v>648039</v>
      </c>
      <c r="F346">
        <v>3</v>
      </c>
      <c r="G346">
        <v>3671</v>
      </c>
      <c r="H346">
        <v>0</v>
      </c>
      <c r="I346">
        <v>3500</v>
      </c>
      <c r="J346">
        <v>1</v>
      </c>
      <c r="K346">
        <v>655210</v>
      </c>
      <c r="L346">
        <v>4</v>
      </c>
    </row>
    <row r="347" spans="1:12" x14ac:dyDescent="0.3">
      <c r="A347" s="1">
        <v>45341</v>
      </c>
      <c r="B347" t="s">
        <v>9</v>
      </c>
      <c r="C347" t="s">
        <v>10</v>
      </c>
      <c r="D347">
        <v>5</v>
      </c>
      <c r="E347">
        <v>648019</v>
      </c>
      <c r="F347">
        <v>8</v>
      </c>
      <c r="G347">
        <v>3668</v>
      </c>
      <c r="H347">
        <v>0</v>
      </c>
      <c r="I347">
        <v>3510</v>
      </c>
      <c r="J347">
        <v>-3</v>
      </c>
      <c r="K347">
        <v>655197</v>
      </c>
      <c r="L347">
        <v>5</v>
      </c>
    </row>
    <row r="348" spans="1:12" x14ac:dyDescent="0.3">
      <c r="A348" s="1">
        <v>45339</v>
      </c>
      <c r="B348" t="s">
        <v>9</v>
      </c>
      <c r="C348" t="s">
        <v>10</v>
      </c>
      <c r="D348">
        <v>5</v>
      </c>
      <c r="E348">
        <v>648011</v>
      </c>
      <c r="F348">
        <v>11</v>
      </c>
      <c r="G348">
        <v>3668</v>
      </c>
      <c r="H348">
        <v>0</v>
      </c>
      <c r="I348">
        <v>3510</v>
      </c>
      <c r="J348">
        <v>-6</v>
      </c>
      <c r="K348">
        <v>655189</v>
      </c>
      <c r="L348">
        <v>5</v>
      </c>
    </row>
    <row r="349" spans="1:12" x14ac:dyDescent="0.3">
      <c r="A349" s="1">
        <v>45337</v>
      </c>
      <c r="B349" t="s">
        <v>9</v>
      </c>
      <c r="C349" t="s">
        <v>10</v>
      </c>
      <c r="D349">
        <v>8</v>
      </c>
      <c r="E349">
        <v>647996</v>
      </c>
      <c r="F349">
        <v>11</v>
      </c>
      <c r="G349">
        <v>3667</v>
      </c>
      <c r="H349">
        <v>0</v>
      </c>
      <c r="I349">
        <v>3518</v>
      </c>
      <c r="J349">
        <v>-3</v>
      </c>
      <c r="K349">
        <v>655181</v>
      </c>
      <c r="L349">
        <v>8</v>
      </c>
    </row>
    <row r="350" spans="1:12" x14ac:dyDescent="0.3">
      <c r="A350" s="1">
        <v>45336</v>
      </c>
      <c r="B350" t="s">
        <v>9</v>
      </c>
      <c r="C350" t="s">
        <v>10</v>
      </c>
      <c r="D350">
        <v>12</v>
      </c>
      <c r="E350">
        <v>647985</v>
      </c>
      <c r="F350">
        <v>2</v>
      </c>
      <c r="G350">
        <v>3667</v>
      </c>
      <c r="H350">
        <v>0</v>
      </c>
      <c r="I350">
        <v>3521</v>
      </c>
      <c r="J350">
        <v>10</v>
      </c>
      <c r="K350">
        <v>655173</v>
      </c>
      <c r="L350">
        <v>12</v>
      </c>
    </row>
    <row r="351" spans="1:12" x14ac:dyDescent="0.3">
      <c r="A351" s="1">
        <v>45334</v>
      </c>
      <c r="B351" t="s">
        <v>9</v>
      </c>
      <c r="C351" t="s">
        <v>10</v>
      </c>
      <c r="D351">
        <v>6</v>
      </c>
      <c r="E351">
        <v>647976</v>
      </c>
      <c r="F351">
        <v>9</v>
      </c>
      <c r="G351">
        <v>3666</v>
      </c>
      <c r="H351">
        <v>0</v>
      </c>
      <c r="I351">
        <v>3507</v>
      </c>
      <c r="J351">
        <v>-3</v>
      </c>
      <c r="K351">
        <v>655149</v>
      </c>
      <c r="L351">
        <v>6</v>
      </c>
    </row>
    <row r="352" spans="1:12" x14ac:dyDescent="0.3">
      <c r="A352" s="1">
        <v>45333</v>
      </c>
      <c r="B352" t="s">
        <v>9</v>
      </c>
      <c r="C352" t="s">
        <v>10</v>
      </c>
      <c r="D352">
        <v>4</v>
      </c>
      <c r="E352">
        <v>647967</v>
      </c>
      <c r="F352">
        <v>5</v>
      </c>
      <c r="G352">
        <v>3666</v>
      </c>
      <c r="H352">
        <v>0</v>
      </c>
      <c r="I352">
        <v>3510</v>
      </c>
      <c r="J352">
        <v>-1</v>
      </c>
      <c r="K352">
        <v>655143</v>
      </c>
      <c r="L352">
        <v>4</v>
      </c>
    </row>
    <row r="353" spans="1:12" x14ac:dyDescent="0.3">
      <c r="A353" s="1">
        <v>45331</v>
      </c>
      <c r="B353" t="s">
        <v>9</v>
      </c>
      <c r="C353" t="s">
        <v>10</v>
      </c>
      <c r="D353">
        <v>11</v>
      </c>
      <c r="E353">
        <v>647959</v>
      </c>
      <c r="F353">
        <v>10</v>
      </c>
      <c r="G353">
        <v>3665</v>
      </c>
      <c r="H353">
        <v>0</v>
      </c>
      <c r="I353">
        <v>3504</v>
      </c>
      <c r="J353">
        <v>1</v>
      </c>
      <c r="K353">
        <v>655128</v>
      </c>
      <c r="L353">
        <v>11</v>
      </c>
    </row>
    <row r="354" spans="1:12" x14ac:dyDescent="0.3">
      <c r="A354" s="1">
        <v>45330</v>
      </c>
      <c r="B354" t="s">
        <v>9</v>
      </c>
      <c r="C354" t="s">
        <v>10</v>
      </c>
      <c r="D354">
        <v>5</v>
      </c>
      <c r="E354">
        <v>647949</v>
      </c>
      <c r="F354">
        <v>19</v>
      </c>
      <c r="G354">
        <v>3665</v>
      </c>
      <c r="H354">
        <v>0</v>
      </c>
      <c r="I354">
        <v>3503</v>
      </c>
      <c r="J354">
        <v>-14</v>
      </c>
      <c r="K354">
        <v>655117</v>
      </c>
      <c r="L354">
        <v>5</v>
      </c>
    </row>
    <row r="355" spans="1:12" x14ac:dyDescent="0.3">
      <c r="A355" s="1">
        <v>45329</v>
      </c>
      <c r="B355" t="s">
        <v>9</v>
      </c>
      <c r="C355" t="s">
        <v>10</v>
      </c>
      <c r="D355">
        <v>14</v>
      </c>
      <c r="E355">
        <v>647930</v>
      </c>
      <c r="F355">
        <v>24</v>
      </c>
      <c r="G355">
        <v>3665</v>
      </c>
      <c r="H355">
        <v>0</v>
      </c>
      <c r="I355">
        <v>3517</v>
      </c>
      <c r="J355">
        <v>-10</v>
      </c>
      <c r="K355">
        <v>655112</v>
      </c>
      <c r="L355">
        <v>14</v>
      </c>
    </row>
    <row r="356" spans="1:12" x14ac:dyDescent="0.3">
      <c r="A356" s="1">
        <v>45327</v>
      </c>
      <c r="B356" t="s">
        <v>9</v>
      </c>
      <c r="C356" t="s">
        <v>10</v>
      </c>
      <c r="D356">
        <v>4</v>
      </c>
      <c r="E356">
        <v>647869</v>
      </c>
      <c r="F356">
        <v>10</v>
      </c>
      <c r="G356">
        <v>3664</v>
      </c>
      <c r="H356">
        <v>0</v>
      </c>
      <c r="I356">
        <v>3551</v>
      </c>
      <c r="J356">
        <v>-6</v>
      </c>
      <c r="K356">
        <v>655084</v>
      </c>
      <c r="L356">
        <v>4</v>
      </c>
    </row>
    <row r="357" spans="1:12" x14ac:dyDescent="0.3">
      <c r="A357" s="1">
        <v>45323</v>
      </c>
      <c r="B357" t="s">
        <v>9</v>
      </c>
      <c r="C357" t="s">
        <v>10</v>
      </c>
      <c r="D357">
        <v>7</v>
      </c>
      <c r="E357">
        <v>647826</v>
      </c>
      <c r="F357">
        <v>18</v>
      </c>
      <c r="G357">
        <v>3661</v>
      </c>
      <c r="H357">
        <v>0</v>
      </c>
      <c r="I357">
        <v>3563</v>
      </c>
      <c r="J357">
        <v>-11</v>
      </c>
      <c r="K357">
        <v>655050</v>
      </c>
      <c r="L357">
        <v>7</v>
      </c>
    </row>
    <row r="358" spans="1:12" x14ac:dyDescent="0.3">
      <c r="A358" s="1">
        <v>45322</v>
      </c>
      <c r="B358" t="s">
        <v>9</v>
      </c>
      <c r="C358" t="s">
        <v>10</v>
      </c>
      <c r="D358">
        <v>13</v>
      </c>
      <c r="E358">
        <v>647808</v>
      </c>
      <c r="F358">
        <v>7</v>
      </c>
      <c r="G358">
        <v>3661</v>
      </c>
      <c r="H358">
        <v>0</v>
      </c>
      <c r="I358">
        <v>3574</v>
      </c>
      <c r="J358">
        <v>6</v>
      </c>
      <c r="K358">
        <v>655043</v>
      </c>
      <c r="L358">
        <v>13</v>
      </c>
    </row>
    <row r="359" spans="1:12" x14ac:dyDescent="0.3">
      <c r="A359" s="1">
        <v>45318</v>
      </c>
      <c r="B359" t="s">
        <v>9</v>
      </c>
      <c r="C359" t="s">
        <v>10</v>
      </c>
      <c r="D359">
        <v>18</v>
      </c>
      <c r="E359">
        <v>647769</v>
      </c>
      <c r="F359">
        <v>36</v>
      </c>
      <c r="G359">
        <v>3658</v>
      </c>
      <c r="H359">
        <v>0</v>
      </c>
      <c r="I359">
        <v>3557</v>
      </c>
      <c r="J359">
        <v>-18</v>
      </c>
      <c r="K359">
        <v>654984</v>
      </c>
      <c r="L359">
        <v>18</v>
      </c>
    </row>
    <row r="360" spans="1:12" x14ac:dyDescent="0.3">
      <c r="A360" s="1">
        <v>45317</v>
      </c>
      <c r="B360" t="s">
        <v>9</v>
      </c>
      <c r="C360" t="s">
        <v>10</v>
      </c>
      <c r="D360">
        <v>25</v>
      </c>
      <c r="E360">
        <v>647733</v>
      </c>
      <c r="F360">
        <v>28</v>
      </c>
      <c r="G360">
        <v>3658</v>
      </c>
      <c r="H360">
        <v>0</v>
      </c>
      <c r="I360">
        <v>3575</v>
      </c>
      <c r="J360">
        <v>-3</v>
      </c>
      <c r="K360">
        <v>654966</v>
      </c>
      <c r="L360">
        <v>25</v>
      </c>
    </row>
    <row r="361" spans="1:12" x14ac:dyDescent="0.3">
      <c r="A361" s="1">
        <v>45315</v>
      </c>
      <c r="B361" t="s">
        <v>9</v>
      </c>
      <c r="C361" t="s">
        <v>10</v>
      </c>
      <c r="D361">
        <v>26</v>
      </c>
      <c r="E361">
        <v>647677</v>
      </c>
      <c r="F361">
        <v>233</v>
      </c>
      <c r="G361">
        <v>3657</v>
      </c>
      <c r="H361">
        <v>0</v>
      </c>
      <c r="I361">
        <v>3592</v>
      </c>
      <c r="J361">
        <v>-207</v>
      </c>
      <c r="K361">
        <v>654926</v>
      </c>
      <c r="L361">
        <v>26</v>
      </c>
    </row>
    <row r="362" spans="1:12" x14ac:dyDescent="0.3">
      <c r="A362" s="1">
        <v>45312</v>
      </c>
      <c r="B362" t="s">
        <v>9</v>
      </c>
      <c r="C362" t="s">
        <v>10</v>
      </c>
      <c r="D362">
        <v>21</v>
      </c>
      <c r="E362">
        <v>647396</v>
      </c>
      <c r="F362">
        <v>12</v>
      </c>
      <c r="G362">
        <v>3654</v>
      </c>
      <c r="H362">
        <v>0</v>
      </c>
      <c r="I362">
        <v>3811</v>
      </c>
      <c r="J362">
        <v>9</v>
      </c>
      <c r="K362">
        <v>654861</v>
      </c>
      <c r="L362">
        <v>21</v>
      </c>
    </row>
    <row r="363" spans="1:12" x14ac:dyDescent="0.3">
      <c r="A363" s="1">
        <v>45305</v>
      </c>
      <c r="B363" t="s">
        <v>9</v>
      </c>
      <c r="C363" t="s">
        <v>10</v>
      </c>
      <c r="D363">
        <v>41</v>
      </c>
      <c r="E363">
        <v>646914</v>
      </c>
      <c r="F363">
        <v>46</v>
      </c>
      <c r="G363">
        <v>3644</v>
      </c>
      <c r="H363">
        <v>0</v>
      </c>
      <c r="I363">
        <v>4111</v>
      </c>
      <c r="J363">
        <v>-5</v>
      </c>
      <c r="K363">
        <v>654669</v>
      </c>
      <c r="L363">
        <v>41</v>
      </c>
    </row>
    <row r="364" spans="1:12" x14ac:dyDescent="0.3">
      <c r="A364" s="1">
        <v>45303</v>
      </c>
      <c r="B364" t="s">
        <v>9</v>
      </c>
      <c r="C364" t="s">
        <v>10</v>
      </c>
      <c r="D364">
        <v>50</v>
      </c>
      <c r="E364">
        <v>646831</v>
      </c>
      <c r="F364">
        <v>137</v>
      </c>
      <c r="G364">
        <v>3643</v>
      </c>
      <c r="H364">
        <v>0</v>
      </c>
      <c r="I364">
        <v>4116</v>
      </c>
      <c r="J364">
        <v>-87</v>
      </c>
      <c r="K364">
        <v>654590</v>
      </c>
      <c r="L364">
        <v>50</v>
      </c>
    </row>
    <row r="365" spans="1:12" x14ac:dyDescent="0.3">
      <c r="A365" s="1">
        <v>45302</v>
      </c>
      <c r="B365" t="s">
        <v>9</v>
      </c>
      <c r="C365" t="s">
        <v>10</v>
      </c>
      <c r="D365">
        <v>78</v>
      </c>
      <c r="E365">
        <v>646694</v>
      </c>
      <c r="F365">
        <v>151</v>
      </c>
      <c r="G365">
        <v>3643</v>
      </c>
      <c r="H365">
        <v>0</v>
      </c>
      <c r="I365">
        <v>4203</v>
      </c>
      <c r="J365">
        <v>-73</v>
      </c>
      <c r="K365">
        <v>654540</v>
      </c>
      <c r="L365">
        <v>78</v>
      </c>
    </row>
    <row r="366" spans="1:12" x14ac:dyDescent="0.3">
      <c r="A366" s="1">
        <v>45299</v>
      </c>
      <c r="B366" t="s">
        <v>9</v>
      </c>
      <c r="C366" t="s">
        <v>10</v>
      </c>
      <c r="D366">
        <v>44</v>
      </c>
      <c r="E366">
        <v>646276</v>
      </c>
      <c r="F366">
        <v>97</v>
      </c>
      <c r="G366">
        <v>3640</v>
      </c>
      <c r="H366">
        <v>0</v>
      </c>
      <c r="I366">
        <v>4332</v>
      </c>
      <c r="J366">
        <v>-53</v>
      </c>
      <c r="K366">
        <v>654248</v>
      </c>
      <c r="L366">
        <v>44</v>
      </c>
    </row>
    <row r="367" spans="1:12" x14ac:dyDescent="0.3">
      <c r="A367" s="1">
        <v>45297</v>
      </c>
      <c r="B367" t="s">
        <v>9</v>
      </c>
      <c r="C367" t="s">
        <v>10</v>
      </c>
      <c r="D367">
        <v>113</v>
      </c>
      <c r="E367">
        <v>646128</v>
      </c>
      <c r="F367">
        <v>163</v>
      </c>
      <c r="G367">
        <v>3637</v>
      </c>
      <c r="H367">
        <v>0</v>
      </c>
      <c r="I367">
        <v>4405</v>
      </c>
      <c r="J367">
        <v>-50</v>
      </c>
      <c r="K367">
        <v>654170</v>
      </c>
      <c r="L367">
        <v>113</v>
      </c>
    </row>
    <row r="368" spans="1:12" x14ac:dyDescent="0.3">
      <c r="A368" s="1">
        <v>45279</v>
      </c>
      <c r="B368" t="s">
        <v>9</v>
      </c>
      <c r="C368" t="s">
        <v>10</v>
      </c>
      <c r="D368">
        <v>280</v>
      </c>
      <c r="E368">
        <v>644037</v>
      </c>
      <c r="F368">
        <v>48</v>
      </c>
      <c r="G368">
        <v>3603</v>
      </c>
      <c r="H368">
        <v>0</v>
      </c>
      <c r="I368">
        <v>3856</v>
      </c>
      <c r="J368">
        <v>232</v>
      </c>
      <c r="K368">
        <v>651496</v>
      </c>
      <c r="L368">
        <v>280</v>
      </c>
    </row>
    <row r="369" spans="1:12" x14ac:dyDescent="0.3">
      <c r="A369" s="1">
        <v>45274</v>
      </c>
      <c r="B369" t="s">
        <v>9</v>
      </c>
      <c r="C369" t="s">
        <v>10</v>
      </c>
      <c r="D369">
        <v>192</v>
      </c>
      <c r="E369">
        <v>643819</v>
      </c>
      <c r="F369">
        <v>62</v>
      </c>
      <c r="G369">
        <v>3596</v>
      </c>
      <c r="H369">
        <v>0</v>
      </c>
      <c r="I369">
        <v>3258</v>
      </c>
      <c r="J369">
        <v>130</v>
      </c>
      <c r="K369">
        <v>650673</v>
      </c>
      <c r="L369">
        <v>192</v>
      </c>
    </row>
    <row r="370" spans="1:12" x14ac:dyDescent="0.3">
      <c r="A370" s="1">
        <v>45271</v>
      </c>
      <c r="B370" t="s">
        <v>9</v>
      </c>
      <c r="C370" t="s">
        <v>10</v>
      </c>
      <c r="D370">
        <v>69</v>
      </c>
      <c r="E370">
        <v>643591</v>
      </c>
      <c r="F370">
        <v>39</v>
      </c>
      <c r="G370">
        <v>3593</v>
      </c>
      <c r="H370">
        <v>0</v>
      </c>
      <c r="I370">
        <v>2828</v>
      </c>
      <c r="J370">
        <v>30</v>
      </c>
      <c r="K370">
        <v>650012</v>
      </c>
      <c r="L370">
        <v>69</v>
      </c>
    </row>
    <row r="371" spans="1:12" x14ac:dyDescent="0.3">
      <c r="A371" s="1">
        <v>45269</v>
      </c>
      <c r="B371" t="s">
        <v>9</v>
      </c>
      <c r="C371" t="s">
        <v>10</v>
      </c>
      <c r="D371">
        <v>39</v>
      </c>
      <c r="E371">
        <v>643536</v>
      </c>
      <c r="F371">
        <v>18</v>
      </c>
      <c r="G371">
        <v>3591</v>
      </c>
      <c r="H371">
        <v>0</v>
      </c>
      <c r="I371">
        <v>2711</v>
      </c>
      <c r="J371">
        <v>21</v>
      </c>
      <c r="K371">
        <v>649838</v>
      </c>
      <c r="L371">
        <v>39</v>
      </c>
    </row>
    <row r="372" spans="1:12" x14ac:dyDescent="0.3">
      <c r="A372" s="1">
        <v>45266</v>
      </c>
      <c r="B372" t="s">
        <v>9</v>
      </c>
      <c r="C372" t="s">
        <v>10</v>
      </c>
      <c r="D372">
        <v>109</v>
      </c>
      <c r="E372">
        <v>643487</v>
      </c>
      <c r="F372">
        <v>116</v>
      </c>
      <c r="G372">
        <v>3586</v>
      </c>
      <c r="H372">
        <v>0</v>
      </c>
      <c r="I372">
        <v>2506</v>
      </c>
      <c r="J372">
        <v>-7</v>
      </c>
      <c r="K372">
        <v>649579</v>
      </c>
      <c r="L372">
        <v>109</v>
      </c>
    </row>
    <row r="373" spans="1:12" x14ac:dyDescent="0.3">
      <c r="A373" s="1">
        <v>45261</v>
      </c>
      <c r="B373" t="s">
        <v>9</v>
      </c>
      <c r="C373" t="s">
        <v>10</v>
      </c>
      <c r="D373">
        <v>99</v>
      </c>
      <c r="E373">
        <v>643271</v>
      </c>
      <c r="F373">
        <v>36</v>
      </c>
      <c r="G373">
        <v>3581</v>
      </c>
      <c r="H373">
        <v>0</v>
      </c>
      <c r="I373">
        <v>2220</v>
      </c>
      <c r="J373">
        <v>63</v>
      </c>
      <c r="K373">
        <v>649072</v>
      </c>
      <c r="L373">
        <v>99</v>
      </c>
    </row>
    <row r="374" spans="1:12" x14ac:dyDescent="0.3">
      <c r="A374" s="1">
        <v>45258</v>
      </c>
      <c r="B374" t="s">
        <v>9</v>
      </c>
      <c r="C374" t="s">
        <v>10</v>
      </c>
      <c r="D374">
        <v>95</v>
      </c>
      <c r="E374">
        <v>643178</v>
      </c>
      <c r="F374">
        <v>66</v>
      </c>
      <c r="G374">
        <v>3578</v>
      </c>
      <c r="H374">
        <v>0</v>
      </c>
      <c r="I374">
        <v>2078</v>
      </c>
      <c r="J374">
        <v>29</v>
      </c>
      <c r="K374">
        <v>648834</v>
      </c>
      <c r="L374">
        <v>95</v>
      </c>
    </row>
    <row r="375" spans="1:12" x14ac:dyDescent="0.3">
      <c r="A375" s="1">
        <v>45256</v>
      </c>
      <c r="B375" t="s">
        <v>9</v>
      </c>
      <c r="C375" t="s">
        <v>10</v>
      </c>
      <c r="D375">
        <v>33</v>
      </c>
      <c r="E375">
        <v>643093</v>
      </c>
      <c r="F375">
        <v>13</v>
      </c>
      <c r="G375">
        <v>3577</v>
      </c>
      <c r="H375">
        <v>0</v>
      </c>
      <c r="I375">
        <v>2034</v>
      </c>
      <c r="J375">
        <v>20</v>
      </c>
      <c r="K375">
        <v>648704</v>
      </c>
      <c r="L375">
        <v>33</v>
      </c>
    </row>
    <row r="376" spans="1:12" x14ac:dyDescent="0.3">
      <c r="A376" s="1">
        <v>45253</v>
      </c>
      <c r="B376" t="s">
        <v>9</v>
      </c>
      <c r="C376" t="s">
        <v>10</v>
      </c>
      <c r="D376">
        <v>70</v>
      </c>
      <c r="E376">
        <v>643031</v>
      </c>
      <c r="F376">
        <v>30</v>
      </c>
      <c r="G376">
        <v>3574</v>
      </c>
      <c r="H376">
        <v>0</v>
      </c>
      <c r="I376">
        <v>1936</v>
      </c>
      <c r="J376">
        <v>40</v>
      </c>
      <c r="K376">
        <v>648541</v>
      </c>
      <c r="L376">
        <v>70</v>
      </c>
    </row>
    <row r="377" spans="1:12" x14ac:dyDescent="0.3">
      <c r="A377" s="1">
        <v>45251</v>
      </c>
      <c r="B377" t="s">
        <v>9</v>
      </c>
      <c r="C377" t="s">
        <v>10</v>
      </c>
      <c r="D377">
        <v>72</v>
      </c>
      <c r="E377">
        <v>642953</v>
      </c>
      <c r="F377">
        <v>18</v>
      </c>
      <c r="G377">
        <v>3570</v>
      </c>
      <c r="H377">
        <v>0</v>
      </c>
      <c r="I377">
        <v>1897</v>
      </c>
      <c r="J377">
        <v>54</v>
      </c>
      <c r="K377">
        <v>648420</v>
      </c>
      <c r="L377">
        <v>72</v>
      </c>
    </row>
    <row r="378" spans="1:12" x14ac:dyDescent="0.3">
      <c r="A378" s="1">
        <v>45249</v>
      </c>
      <c r="B378" t="s">
        <v>9</v>
      </c>
      <c r="C378" t="s">
        <v>10</v>
      </c>
      <c r="D378">
        <v>32</v>
      </c>
      <c r="E378">
        <v>642918</v>
      </c>
      <c r="F378">
        <v>10</v>
      </c>
      <c r="G378">
        <v>3569</v>
      </c>
      <c r="H378">
        <v>0</v>
      </c>
      <c r="I378">
        <v>1827</v>
      </c>
      <c r="J378">
        <v>22</v>
      </c>
      <c r="K378">
        <v>648314</v>
      </c>
      <c r="L378">
        <v>32</v>
      </c>
    </row>
    <row r="379" spans="1:12" x14ac:dyDescent="0.3">
      <c r="A379" s="1">
        <v>45247</v>
      </c>
      <c r="B379" t="s">
        <v>9</v>
      </c>
      <c r="C379" t="s">
        <v>10</v>
      </c>
      <c r="D379">
        <v>60</v>
      </c>
      <c r="E379">
        <v>642883</v>
      </c>
      <c r="F379">
        <v>14</v>
      </c>
      <c r="G379">
        <v>3567</v>
      </c>
      <c r="H379">
        <v>0</v>
      </c>
      <c r="I379">
        <v>1773</v>
      </c>
      <c r="J379">
        <v>46</v>
      </c>
      <c r="K379">
        <v>648223</v>
      </c>
      <c r="L379">
        <v>60</v>
      </c>
    </row>
    <row r="380" spans="1:12" x14ac:dyDescent="0.3">
      <c r="A380" s="1">
        <v>45244</v>
      </c>
      <c r="B380" t="s">
        <v>9</v>
      </c>
      <c r="C380" t="s">
        <v>10</v>
      </c>
      <c r="D380">
        <v>83</v>
      </c>
      <c r="E380">
        <v>642827</v>
      </c>
      <c r="F380">
        <v>23</v>
      </c>
      <c r="G380">
        <v>3565</v>
      </c>
      <c r="H380">
        <v>0</v>
      </c>
      <c r="I380">
        <v>1660</v>
      </c>
      <c r="J380">
        <v>60</v>
      </c>
      <c r="K380">
        <v>648052</v>
      </c>
      <c r="L380">
        <v>83</v>
      </c>
    </row>
    <row r="381" spans="1:12" x14ac:dyDescent="0.3">
      <c r="A381" s="1">
        <v>45242</v>
      </c>
      <c r="B381" t="s">
        <v>9</v>
      </c>
      <c r="C381" t="s">
        <v>10</v>
      </c>
      <c r="D381">
        <v>34</v>
      </c>
      <c r="E381">
        <v>642784</v>
      </c>
      <c r="F381">
        <v>20</v>
      </c>
      <c r="G381">
        <v>3563</v>
      </c>
      <c r="H381">
        <v>0</v>
      </c>
      <c r="I381">
        <v>1598</v>
      </c>
      <c r="J381">
        <v>14</v>
      </c>
      <c r="K381">
        <v>647945</v>
      </c>
      <c r="L381">
        <v>34</v>
      </c>
    </row>
    <row r="382" spans="1:12" x14ac:dyDescent="0.3">
      <c r="A382" s="1">
        <v>45241</v>
      </c>
      <c r="B382" t="s">
        <v>9</v>
      </c>
      <c r="C382" t="s">
        <v>10</v>
      </c>
      <c r="D382">
        <v>34</v>
      </c>
      <c r="E382">
        <v>642764</v>
      </c>
      <c r="F382">
        <v>12</v>
      </c>
      <c r="G382">
        <v>3563</v>
      </c>
      <c r="H382">
        <v>0</v>
      </c>
      <c r="I382">
        <v>1584</v>
      </c>
      <c r="J382">
        <v>22</v>
      </c>
      <c r="K382">
        <v>647911</v>
      </c>
      <c r="L382">
        <v>34</v>
      </c>
    </row>
    <row r="383" spans="1:12" x14ac:dyDescent="0.3">
      <c r="A383" s="1">
        <v>45240</v>
      </c>
      <c r="B383" t="s">
        <v>9</v>
      </c>
      <c r="C383" t="s">
        <v>10</v>
      </c>
      <c r="D383">
        <v>40</v>
      </c>
      <c r="E383">
        <v>642752</v>
      </c>
      <c r="F383">
        <v>62</v>
      </c>
      <c r="G383">
        <v>3563</v>
      </c>
      <c r="H383">
        <v>0</v>
      </c>
      <c r="I383">
        <v>1562</v>
      </c>
      <c r="J383">
        <v>-22</v>
      </c>
      <c r="K383">
        <v>647877</v>
      </c>
      <c r="L383">
        <v>40</v>
      </c>
    </row>
    <row r="384" spans="1:12" x14ac:dyDescent="0.3">
      <c r="A384" s="1">
        <v>45236</v>
      </c>
      <c r="B384" t="s">
        <v>9</v>
      </c>
      <c r="C384" t="s">
        <v>10</v>
      </c>
      <c r="D384">
        <v>7</v>
      </c>
      <c r="E384">
        <v>642542</v>
      </c>
      <c r="F384">
        <v>7</v>
      </c>
      <c r="G384">
        <v>3559</v>
      </c>
      <c r="H384">
        <v>0</v>
      </c>
      <c r="I384">
        <v>1570</v>
      </c>
      <c r="J384">
        <v>0</v>
      </c>
      <c r="K384">
        <v>647671</v>
      </c>
      <c r="L384">
        <v>7</v>
      </c>
    </row>
    <row r="385" spans="1:12" x14ac:dyDescent="0.3">
      <c r="A385" s="1">
        <v>45235</v>
      </c>
      <c r="B385" t="s">
        <v>9</v>
      </c>
      <c r="C385" t="s">
        <v>10</v>
      </c>
      <c r="D385">
        <v>30</v>
      </c>
      <c r="E385">
        <v>642535</v>
      </c>
      <c r="F385">
        <v>7</v>
      </c>
      <c r="G385">
        <v>3559</v>
      </c>
      <c r="H385">
        <v>0</v>
      </c>
      <c r="I385">
        <v>1570</v>
      </c>
      <c r="J385">
        <v>23</v>
      </c>
      <c r="K385">
        <v>647664</v>
      </c>
      <c r="L385">
        <v>30</v>
      </c>
    </row>
    <row r="386" spans="1:12" x14ac:dyDescent="0.3">
      <c r="A386" s="1">
        <v>45233</v>
      </c>
      <c r="B386" t="s">
        <v>9</v>
      </c>
      <c r="C386" t="s">
        <v>10</v>
      </c>
      <c r="D386">
        <v>44</v>
      </c>
      <c r="E386">
        <v>642515</v>
      </c>
      <c r="F386">
        <v>27</v>
      </c>
      <c r="G386">
        <v>3558</v>
      </c>
      <c r="H386">
        <v>0</v>
      </c>
      <c r="I386">
        <v>1519</v>
      </c>
      <c r="J386">
        <v>17</v>
      </c>
      <c r="K386">
        <v>647592</v>
      </c>
      <c r="L386">
        <v>44</v>
      </c>
    </row>
    <row r="387" spans="1:12" x14ac:dyDescent="0.3">
      <c r="A387" s="1">
        <v>45232</v>
      </c>
      <c r="B387" t="s">
        <v>9</v>
      </c>
      <c r="C387" t="s">
        <v>10</v>
      </c>
      <c r="D387">
        <v>11</v>
      </c>
      <c r="E387">
        <v>642488</v>
      </c>
      <c r="F387">
        <v>22</v>
      </c>
      <c r="G387">
        <v>3558</v>
      </c>
      <c r="H387">
        <v>0</v>
      </c>
      <c r="I387">
        <v>1502</v>
      </c>
      <c r="J387">
        <v>-11</v>
      </c>
      <c r="K387">
        <v>647548</v>
      </c>
      <c r="L387">
        <v>11</v>
      </c>
    </row>
    <row r="388" spans="1:12" x14ac:dyDescent="0.3">
      <c r="A388" s="1">
        <v>45229</v>
      </c>
      <c r="B388" t="s">
        <v>9</v>
      </c>
      <c r="C388" t="s">
        <v>10</v>
      </c>
      <c r="D388">
        <v>22</v>
      </c>
      <c r="E388">
        <v>642386</v>
      </c>
      <c r="F388">
        <v>23</v>
      </c>
      <c r="G388">
        <v>3555</v>
      </c>
      <c r="H388">
        <v>0</v>
      </c>
      <c r="I388">
        <v>1487</v>
      </c>
      <c r="J388">
        <v>-1</v>
      </c>
      <c r="K388">
        <v>647428</v>
      </c>
      <c r="L388">
        <v>22</v>
      </c>
    </row>
    <row r="389" spans="1:12" x14ac:dyDescent="0.3">
      <c r="A389" s="1">
        <v>45228</v>
      </c>
      <c r="B389" t="s">
        <v>9</v>
      </c>
      <c r="C389" t="s">
        <v>10</v>
      </c>
      <c r="D389">
        <v>35</v>
      </c>
      <c r="E389">
        <v>642363</v>
      </c>
      <c r="F389">
        <v>17</v>
      </c>
      <c r="G389">
        <v>3555</v>
      </c>
      <c r="H389">
        <v>0</v>
      </c>
      <c r="I389">
        <v>1488</v>
      </c>
      <c r="J389">
        <v>18</v>
      </c>
      <c r="K389">
        <v>647406</v>
      </c>
      <c r="L389">
        <v>35</v>
      </c>
    </row>
    <row r="390" spans="1:12" x14ac:dyDescent="0.3">
      <c r="A390" s="1">
        <v>45227</v>
      </c>
      <c r="B390" t="s">
        <v>9</v>
      </c>
      <c r="C390" t="s">
        <v>10</v>
      </c>
      <c r="D390">
        <v>7</v>
      </c>
      <c r="E390">
        <v>642346</v>
      </c>
      <c r="F390">
        <v>14</v>
      </c>
      <c r="G390">
        <v>3555</v>
      </c>
      <c r="H390">
        <v>0</v>
      </c>
      <c r="I390">
        <v>1470</v>
      </c>
      <c r="J390">
        <v>-7</v>
      </c>
      <c r="K390">
        <v>647371</v>
      </c>
      <c r="L390">
        <v>7</v>
      </c>
    </row>
    <row r="391" spans="1:12" x14ac:dyDescent="0.3">
      <c r="A391" s="1">
        <v>45225</v>
      </c>
      <c r="B391" t="s">
        <v>9</v>
      </c>
      <c r="C391" t="s">
        <v>10</v>
      </c>
      <c r="D391">
        <v>38</v>
      </c>
      <c r="E391">
        <v>642313</v>
      </c>
      <c r="F391">
        <v>24</v>
      </c>
      <c r="G391">
        <v>3554</v>
      </c>
      <c r="H391">
        <v>0</v>
      </c>
      <c r="I391">
        <v>1471</v>
      </c>
      <c r="J391">
        <v>14</v>
      </c>
      <c r="K391">
        <v>647338</v>
      </c>
      <c r="L391">
        <v>38</v>
      </c>
    </row>
    <row r="392" spans="1:12" x14ac:dyDescent="0.3">
      <c r="A392" s="1">
        <v>45224</v>
      </c>
      <c r="B392" t="s">
        <v>9</v>
      </c>
      <c r="C392" t="s">
        <v>10</v>
      </c>
      <c r="D392">
        <v>54</v>
      </c>
      <c r="E392">
        <v>642289</v>
      </c>
      <c r="F392">
        <v>22</v>
      </c>
      <c r="G392">
        <v>3554</v>
      </c>
      <c r="H392">
        <v>0</v>
      </c>
      <c r="I392">
        <v>1457</v>
      </c>
      <c r="J392">
        <v>32</v>
      </c>
      <c r="K392">
        <v>647300</v>
      </c>
      <c r="L392">
        <v>54</v>
      </c>
    </row>
    <row r="393" spans="1:12" x14ac:dyDescent="0.3">
      <c r="A393" s="1">
        <v>45222</v>
      </c>
      <c r="B393" t="s">
        <v>9</v>
      </c>
      <c r="C393" t="s">
        <v>10</v>
      </c>
      <c r="D393">
        <v>31</v>
      </c>
      <c r="E393">
        <v>642227</v>
      </c>
      <c r="F393">
        <v>25</v>
      </c>
      <c r="G393">
        <v>3553</v>
      </c>
      <c r="H393">
        <v>0</v>
      </c>
      <c r="I393">
        <v>1411</v>
      </c>
      <c r="J393">
        <v>6</v>
      </c>
      <c r="K393">
        <v>647191</v>
      </c>
      <c r="L393">
        <v>31</v>
      </c>
    </row>
    <row r="394" spans="1:12" x14ac:dyDescent="0.3">
      <c r="A394" s="1">
        <v>45217</v>
      </c>
      <c r="B394" t="s">
        <v>9</v>
      </c>
      <c r="C394" t="s">
        <v>10</v>
      </c>
      <c r="D394">
        <v>67</v>
      </c>
      <c r="E394">
        <v>641967</v>
      </c>
      <c r="F394">
        <v>52</v>
      </c>
      <c r="G394">
        <v>3548</v>
      </c>
      <c r="H394">
        <v>0</v>
      </c>
      <c r="I394">
        <v>1487</v>
      </c>
      <c r="J394">
        <v>15</v>
      </c>
      <c r="K394">
        <v>647002</v>
      </c>
      <c r="L394">
        <v>67</v>
      </c>
    </row>
    <row r="395" spans="1:12" x14ac:dyDescent="0.3">
      <c r="A395" s="1">
        <v>45213</v>
      </c>
      <c r="B395" t="s">
        <v>9</v>
      </c>
      <c r="C395" t="s">
        <v>10</v>
      </c>
      <c r="D395">
        <v>52</v>
      </c>
      <c r="E395">
        <v>641698</v>
      </c>
      <c r="F395">
        <v>52</v>
      </c>
      <c r="G395">
        <v>3535</v>
      </c>
      <c r="H395">
        <v>0</v>
      </c>
      <c r="I395">
        <v>1562</v>
      </c>
      <c r="J395">
        <v>0</v>
      </c>
      <c r="K395">
        <v>646795</v>
      </c>
      <c r="L395">
        <v>52</v>
      </c>
    </row>
    <row r="396" spans="1:12" x14ac:dyDescent="0.3">
      <c r="A396" s="1">
        <v>45210</v>
      </c>
      <c r="B396" t="s">
        <v>9</v>
      </c>
      <c r="C396" t="s">
        <v>10</v>
      </c>
      <c r="D396">
        <v>190</v>
      </c>
      <c r="E396">
        <v>641321</v>
      </c>
      <c r="F396">
        <v>110</v>
      </c>
      <c r="G396">
        <v>3530</v>
      </c>
      <c r="H396">
        <v>0</v>
      </c>
      <c r="I396">
        <v>1760</v>
      </c>
      <c r="J396">
        <v>80</v>
      </c>
      <c r="K396">
        <v>646611</v>
      </c>
      <c r="L396">
        <v>190</v>
      </c>
    </row>
    <row r="397" spans="1:12" x14ac:dyDescent="0.3">
      <c r="A397" s="1">
        <v>45209</v>
      </c>
      <c r="B397" t="s">
        <v>9</v>
      </c>
      <c r="C397" t="s">
        <v>10</v>
      </c>
      <c r="D397">
        <v>58</v>
      </c>
      <c r="E397">
        <v>641211</v>
      </c>
      <c r="F397">
        <v>63</v>
      </c>
      <c r="G397">
        <v>3530</v>
      </c>
      <c r="H397">
        <v>0</v>
      </c>
      <c r="I397">
        <v>1680</v>
      </c>
      <c r="J397">
        <v>-5</v>
      </c>
      <c r="K397">
        <v>646421</v>
      </c>
      <c r="L397">
        <v>58</v>
      </c>
    </row>
    <row r="398" spans="1:12" x14ac:dyDescent="0.3">
      <c r="A398" s="1">
        <v>45208</v>
      </c>
      <c r="B398" t="s">
        <v>9</v>
      </c>
      <c r="C398" t="s">
        <v>10</v>
      </c>
      <c r="D398">
        <v>11</v>
      </c>
      <c r="E398">
        <v>641148</v>
      </c>
      <c r="F398">
        <v>24</v>
      </c>
      <c r="G398">
        <v>3530</v>
      </c>
      <c r="H398">
        <v>0</v>
      </c>
      <c r="I398">
        <v>1685</v>
      </c>
      <c r="J398">
        <v>-13</v>
      </c>
      <c r="K398">
        <v>646363</v>
      </c>
      <c r="L398">
        <v>11</v>
      </c>
    </row>
    <row r="399" spans="1:12" x14ac:dyDescent="0.3">
      <c r="A399" s="1">
        <v>45207</v>
      </c>
      <c r="B399" t="s">
        <v>9</v>
      </c>
      <c r="C399" t="s">
        <v>10</v>
      </c>
      <c r="D399">
        <v>44</v>
      </c>
      <c r="E399">
        <v>641124</v>
      </c>
      <c r="F399">
        <v>38</v>
      </c>
      <c r="G399">
        <v>3530</v>
      </c>
      <c r="H399">
        <v>0</v>
      </c>
      <c r="I399">
        <v>1698</v>
      </c>
      <c r="J399">
        <v>6</v>
      </c>
      <c r="K399">
        <v>646352</v>
      </c>
      <c r="L399">
        <v>44</v>
      </c>
    </row>
    <row r="400" spans="1:12" x14ac:dyDescent="0.3">
      <c r="A400" s="1">
        <v>45205</v>
      </c>
      <c r="B400" t="s">
        <v>9</v>
      </c>
      <c r="C400" t="s">
        <v>10</v>
      </c>
      <c r="D400">
        <v>76</v>
      </c>
      <c r="E400">
        <v>641040</v>
      </c>
      <c r="F400">
        <v>37</v>
      </c>
      <c r="G400">
        <v>3529</v>
      </c>
      <c r="H400">
        <v>0</v>
      </c>
      <c r="I400">
        <v>1659</v>
      </c>
      <c r="J400">
        <v>39</v>
      </c>
      <c r="K400">
        <v>646228</v>
      </c>
      <c r="L400">
        <v>76</v>
      </c>
    </row>
    <row r="401" spans="1:12" x14ac:dyDescent="0.3">
      <c r="A401" s="1">
        <v>45204</v>
      </c>
      <c r="B401" t="s">
        <v>9</v>
      </c>
      <c r="C401" t="s">
        <v>10</v>
      </c>
      <c r="D401">
        <v>79</v>
      </c>
      <c r="E401">
        <v>641003</v>
      </c>
      <c r="F401">
        <v>170</v>
      </c>
      <c r="G401">
        <v>3529</v>
      </c>
      <c r="H401">
        <v>0</v>
      </c>
      <c r="I401">
        <v>1620</v>
      </c>
      <c r="J401">
        <v>-91</v>
      </c>
      <c r="K401">
        <v>646152</v>
      </c>
      <c r="L401">
        <v>79</v>
      </c>
    </row>
    <row r="402" spans="1:12" x14ac:dyDescent="0.3">
      <c r="A402" s="1">
        <v>45203</v>
      </c>
      <c r="B402" t="s">
        <v>9</v>
      </c>
      <c r="C402" t="s">
        <v>10</v>
      </c>
      <c r="D402">
        <v>131</v>
      </c>
      <c r="E402">
        <v>640833</v>
      </c>
      <c r="F402">
        <v>274</v>
      </c>
      <c r="G402">
        <v>3529</v>
      </c>
      <c r="H402">
        <v>0</v>
      </c>
      <c r="I402">
        <v>1711</v>
      </c>
      <c r="J402">
        <v>-143</v>
      </c>
      <c r="K402">
        <v>646073</v>
      </c>
      <c r="L402">
        <v>131</v>
      </c>
    </row>
    <row r="403" spans="1:12" x14ac:dyDescent="0.3">
      <c r="A403" s="1">
        <v>45202</v>
      </c>
      <c r="B403" t="s">
        <v>9</v>
      </c>
      <c r="C403" t="s">
        <v>10</v>
      </c>
      <c r="D403">
        <v>204</v>
      </c>
      <c r="E403">
        <v>640559</v>
      </c>
      <c r="F403">
        <v>124</v>
      </c>
      <c r="G403">
        <v>3529</v>
      </c>
      <c r="H403">
        <v>0</v>
      </c>
      <c r="I403">
        <v>1854</v>
      </c>
      <c r="J403">
        <v>80</v>
      </c>
      <c r="K403">
        <v>645942</v>
      </c>
      <c r="L403">
        <v>204</v>
      </c>
    </row>
    <row r="404" spans="1:12" x14ac:dyDescent="0.3">
      <c r="A404" s="1">
        <v>45190</v>
      </c>
      <c r="B404" t="s">
        <v>9</v>
      </c>
      <c r="C404" t="s">
        <v>10</v>
      </c>
      <c r="D404">
        <v>119</v>
      </c>
      <c r="E404">
        <v>639459</v>
      </c>
      <c r="F404">
        <v>98</v>
      </c>
      <c r="G404">
        <v>3498</v>
      </c>
      <c r="H404">
        <v>0</v>
      </c>
      <c r="I404">
        <v>1611</v>
      </c>
      <c r="J404">
        <v>21</v>
      </c>
      <c r="K404">
        <v>644568</v>
      </c>
      <c r="L404">
        <v>119</v>
      </c>
    </row>
    <row r="405" spans="1:12" x14ac:dyDescent="0.3">
      <c r="A405" s="1">
        <v>45186</v>
      </c>
      <c r="B405" t="s">
        <v>9</v>
      </c>
      <c r="C405" t="s">
        <v>10</v>
      </c>
      <c r="D405">
        <v>82</v>
      </c>
      <c r="E405">
        <v>639129</v>
      </c>
      <c r="F405">
        <v>80</v>
      </c>
      <c r="G405">
        <v>3494</v>
      </c>
      <c r="H405">
        <v>0</v>
      </c>
      <c r="I405">
        <v>1380</v>
      </c>
      <c r="J405">
        <v>2</v>
      </c>
      <c r="K405">
        <v>644003</v>
      </c>
      <c r="L405">
        <v>82</v>
      </c>
    </row>
    <row r="406" spans="1:12" x14ac:dyDescent="0.3">
      <c r="A406" s="1">
        <v>45185</v>
      </c>
      <c r="B406" t="s">
        <v>9</v>
      </c>
      <c r="C406" t="s">
        <v>10</v>
      </c>
      <c r="D406">
        <v>87</v>
      </c>
      <c r="E406">
        <v>639049</v>
      </c>
      <c r="F406">
        <v>68</v>
      </c>
      <c r="G406">
        <v>3494</v>
      </c>
      <c r="H406">
        <v>0</v>
      </c>
      <c r="I406">
        <v>1378</v>
      </c>
      <c r="J406">
        <v>19</v>
      </c>
      <c r="K406">
        <v>643921</v>
      </c>
      <c r="L406">
        <v>87</v>
      </c>
    </row>
    <row r="407" spans="1:12" x14ac:dyDescent="0.3">
      <c r="A407" s="1">
        <v>45183</v>
      </c>
      <c r="B407" t="s">
        <v>9</v>
      </c>
      <c r="C407" t="s">
        <v>10</v>
      </c>
      <c r="D407">
        <v>134</v>
      </c>
      <c r="E407">
        <v>638917</v>
      </c>
      <c r="F407">
        <v>120</v>
      </c>
      <c r="G407">
        <v>3493</v>
      </c>
      <c r="H407">
        <v>0</v>
      </c>
      <c r="I407">
        <v>1323</v>
      </c>
      <c r="J407">
        <v>14</v>
      </c>
      <c r="K407">
        <v>643733</v>
      </c>
      <c r="L407">
        <v>134</v>
      </c>
    </row>
    <row r="408" spans="1:12" x14ac:dyDescent="0.3">
      <c r="A408" s="1">
        <v>45182</v>
      </c>
      <c r="B408" t="s">
        <v>9</v>
      </c>
      <c r="C408" t="s">
        <v>10</v>
      </c>
      <c r="D408">
        <v>159</v>
      </c>
      <c r="E408">
        <v>638797</v>
      </c>
      <c r="F408">
        <v>69</v>
      </c>
      <c r="G408">
        <v>3493</v>
      </c>
      <c r="H408">
        <v>0</v>
      </c>
      <c r="I408">
        <v>1309</v>
      </c>
      <c r="J408">
        <v>90</v>
      </c>
      <c r="K408">
        <v>643599</v>
      </c>
      <c r="L408">
        <v>159</v>
      </c>
    </row>
    <row r="409" spans="1:12" x14ac:dyDescent="0.3">
      <c r="A409" s="1">
        <v>45175</v>
      </c>
      <c r="B409" t="s">
        <v>9</v>
      </c>
      <c r="C409" t="s">
        <v>10</v>
      </c>
      <c r="D409">
        <v>146</v>
      </c>
      <c r="E409">
        <v>638264</v>
      </c>
      <c r="F409">
        <v>80</v>
      </c>
      <c r="G409">
        <v>3486</v>
      </c>
      <c r="H409">
        <v>0</v>
      </c>
      <c r="I409">
        <v>1082</v>
      </c>
      <c r="J409">
        <v>66</v>
      </c>
      <c r="K409">
        <v>642832</v>
      </c>
      <c r="L409">
        <v>146</v>
      </c>
    </row>
    <row r="410" spans="1:12" x14ac:dyDescent="0.3">
      <c r="A410" s="1">
        <v>45174</v>
      </c>
      <c r="B410" t="s">
        <v>9</v>
      </c>
      <c r="C410" t="s">
        <v>10</v>
      </c>
      <c r="D410">
        <v>130</v>
      </c>
      <c r="E410">
        <v>638184</v>
      </c>
      <c r="F410">
        <v>58</v>
      </c>
      <c r="G410">
        <v>3486</v>
      </c>
      <c r="H410">
        <v>0</v>
      </c>
      <c r="I410">
        <v>1016</v>
      </c>
      <c r="J410">
        <v>72</v>
      </c>
      <c r="K410">
        <v>642686</v>
      </c>
      <c r="L410">
        <v>130</v>
      </c>
    </row>
    <row r="411" spans="1:12" x14ac:dyDescent="0.3">
      <c r="A411" s="1">
        <v>45172</v>
      </c>
      <c r="B411" t="s">
        <v>9</v>
      </c>
      <c r="C411" t="s">
        <v>10</v>
      </c>
      <c r="D411">
        <v>70</v>
      </c>
      <c r="E411">
        <v>638085</v>
      </c>
      <c r="F411">
        <v>61</v>
      </c>
      <c r="G411">
        <v>3484</v>
      </c>
      <c r="H411">
        <v>0</v>
      </c>
      <c r="I411">
        <v>953</v>
      </c>
      <c r="J411">
        <v>9</v>
      </c>
      <c r="K411">
        <v>642522</v>
      </c>
      <c r="L411">
        <v>70</v>
      </c>
    </row>
    <row r="412" spans="1:12" x14ac:dyDescent="0.3">
      <c r="A412" s="1">
        <v>45170</v>
      </c>
      <c r="B412" t="s">
        <v>9</v>
      </c>
      <c r="C412" t="s">
        <v>10</v>
      </c>
      <c r="D412">
        <v>85</v>
      </c>
      <c r="E412">
        <v>637987</v>
      </c>
      <c r="F412">
        <v>74</v>
      </c>
      <c r="G412">
        <v>3483</v>
      </c>
      <c r="H412">
        <v>0</v>
      </c>
      <c r="I412">
        <v>896</v>
      </c>
      <c r="J412">
        <v>11</v>
      </c>
      <c r="K412">
        <v>642366</v>
      </c>
      <c r="L412">
        <v>85</v>
      </c>
    </row>
    <row r="413" spans="1:12" x14ac:dyDescent="0.3">
      <c r="A413" s="1">
        <v>45168</v>
      </c>
      <c r="B413" t="s">
        <v>9</v>
      </c>
      <c r="C413" t="s">
        <v>10</v>
      </c>
      <c r="D413">
        <v>103</v>
      </c>
      <c r="E413">
        <v>637867</v>
      </c>
      <c r="F413">
        <v>46</v>
      </c>
      <c r="G413">
        <v>3479</v>
      </c>
      <c r="H413">
        <v>0</v>
      </c>
      <c r="I413">
        <v>848</v>
      </c>
      <c r="J413">
        <v>57</v>
      </c>
      <c r="K413">
        <v>642194</v>
      </c>
      <c r="L413">
        <v>103</v>
      </c>
    </row>
    <row r="414" spans="1:12" x14ac:dyDescent="0.3">
      <c r="A414" s="1">
        <v>45167</v>
      </c>
      <c r="B414" t="s">
        <v>9</v>
      </c>
      <c r="C414" t="s">
        <v>10</v>
      </c>
      <c r="D414">
        <v>116</v>
      </c>
      <c r="E414">
        <v>637821</v>
      </c>
      <c r="F414">
        <v>57</v>
      </c>
      <c r="G414">
        <v>3479</v>
      </c>
      <c r="H414">
        <v>0</v>
      </c>
      <c r="I414">
        <v>791</v>
      </c>
      <c r="J414">
        <v>59</v>
      </c>
      <c r="K414">
        <v>642091</v>
      </c>
      <c r="L414">
        <v>116</v>
      </c>
    </row>
    <row r="415" spans="1:12" x14ac:dyDescent="0.3">
      <c r="A415" s="1">
        <v>45166</v>
      </c>
      <c r="B415" t="s">
        <v>9</v>
      </c>
      <c r="C415" t="s">
        <v>10</v>
      </c>
      <c r="D415">
        <v>34</v>
      </c>
      <c r="E415">
        <v>637764</v>
      </c>
      <c r="F415">
        <v>36</v>
      </c>
      <c r="G415">
        <v>3479</v>
      </c>
      <c r="H415">
        <v>0</v>
      </c>
      <c r="I415">
        <v>732</v>
      </c>
      <c r="J415">
        <v>-2</v>
      </c>
      <c r="K415">
        <v>641975</v>
      </c>
      <c r="L415">
        <v>34</v>
      </c>
    </row>
    <row r="416" spans="1:12" x14ac:dyDescent="0.3">
      <c r="A416" s="1">
        <v>45164</v>
      </c>
      <c r="B416" t="s">
        <v>9</v>
      </c>
      <c r="C416" t="s">
        <v>10</v>
      </c>
      <c r="D416">
        <v>69</v>
      </c>
      <c r="E416">
        <v>637671</v>
      </c>
      <c r="F416">
        <v>33</v>
      </c>
      <c r="G416">
        <v>3478</v>
      </c>
      <c r="H416">
        <v>0</v>
      </c>
      <c r="I416">
        <v>714</v>
      </c>
      <c r="J416">
        <v>36</v>
      </c>
      <c r="K416">
        <v>641863</v>
      </c>
      <c r="L416">
        <v>69</v>
      </c>
    </row>
    <row r="417" spans="1:12" x14ac:dyDescent="0.3">
      <c r="A417" s="1">
        <v>45163</v>
      </c>
      <c r="B417" t="s">
        <v>9</v>
      </c>
      <c r="C417" t="s">
        <v>10</v>
      </c>
      <c r="D417">
        <v>69</v>
      </c>
      <c r="E417">
        <v>637638</v>
      </c>
      <c r="F417">
        <v>53</v>
      </c>
      <c r="G417">
        <v>3478</v>
      </c>
      <c r="H417">
        <v>0</v>
      </c>
      <c r="I417">
        <v>678</v>
      </c>
      <c r="J417">
        <v>16</v>
      </c>
      <c r="K417">
        <v>641794</v>
      </c>
      <c r="L417">
        <v>69</v>
      </c>
    </row>
    <row r="418" spans="1:12" x14ac:dyDescent="0.3">
      <c r="A418" s="1">
        <v>45162</v>
      </c>
      <c r="B418" t="s">
        <v>9</v>
      </c>
      <c r="C418" t="s">
        <v>10</v>
      </c>
      <c r="D418">
        <v>78</v>
      </c>
      <c r="E418">
        <v>637585</v>
      </c>
      <c r="F418">
        <v>41</v>
      </c>
      <c r="G418">
        <v>3478</v>
      </c>
      <c r="H418">
        <v>0</v>
      </c>
      <c r="I418">
        <v>662</v>
      </c>
      <c r="J418">
        <v>37</v>
      </c>
      <c r="K418">
        <v>641725</v>
      </c>
      <c r="L418">
        <v>78</v>
      </c>
    </row>
    <row r="419" spans="1:12" x14ac:dyDescent="0.3">
      <c r="A419" s="1">
        <v>45158</v>
      </c>
      <c r="B419" t="s">
        <v>9</v>
      </c>
      <c r="C419" t="s">
        <v>10</v>
      </c>
      <c r="D419">
        <v>59</v>
      </c>
      <c r="E419">
        <v>637427</v>
      </c>
      <c r="F419">
        <v>31</v>
      </c>
      <c r="G419">
        <v>3473</v>
      </c>
      <c r="H419">
        <v>0</v>
      </c>
      <c r="I419">
        <v>528</v>
      </c>
      <c r="J419">
        <v>28</v>
      </c>
      <c r="K419">
        <v>641428</v>
      </c>
      <c r="L419">
        <v>59</v>
      </c>
    </row>
    <row r="420" spans="1:12" x14ac:dyDescent="0.3">
      <c r="A420" s="1">
        <v>45157</v>
      </c>
      <c r="B420" t="s">
        <v>9</v>
      </c>
      <c r="C420" t="s">
        <v>10</v>
      </c>
      <c r="D420">
        <v>67</v>
      </c>
      <c r="E420">
        <v>637396</v>
      </c>
      <c r="F420">
        <v>22</v>
      </c>
      <c r="G420">
        <v>3473</v>
      </c>
      <c r="H420">
        <v>0</v>
      </c>
      <c r="I420">
        <v>500</v>
      </c>
      <c r="J420">
        <v>45</v>
      </c>
      <c r="K420">
        <v>641369</v>
      </c>
      <c r="L420">
        <v>67</v>
      </c>
    </row>
    <row r="421" spans="1:12" x14ac:dyDescent="0.3">
      <c r="A421" s="1">
        <v>45155</v>
      </c>
      <c r="B421" t="s">
        <v>9</v>
      </c>
      <c r="C421" t="s">
        <v>10</v>
      </c>
      <c r="D421">
        <v>58</v>
      </c>
      <c r="E421">
        <v>637350</v>
      </c>
      <c r="F421">
        <v>26</v>
      </c>
      <c r="G421">
        <v>3472</v>
      </c>
      <c r="H421">
        <v>0</v>
      </c>
      <c r="I421">
        <v>443</v>
      </c>
      <c r="J421">
        <v>32</v>
      </c>
      <c r="K421">
        <v>641265</v>
      </c>
      <c r="L421">
        <v>58</v>
      </c>
    </row>
    <row r="422" spans="1:12" x14ac:dyDescent="0.3">
      <c r="A422" s="1">
        <v>45154</v>
      </c>
      <c r="B422" t="s">
        <v>9</v>
      </c>
      <c r="C422" t="s">
        <v>10</v>
      </c>
      <c r="D422">
        <v>14</v>
      </c>
      <c r="E422">
        <v>637324</v>
      </c>
      <c r="F422">
        <v>17</v>
      </c>
      <c r="G422">
        <v>3472</v>
      </c>
      <c r="H422">
        <v>0</v>
      </c>
      <c r="I422">
        <v>411</v>
      </c>
      <c r="J422">
        <v>-3</v>
      </c>
      <c r="K422">
        <v>641207</v>
      </c>
      <c r="L422">
        <v>14</v>
      </c>
    </row>
    <row r="423" spans="1:12" x14ac:dyDescent="0.3">
      <c r="A423" s="1">
        <v>45153</v>
      </c>
      <c r="B423" t="s">
        <v>9</v>
      </c>
      <c r="C423" t="s">
        <v>10</v>
      </c>
      <c r="D423">
        <v>40</v>
      </c>
      <c r="E423">
        <v>637307</v>
      </c>
      <c r="F423">
        <v>24</v>
      </c>
      <c r="G423">
        <v>3472</v>
      </c>
      <c r="H423">
        <v>0</v>
      </c>
      <c r="I423">
        <v>414</v>
      </c>
      <c r="J423">
        <v>16</v>
      </c>
      <c r="K423">
        <v>641193</v>
      </c>
      <c r="L423">
        <v>40</v>
      </c>
    </row>
    <row r="424" spans="1:12" x14ac:dyDescent="0.3">
      <c r="A424" s="1">
        <v>45152</v>
      </c>
      <c r="B424" t="s">
        <v>9</v>
      </c>
      <c r="C424" t="s">
        <v>10</v>
      </c>
      <c r="D424">
        <v>13</v>
      </c>
      <c r="E424">
        <v>637283</v>
      </c>
      <c r="F424">
        <v>20</v>
      </c>
      <c r="G424">
        <v>3472</v>
      </c>
      <c r="H424">
        <v>0</v>
      </c>
      <c r="I424">
        <v>398</v>
      </c>
      <c r="J424">
        <v>-7</v>
      </c>
      <c r="K424">
        <v>641153</v>
      </c>
      <c r="L424">
        <v>13</v>
      </c>
    </row>
    <row r="425" spans="1:12" x14ac:dyDescent="0.3">
      <c r="A425" s="1">
        <v>45151</v>
      </c>
      <c r="B425" t="s">
        <v>9</v>
      </c>
      <c r="C425" t="s">
        <v>10</v>
      </c>
      <c r="D425">
        <v>26</v>
      </c>
      <c r="E425">
        <v>637263</v>
      </c>
      <c r="F425">
        <v>19</v>
      </c>
      <c r="G425">
        <v>3472</v>
      </c>
      <c r="H425">
        <v>0</v>
      </c>
      <c r="I425">
        <v>405</v>
      </c>
      <c r="J425">
        <v>7</v>
      </c>
      <c r="K425">
        <v>641140</v>
      </c>
      <c r="L425">
        <v>26</v>
      </c>
    </row>
    <row r="426" spans="1:12" x14ac:dyDescent="0.3">
      <c r="A426" s="1">
        <v>45150</v>
      </c>
      <c r="B426" t="s">
        <v>9</v>
      </c>
      <c r="C426" t="s">
        <v>10</v>
      </c>
      <c r="D426">
        <v>32</v>
      </c>
      <c r="E426">
        <v>637244</v>
      </c>
      <c r="F426">
        <v>12</v>
      </c>
      <c r="G426">
        <v>3472</v>
      </c>
      <c r="H426">
        <v>0</v>
      </c>
      <c r="I426">
        <v>398</v>
      </c>
      <c r="J426">
        <v>20</v>
      </c>
      <c r="K426">
        <v>641114</v>
      </c>
      <c r="L426">
        <v>32</v>
      </c>
    </row>
    <row r="427" spans="1:12" x14ac:dyDescent="0.3">
      <c r="A427" s="1">
        <v>45149</v>
      </c>
      <c r="B427" t="s">
        <v>9</v>
      </c>
      <c r="C427" t="s">
        <v>10</v>
      </c>
      <c r="D427">
        <v>31</v>
      </c>
      <c r="E427">
        <v>637232</v>
      </c>
      <c r="F427">
        <v>21</v>
      </c>
      <c r="G427">
        <v>3472</v>
      </c>
      <c r="H427">
        <v>0</v>
      </c>
      <c r="I427">
        <v>378</v>
      </c>
      <c r="J427">
        <v>10</v>
      </c>
      <c r="K427">
        <v>641082</v>
      </c>
      <c r="L427">
        <v>31</v>
      </c>
    </row>
    <row r="428" spans="1:12" x14ac:dyDescent="0.3">
      <c r="A428" s="1">
        <v>45147</v>
      </c>
      <c r="B428" t="s">
        <v>9</v>
      </c>
      <c r="C428" t="s">
        <v>10</v>
      </c>
      <c r="D428">
        <v>30</v>
      </c>
      <c r="E428">
        <v>637192</v>
      </c>
      <c r="F428">
        <v>21</v>
      </c>
      <c r="G428">
        <v>3471</v>
      </c>
      <c r="H428">
        <v>0</v>
      </c>
      <c r="I428">
        <v>346</v>
      </c>
      <c r="J428">
        <v>9</v>
      </c>
      <c r="K428">
        <v>641009</v>
      </c>
      <c r="L428">
        <v>30</v>
      </c>
    </row>
    <row r="429" spans="1:12" x14ac:dyDescent="0.3">
      <c r="A429" s="1">
        <v>45146</v>
      </c>
      <c r="B429" t="s">
        <v>9</v>
      </c>
      <c r="C429" t="s">
        <v>10</v>
      </c>
      <c r="D429">
        <v>41</v>
      </c>
      <c r="E429">
        <v>637171</v>
      </c>
      <c r="F429">
        <v>14</v>
      </c>
      <c r="G429">
        <v>3471</v>
      </c>
      <c r="H429">
        <v>0</v>
      </c>
      <c r="I429">
        <v>337</v>
      </c>
      <c r="J429">
        <v>27</v>
      </c>
      <c r="K429">
        <v>640979</v>
      </c>
      <c r="L429">
        <v>41</v>
      </c>
    </row>
    <row r="430" spans="1:12" x14ac:dyDescent="0.3">
      <c r="A430" s="1">
        <v>45144</v>
      </c>
      <c r="B430" t="s">
        <v>9</v>
      </c>
      <c r="C430" t="s">
        <v>10</v>
      </c>
      <c r="D430">
        <v>15</v>
      </c>
      <c r="E430">
        <v>637144</v>
      </c>
      <c r="F430">
        <v>22</v>
      </c>
      <c r="G430">
        <v>3469</v>
      </c>
      <c r="H430">
        <v>0</v>
      </c>
      <c r="I430">
        <v>311</v>
      </c>
      <c r="J430">
        <v>-7</v>
      </c>
      <c r="K430">
        <v>640924</v>
      </c>
      <c r="L430">
        <v>15</v>
      </c>
    </row>
    <row r="431" spans="1:12" x14ac:dyDescent="0.3">
      <c r="A431" s="1">
        <v>45143</v>
      </c>
      <c r="B431" t="s">
        <v>9</v>
      </c>
      <c r="C431" t="s">
        <v>10</v>
      </c>
      <c r="D431">
        <v>31</v>
      </c>
      <c r="E431">
        <v>637122</v>
      </c>
      <c r="F431">
        <v>9</v>
      </c>
      <c r="G431">
        <v>3469</v>
      </c>
      <c r="H431">
        <v>0</v>
      </c>
      <c r="I431">
        <v>318</v>
      </c>
      <c r="J431">
        <v>22</v>
      </c>
      <c r="K431">
        <v>640909</v>
      </c>
      <c r="L431">
        <v>31</v>
      </c>
    </row>
    <row r="432" spans="1:12" x14ac:dyDescent="0.3">
      <c r="A432" s="1">
        <v>45142</v>
      </c>
      <c r="B432" t="s">
        <v>9</v>
      </c>
      <c r="C432" t="s">
        <v>10</v>
      </c>
      <c r="D432">
        <v>20</v>
      </c>
      <c r="E432">
        <v>637113</v>
      </c>
      <c r="F432">
        <v>13</v>
      </c>
      <c r="G432">
        <v>3469</v>
      </c>
      <c r="H432">
        <v>0</v>
      </c>
      <c r="I432">
        <v>296</v>
      </c>
      <c r="J432">
        <v>7</v>
      </c>
      <c r="K432">
        <v>640878</v>
      </c>
      <c r="L432">
        <v>20</v>
      </c>
    </row>
    <row r="433" spans="1:12" x14ac:dyDescent="0.3">
      <c r="A433" s="1">
        <v>45141</v>
      </c>
      <c r="B433" t="s">
        <v>9</v>
      </c>
      <c r="C433" t="s">
        <v>10</v>
      </c>
      <c r="D433">
        <v>21</v>
      </c>
      <c r="E433">
        <v>637100</v>
      </c>
      <c r="F433">
        <v>13</v>
      </c>
      <c r="G433">
        <v>3469</v>
      </c>
      <c r="H433">
        <v>0</v>
      </c>
      <c r="I433">
        <v>289</v>
      </c>
      <c r="J433">
        <v>8</v>
      </c>
      <c r="K433">
        <v>640858</v>
      </c>
      <c r="L433">
        <v>21</v>
      </c>
    </row>
    <row r="434" spans="1:12" x14ac:dyDescent="0.3">
      <c r="A434" s="1">
        <v>45138</v>
      </c>
      <c r="B434" t="s">
        <v>9</v>
      </c>
      <c r="C434" t="s">
        <v>10</v>
      </c>
      <c r="D434">
        <v>9</v>
      </c>
      <c r="E434">
        <v>637050</v>
      </c>
      <c r="F434">
        <v>6</v>
      </c>
      <c r="G434">
        <v>3467</v>
      </c>
      <c r="H434">
        <v>0</v>
      </c>
      <c r="I434">
        <v>261</v>
      </c>
      <c r="J434">
        <v>3</v>
      </c>
      <c r="K434">
        <v>640778</v>
      </c>
      <c r="L434">
        <v>9</v>
      </c>
    </row>
    <row r="435" spans="1:12" x14ac:dyDescent="0.3">
      <c r="A435" s="1">
        <v>45137</v>
      </c>
      <c r="B435" t="s">
        <v>9</v>
      </c>
      <c r="C435" t="s">
        <v>10</v>
      </c>
      <c r="D435">
        <v>15</v>
      </c>
      <c r="E435">
        <v>637044</v>
      </c>
      <c r="F435">
        <v>5</v>
      </c>
      <c r="G435">
        <v>3467</v>
      </c>
      <c r="H435">
        <v>0</v>
      </c>
      <c r="I435">
        <v>258</v>
      </c>
      <c r="J435">
        <v>10</v>
      </c>
      <c r="K435">
        <v>640769</v>
      </c>
      <c r="L435">
        <v>15</v>
      </c>
    </row>
    <row r="436" spans="1:12" x14ac:dyDescent="0.3">
      <c r="A436" s="1">
        <v>45136</v>
      </c>
      <c r="B436" t="s">
        <v>9</v>
      </c>
      <c r="C436" t="s">
        <v>10</v>
      </c>
      <c r="D436">
        <v>16</v>
      </c>
      <c r="E436">
        <v>637039</v>
      </c>
      <c r="F436">
        <v>14</v>
      </c>
      <c r="G436">
        <v>3467</v>
      </c>
      <c r="H436">
        <v>0</v>
      </c>
      <c r="I436">
        <v>248</v>
      </c>
      <c r="J436">
        <v>2</v>
      </c>
      <c r="K436">
        <v>640754</v>
      </c>
      <c r="L436">
        <v>16</v>
      </c>
    </row>
    <row r="437" spans="1:12" x14ac:dyDescent="0.3">
      <c r="A437" s="1">
        <v>45134</v>
      </c>
      <c r="B437" t="s">
        <v>9</v>
      </c>
      <c r="C437" t="s">
        <v>10</v>
      </c>
      <c r="D437">
        <v>23</v>
      </c>
      <c r="E437">
        <v>637010</v>
      </c>
      <c r="F437">
        <v>27</v>
      </c>
      <c r="G437">
        <v>3466</v>
      </c>
      <c r="H437">
        <v>0</v>
      </c>
      <c r="I437">
        <v>239</v>
      </c>
      <c r="J437">
        <v>-4</v>
      </c>
      <c r="K437">
        <v>640715</v>
      </c>
      <c r="L437">
        <v>23</v>
      </c>
    </row>
    <row r="438" spans="1:12" x14ac:dyDescent="0.3">
      <c r="A438" s="1">
        <v>45133</v>
      </c>
      <c r="B438" t="s">
        <v>9</v>
      </c>
      <c r="C438" t="s">
        <v>10</v>
      </c>
      <c r="D438">
        <v>12</v>
      </c>
      <c r="E438">
        <v>636983</v>
      </c>
      <c r="F438">
        <v>13</v>
      </c>
      <c r="G438">
        <v>3466</v>
      </c>
      <c r="H438">
        <v>0</v>
      </c>
      <c r="I438">
        <v>243</v>
      </c>
      <c r="J438">
        <v>-1</v>
      </c>
      <c r="K438">
        <v>640692</v>
      </c>
      <c r="L438">
        <v>12</v>
      </c>
    </row>
    <row r="439" spans="1:12" x14ac:dyDescent="0.3">
      <c r="A439" s="1">
        <v>45132</v>
      </c>
      <c r="B439" t="s">
        <v>9</v>
      </c>
      <c r="C439" t="s">
        <v>10</v>
      </c>
      <c r="D439">
        <v>32</v>
      </c>
      <c r="E439">
        <v>636970</v>
      </c>
      <c r="F439">
        <v>9</v>
      </c>
      <c r="G439">
        <v>3466</v>
      </c>
      <c r="H439">
        <v>0</v>
      </c>
      <c r="I439">
        <v>244</v>
      </c>
      <c r="J439">
        <v>23</v>
      </c>
      <c r="K439">
        <v>640680</v>
      </c>
      <c r="L439">
        <v>32</v>
      </c>
    </row>
    <row r="440" spans="1:12" x14ac:dyDescent="0.3">
      <c r="A440" s="1">
        <v>45131</v>
      </c>
      <c r="B440" t="s">
        <v>9</v>
      </c>
      <c r="C440" t="s">
        <v>10</v>
      </c>
      <c r="D440">
        <v>2</v>
      </c>
      <c r="E440">
        <v>636961</v>
      </c>
      <c r="F440">
        <v>8</v>
      </c>
      <c r="G440">
        <v>3466</v>
      </c>
      <c r="H440">
        <v>0</v>
      </c>
      <c r="I440">
        <v>221</v>
      </c>
      <c r="J440">
        <v>-6</v>
      </c>
      <c r="K440">
        <v>640648</v>
      </c>
      <c r="L440">
        <v>2</v>
      </c>
    </row>
    <row r="441" spans="1:12" x14ac:dyDescent="0.3">
      <c r="A441" s="1">
        <v>45129</v>
      </c>
      <c r="B441" t="s">
        <v>9</v>
      </c>
      <c r="C441" t="s">
        <v>10</v>
      </c>
      <c r="D441">
        <v>8</v>
      </c>
      <c r="E441">
        <v>636947</v>
      </c>
      <c r="F441">
        <v>6</v>
      </c>
      <c r="G441">
        <v>3465</v>
      </c>
      <c r="H441">
        <v>0</v>
      </c>
      <c r="I441">
        <v>224</v>
      </c>
      <c r="J441">
        <v>2</v>
      </c>
      <c r="K441">
        <v>640636</v>
      </c>
      <c r="L441">
        <v>8</v>
      </c>
    </row>
    <row r="442" spans="1:12" x14ac:dyDescent="0.3">
      <c r="A442" s="1">
        <v>45126</v>
      </c>
      <c r="B442" t="s">
        <v>9</v>
      </c>
      <c r="C442" t="s">
        <v>10</v>
      </c>
      <c r="D442">
        <v>16</v>
      </c>
      <c r="E442">
        <v>636919</v>
      </c>
      <c r="F442">
        <v>9</v>
      </c>
      <c r="G442">
        <v>3463</v>
      </c>
      <c r="H442">
        <v>0</v>
      </c>
      <c r="I442">
        <v>223</v>
      </c>
      <c r="J442">
        <v>7</v>
      </c>
      <c r="K442">
        <v>640605</v>
      </c>
      <c r="L442">
        <v>16</v>
      </c>
    </row>
    <row r="443" spans="1:12" x14ac:dyDescent="0.3">
      <c r="A443" s="1">
        <v>45125</v>
      </c>
      <c r="B443" t="s">
        <v>9</v>
      </c>
      <c r="C443" t="s">
        <v>10</v>
      </c>
      <c r="D443">
        <v>16</v>
      </c>
      <c r="E443">
        <v>636910</v>
      </c>
      <c r="F443">
        <v>27</v>
      </c>
      <c r="G443">
        <v>3463</v>
      </c>
      <c r="H443">
        <v>0</v>
      </c>
      <c r="I443">
        <v>216</v>
      </c>
      <c r="J443">
        <v>-11</v>
      </c>
      <c r="K443">
        <v>640589</v>
      </c>
      <c r="L443">
        <v>16</v>
      </c>
    </row>
    <row r="444" spans="1:12" x14ac:dyDescent="0.3">
      <c r="A444" s="1">
        <v>45122</v>
      </c>
      <c r="B444" t="s">
        <v>9</v>
      </c>
      <c r="C444" t="s">
        <v>10</v>
      </c>
      <c r="D444">
        <v>10</v>
      </c>
      <c r="E444">
        <v>636862</v>
      </c>
      <c r="F444">
        <v>22</v>
      </c>
      <c r="G444">
        <v>3461</v>
      </c>
      <c r="H444">
        <v>0</v>
      </c>
      <c r="I444">
        <v>243</v>
      </c>
      <c r="J444">
        <v>-12</v>
      </c>
      <c r="K444">
        <v>640566</v>
      </c>
      <c r="L444">
        <v>10</v>
      </c>
    </row>
    <row r="445" spans="1:12" x14ac:dyDescent="0.3">
      <c r="A445" s="1">
        <v>45120</v>
      </c>
      <c r="B445" t="s">
        <v>9</v>
      </c>
      <c r="C445" t="s">
        <v>10</v>
      </c>
      <c r="D445">
        <v>16</v>
      </c>
      <c r="E445">
        <v>636827</v>
      </c>
      <c r="F445">
        <v>35</v>
      </c>
      <c r="G445">
        <v>3460</v>
      </c>
      <c r="H445">
        <v>0</v>
      </c>
      <c r="I445">
        <v>256</v>
      </c>
      <c r="J445">
        <v>-19</v>
      </c>
      <c r="K445">
        <v>640543</v>
      </c>
      <c r="L445">
        <v>16</v>
      </c>
    </row>
    <row r="446" spans="1:12" x14ac:dyDescent="0.3">
      <c r="A446" s="1">
        <v>45119</v>
      </c>
      <c r="B446" t="s">
        <v>9</v>
      </c>
      <c r="C446" t="s">
        <v>10</v>
      </c>
      <c r="D446">
        <v>18</v>
      </c>
      <c r="E446">
        <v>636792</v>
      </c>
      <c r="F446">
        <v>8</v>
      </c>
      <c r="G446">
        <v>3460</v>
      </c>
      <c r="H446">
        <v>0</v>
      </c>
      <c r="I446">
        <v>275</v>
      </c>
      <c r="J446">
        <v>10</v>
      </c>
      <c r="K446">
        <v>640527</v>
      </c>
      <c r="L446">
        <v>18</v>
      </c>
    </row>
    <row r="447" spans="1:12" x14ac:dyDescent="0.3">
      <c r="A447" s="1">
        <v>45117</v>
      </c>
      <c r="B447" t="s">
        <v>9</v>
      </c>
      <c r="C447" t="s">
        <v>10</v>
      </c>
      <c r="D447">
        <v>8</v>
      </c>
      <c r="E447">
        <v>636772</v>
      </c>
      <c r="F447">
        <v>8</v>
      </c>
      <c r="G447">
        <v>3459</v>
      </c>
      <c r="H447">
        <v>0</v>
      </c>
      <c r="I447">
        <v>256</v>
      </c>
      <c r="J447">
        <v>0</v>
      </c>
      <c r="K447">
        <v>640487</v>
      </c>
      <c r="L447">
        <v>8</v>
      </c>
    </row>
    <row r="448" spans="1:12" x14ac:dyDescent="0.3">
      <c r="A448" s="1">
        <v>45116</v>
      </c>
      <c r="B448" t="s">
        <v>9</v>
      </c>
      <c r="C448" t="s">
        <v>10</v>
      </c>
      <c r="D448">
        <v>8</v>
      </c>
      <c r="E448">
        <v>636764</v>
      </c>
      <c r="F448">
        <v>16</v>
      </c>
      <c r="G448">
        <v>3459</v>
      </c>
      <c r="H448">
        <v>0</v>
      </c>
      <c r="I448">
        <v>256</v>
      </c>
      <c r="J448">
        <v>-8</v>
      </c>
      <c r="K448">
        <v>640479</v>
      </c>
      <c r="L448">
        <v>8</v>
      </c>
    </row>
    <row r="449" spans="1:12" x14ac:dyDescent="0.3">
      <c r="A449" s="1">
        <v>45114</v>
      </c>
      <c r="B449" t="s">
        <v>9</v>
      </c>
      <c r="C449" t="s">
        <v>10</v>
      </c>
      <c r="D449">
        <v>17</v>
      </c>
      <c r="E449">
        <v>636734</v>
      </c>
      <c r="F449">
        <v>13</v>
      </c>
      <c r="G449">
        <v>3458</v>
      </c>
      <c r="H449">
        <v>0</v>
      </c>
      <c r="I449">
        <v>267</v>
      </c>
      <c r="J449">
        <v>4</v>
      </c>
      <c r="K449">
        <v>640459</v>
      </c>
      <c r="L449">
        <v>17</v>
      </c>
    </row>
    <row r="450" spans="1:12" x14ac:dyDescent="0.3">
      <c r="A450" s="1">
        <v>45112</v>
      </c>
      <c r="B450" t="s">
        <v>9</v>
      </c>
      <c r="C450" t="s">
        <v>10</v>
      </c>
      <c r="D450">
        <v>13</v>
      </c>
      <c r="E450">
        <v>636713</v>
      </c>
      <c r="F450">
        <v>13</v>
      </c>
      <c r="G450">
        <v>3457</v>
      </c>
      <c r="H450">
        <v>0</v>
      </c>
      <c r="I450">
        <v>263</v>
      </c>
      <c r="J450">
        <v>0</v>
      </c>
      <c r="K450">
        <v>640433</v>
      </c>
      <c r="L450">
        <v>13</v>
      </c>
    </row>
    <row r="451" spans="1:12" x14ac:dyDescent="0.3">
      <c r="A451" s="1">
        <v>45111</v>
      </c>
      <c r="B451" t="s">
        <v>9</v>
      </c>
      <c r="C451" t="s">
        <v>10</v>
      </c>
      <c r="D451">
        <v>35</v>
      </c>
      <c r="E451">
        <v>636700</v>
      </c>
      <c r="F451">
        <v>45</v>
      </c>
      <c r="G451">
        <v>3457</v>
      </c>
      <c r="H451">
        <v>0</v>
      </c>
      <c r="I451">
        <v>263</v>
      </c>
      <c r="J451">
        <v>-10</v>
      </c>
      <c r="K451">
        <v>640420</v>
      </c>
      <c r="L451">
        <v>35</v>
      </c>
    </row>
    <row r="452" spans="1:12" x14ac:dyDescent="0.3">
      <c r="A452" s="1">
        <v>45110</v>
      </c>
      <c r="B452" t="s">
        <v>9</v>
      </c>
      <c r="C452" t="s">
        <v>10</v>
      </c>
      <c r="D452">
        <v>2</v>
      </c>
      <c r="E452">
        <v>636655</v>
      </c>
      <c r="F452">
        <v>12</v>
      </c>
      <c r="G452">
        <v>3457</v>
      </c>
      <c r="H452">
        <v>0</v>
      </c>
      <c r="I452">
        <v>273</v>
      </c>
      <c r="J452">
        <v>-10</v>
      </c>
      <c r="K452">
        <v>640385</v>
      </c>
      <c r="L452">
        <v>2</v>
      </c>
    </row>
    <row r="453" spans="1:12" x14ac:dyDescent="0.3">
      <c r="A453" s="1">
        <v>45107</v>
      </c>
      <c r="B453" t="s">
        <v>9</v>
      </c>
      <c r="C453" t="s">
        <v>10</v>
      </c>
      <c r="D453">
        <v>17</v>
      </c>
      <c r="E453">
        <v>636613</v>
      </c>
      <c r="F453">
        <v>36</v>
      </c>
      <c r="G453">
        <v>3455</v>
      </c>
      <c r="H453">
        <v>0</v>
      </c>
      <c r="I453">
        <v>275</v>
      </c>
      <c r="J453">
        <v>-19</v>
      </c>
      <c r="K453">
        <v>640343</v>
      </c>
      <c r="L453">
        <v>17</v>
      </c>
    </row>
    <row r="454" spans="1:12" x14ac:dyDescent="0.3">
      <c r="A454" s="1">
        <v>45106</v>
      </c>
      <c r="B454" t="s">
        <v>9</v>
      </c>
      <c r="C454" t="s">
        <v>10</v>
      </c>
      <c r="D454">
        <v>23</v>
      </c>
      <c r="E454">
        <v>636577</v>
      </c>
      <c r="F454">
        <v>82</v>
      </c>
      <c r="G454">
        <v>3455</v>
      </c>
      <c r="H454">
        <v>0</v>
      </c>
      <c r="I454">
        <v>294</v>
      </c>
      <c r="J454">
        <v>-59</v>
      </c>
      <c r="K454">
        <v>640326</v>
      </c>
      <c r="L454">
        <v>23</v>
      </c>
    </row>
    <row r="455" spans="1:12" x14ac:dyDescent="0.3">
      <c r="A455" s="1">
        <v>45105</v>
      </c>
      <c r="B455" t="s">
        <v>9</v>
      </c>
      <c r="C455" t="s">
        <v>10</v>
      </c>
      <c r="D455">
        <v>25</v>
      </c>
      <c r="E455">
        <v>636495</v>
      </c>
      <c r="F455">
        <v>18</v>
      </c>
      <c r="G455">
        <v>3455</v>
      </c>
      <c r="H455">
        <v>0</v>
      </c>
      <c r="I455">
        <v>353</v>
      </c>
      <c r="J455">
        <v>7</v>
      </c>
      <c r="K455">
        <v>640303</v>
      </c>
      <c r="L455">
        <v>25</v>
      </c>
    </row>
    <row r="456" spans="1:12" x14ac:dyDescent="0.3">
      <c r="A456" s="1">
        <v>45103</v>
      </c>
      <c r="B456" t="s">
        <v>9</v>
      </c>
      <c r="C456" t="s">
        <v>10</v>
      </c>
      <c r="D456">
        <v>3</v>
      </c>
      <c r="E456">
        <v>636444</v>
      </c>
      <c r="F456">
        <v>13</v>
      </c>
      <c r="G456">
        <v>3453</v>
      </c>
      <c r="H456">
        <v>0</v>
      </c>
      <c r="I456">
        <v>331</v>
      </c>
      <c r="J456">
        <v>-10</v>
      </c>
      <c r="K456">
        <v>640228</v>
      </c>
      <c r="L456">
        <v>3</v>
      </c>
    </row>
    <row r="457" spans="1:12" x14ac:dyDescent="0.3">
      <c r="A457" s="1">
        <v>45102</v>
      </c>
      <c r="B457" t="s">
        <v>9</v>
      </c>
      <c r="C457" t="s">
        <v>10</v>
      </c>
      <c r="D457">
        <v>24</v>
      </c>
      <c r="E457">
        <v>636431</v>
      </c>
      <c r="F457">
        <v>41</v>
      </c>
      <c r="G457">
        <v>3453</v>
      </c>
      <c r="H457">
        <v>0</v>
      </c>
      <c r="I457">
        <v>341</v>
      </c>
      <c r="J457">
        <v>-17</v>
      </c>
      <c r="K457">
        <v>640225</v>
      </c>
      <c r="L457">
        <v>24</v>
      </c>
    </row>
    <row r="458" spans="1:12" x14ac:dyDescent="0.3">
      <c r="A458" s="1">
        <v>45101</v>
      </c>
      <c r="B458" t="s">
        <v>9</v>
      </c>
      <c r="C458" t="s">
        <v>10</v>
      </c>
      <c r="D458">
        <v>33</v>
      </c>
      <c r="E458">
        <v>636390</v>
      </c>
      <c r="F458">
        <v>40</v>
      </c>
      <c r="G458">
        <v>3453</v>
      </c>
      <c r="H458">
        <v>0</v>
      </c>
      <c r="I458">
        <v>358</v>
      </c>
      <c r="J458">
        <v>-7</v>
      </c>
      <c r="K458">
        <v>640201</v>
      </c>
      <c r="L458">
        <v>33</v>
      </c>
    </row>
    <row r="459" spans="1:12" x14ac:dyDescent="0.3">
      <c r="A459" s="1">
        <v>45100</v>
      </c>
      <c r="B459" t="s">
        <v>9</v>
      </c>
      <c r="C459" t="s">
        <v>10</v>
      </c>
      <c r="D459">
        <v>38</v>
      </c>
      <c r="E459">
        <v>636350</v>
      </c>
      <c r="F459">
        <v>34</v>
      </c>
      <c r="G459">
        <v>3453</v>
      </c>
      <c r="H459">
        <v>0</v>
      </c>
      <c r="I459">
        <v>365</v>
      </c>
      <c r="J459">
        <v>4</v>
      </c>
      <c r="K459">
        <v>640168</v>
      </c>
      <c r="L459">
        <v>38</v>
      </c>
    </row>
    <row r="460" spans="1:12" x14ac:dyDescent="0.3">
      <c r="A460" s="1">
        <v>45099</v>
      </c>
      <c r="B460" t="s">
        <v>9</v>
      </c>
      <c r="C460" t="s">
        <v>10</v>
      </c>
      <c r="D460">
        <v>57</v>
      </c>
      <c r="E460">
        <v>636316</v>
      </c>
      <c r="F460">
        <v>89</v>
      </c>
      <c r="G460">
        <v>3453</v>
      </c>
      <c r="H460">
        <v>0</v>
      </c>
      <c r="I460">
        <v>361</v>
      </c>
      <c r="J460">
        <v>-32</v>
      </c>
      <c r="K460">
        <v>640130</v>
      </c>
      <c r="L460">
        <v>57</v>
      </c>
    </row>
    <row r="461" spans="1:12" x14ac:dyDescent="0.3">
      <c r="A461" s="1">
        <v>45098</v>
      </c>
      <c r="B461" t="s">
        <v>9</v>
      </c>
      <c r="C461" t="s">
        <v>10</v>
      </c>
      <c r="D461">
        <v>32</v>
      </c>
      <c r="E461">
        <v>636227</v>
      </c>
      <c r="F461">
        <v>20</v>
      </c>
      <c r="G461">
        <v>3453</v>
      </c>
      <c r="H461">
        <v>0</v>
      </c>
      <c r="I461">
        <v>393</v>
      </c>
      <c r="J461">
        <v>12</v>
      </c>
      <c r="K461">
        <v>640073</v>
      </c>
      <c r="L461">
        <v>32</v>
      </c>
    </row>
    <row r="462" spans="1:12" x14ac:dyDescent="0.3">
      <c r="A462" s="1">
        <v>45094</v>
      </c>
      <c r="B462" t="s">
        <v>9</v>
      </c>
      <c r="C462" t="s">
        <v>10</v>
      </c>
      <c r="D462">
        <v>49</v>
      </c>
      <c r="E462">
        <v>635810</v>
      </c>
      <c r="F462">
        <v>30</v>
      </c>
      <c r="G462">
        <v>3450</v>
      </c>
      <c r="H462">
        <v>0</v>
      </c>
      <c r="I462">
        <v>646</v>
      </c>
      <c r="J462">
        <v>19</v>
      </c>
      <c r="K462">
        <v>639906</v>
      </c>
      <c r="L462">
        <v>49</v>
      </c>
    </row>
    <row r="463" spans="1:12" x14ac:dyDescent="0.3">
      <c r="A463" s="1">
        <v>45093</v>
      </c>
      <c r="B463" t="s">
        <v>9</v>
      </c>
      <c r="C463" t="s">
        <v>10</v>
      </c>
      <c r="D463">
        <v>48</v>
      </c>
      <c r="E463">
        <v>635780</v>
      </c>
      <c r="F463">
        <v>51</v>
      </c>
      <c r="G463">
        <v>3450</v>
      </c>
      <c r="H463">
        <v>0</v>
      </c>
      <c r="I463">
        <v>627</v>
      </c>
      <c r="J463">
        <v>-3</v>
      </c>
      <c r="K463">
        <v>639857</v>
      </c>
      <c r="L463">
        <v>48</v>
      </c>
    </row>
    <row r="464" spans="1:12" x14ac:dyDescent="0.3">
      <c r="A464" s="1">
        <v>45092</v>
      </c>
      <c r="B464" t="s">
        <v>9</v>
      </c>
      <c r="C464" t="s">
        <v>10</v>
      </c>
      <c r="D464">
        <v>41</v>
      </c>
      <c r="E464">
        <v>635729</v>
      </c>
      <c r="F464">
        <v>50</v>
      </c>
      <c r="G464">
        <v>3450</v>
      </c>
      <c r="H464">
        <v>0</v>
      </c>
      <c r="I464">
        <v>630</v>
      </c>
      <c r="J464">
        <v>-9</v>
      </c>
      <c r="K464">
        <v>639809</v>
      </c>
      <c r="L464">
        <v>41</v>
      </c>
    </row>
    <row r="465" spans="1:12" x14ac:dyDescent="0.3">
      <c r="A465" s="1">
        <v>45091</v>
      </c>
      <c r="B465" t="s">
        <v>9</v>
      </c>
      <c r="C465" t="s">
        <v>10</v>
      </c>
      <c r="D465">
        <v>51</v>
      </c>
      <c r="E465">
        <v>635679</v>
      </c>
      <c r="F465">
        <v>35</v>
      </c>
      <c r="G465">
        <v>3450</v>
      </c>
      <c r="H465">
        <v>0</v>
      </c>
      <c r="I465">
        <v>639</v>
      </c>
      <c r="J465">
        <v>16</v>
      </c>
      <c r="K465">
        <v>639768</v>
      </c>
      <c r="L465">
        <v>51</v>
      </c>
    </row>
    <row r="466" spans="1:12" x14ac:dyDescent="0.3">
      <c r="A466" s="1">
        <v>45090</v>
      </c>
      <c r="B466" t="s">
        <v>9</v>
      </c>
      <c r="C466" t="s">
        <v>10</v>
      </c>
      <c r="D466">
        <v>92</v>
      </c>
      <c r="E466">
        <v>635644</v>
      </c>
      <c r="F466">
        <v>34</v>
      </c>
      <c r="G466">
        <v>3450</v>
      </c>
      <c r="H466">
        <v>0</v>
      </c>
      <c r="I466">
        <v>623</v>
      </c>
      <c r="J466">
        <v>58</v>
      </c>
      <c r="K466">
        <v>639717</v>
      </c>
      <c r="L466">
        <v>92</v>
      </c>
    </row>
    <row r="467" spans="1:12" x14ac:dyDescent="0.3">
      <c r="A467" s="1">
        <v>45089</v>
      </c>
      <c r="B467" t="s">
        <v>9</v>
      </c>
      <c r="C467" t="s">
        <v>10</v>
      </c>
      <c r="D467">
        <v>37</v>
      </c>
      <c r="E467">
        <v>635610</v>
      </c>
      <c r="F467">
        <v>36</v>
      </c>
      <c r="G467">
        <v>3450</v>
      </c>
      <c r="H467">
        <v>0</v>
      </c>
      <c r="I467">
        <v>565</v>
      </c>
      <c r="J467">
        <v>1</v>
      </c>
      <c r="K467">
        <v>639625</v>
      </c>
      <c r="L467">
        <v>37</v>
      </c>
    </row>
    <row r="468" spans="1:12" x14ac:dyDescent="0.3">
      <c r="A468" s="1">
        <v>45087</v>
      </c>
      <c r="B468" t="s">
        <v>9</v>
      </c>
      <c r="C468" t="s">
        <v>10</v>
      </c>
      <c r="D468">
        <v>45</v>
      </c>
      <c r="E468">
        <v>635523</v>
      </c>
      <c r="F468">
        <v>54</v>
      </c>
      <c r="G468">
        <v>3448</v>
      </c>
      <c r="H468">
        <v>0</v>
      </c>
      <c r="I468">
        <v>575</v>
      </c>
      <c r="J468">
        <v>-9</v>
      </c>
      <c r="K468">
        <v>639546</v>
      </c>
      <c r="L468">
        <v>45</v>
      </c>
    </row>
    <row r="469" spans="1:12" x14ac:dyDescent="0.3">
      <c r="A469" s="1">
        <v>45086</v>
      </c>
      <c r="B469" t="s">
        <v>9</v>
      </c>
      <c r="C469" t="s">
        <v>10</v>
      </c>
      <c r="D469">
        <v>49</v>
      </c>
      <c r="E469">
        <v>635469</v>
      </c>
      <c r="F469">
        <v>64</v>
      </c>
      <c r="G469">
        <v>3448</v>
      </c>
      <c r="H469">
        <v>0</v>
      </c>
      <c r="I469">
        <v>584</v>
      </c>
      <c r="J469">
        <v>-15</v>
      </c>
      <c r="K469">
        <v>639501</v>
      </c>
      <c r="L469">
        <v>49</v>
      </c>
    </row>
    <row r="470" spans="1:12" x14ac:dyDescent="0.3">
      <c r="A470" s="1">
        <v>45085</v>
      </c>
      <c r="B470" t="s">
        <v>9</v>
      </c>
      <c r="C470" t="s">
        <v>10</v>
      </c>
      <c r="D470">
        <v>50</v>
      </c>
      <c r="E470">
        <v>635405</v>
      </c>
      <c r="F470">
        <v>79</v>
      </c>
      <c r="G470">
        <v>3448</v>
      </c>
      <c r="H470">
        <v>0</v>
      </c>
      <c r="I470">
        <v>599</v>
      </c>
      <c r="J470">
        <v>-29</v>
      </c>
      <c r="K470">
        <v>639452</v>
      </c>
      <c r="L470">
        <v>50</v>
      </c>
    </row>
    <row r="471" spans="1:12" x14ac:dyDescent="0.3">
      <c r="A471" s="1">
        <v>45084</v>
      </c>
      <c r="B471" t="s">
        <v>9</v>
      </c>
      <c r="C471" t="s">
        <v>10</v>
      </c>
      <c r="D471">
        <v>66</v>
      </c>
      <c r="E471">
        <v>635326</v>
      </c>
      <c r="F471">
        <v>56</v>
      </c>
      <c r="G471">
        <v>3448</v>
      </c>
      <c r="H471">
        <v>0</v>
      </c>
      <c r="I471">
        <v>628</v>
      </c>
      <c r="J471">
        <v>10</v>
      </c>
      <c r="K471">
        <v>639402</v>
      </c>
      <c r="L471">
        <v>66</v>
      </c>
    </row>
    <row r="472" spans="1:12" x14ac:dyDescent="0.3">
      <c r="A472" s="1">
        <v>45083</v>
      </c>
      <c r="B472" t="s">
        <v>9</v>
      </c>
      <c r="C472" t="s">
        <v>10</v>
      </c>
      <c r="D472">
        <v>115</v>
      </c>
      <c r="E472">
        <v>635270</v>
      </c>
      <c r="F472">
        <v>91</v>
      </c>
      <c r="G472">
        <v>3448</v>
      </c>
      <c r="H472">
        <v>0</v>
      </c>
      <c r="I472">
        <v>618</v>
      </c>
      <c r="J472">
        <v>24</v>
      </c>
      <c r="K472">
        <v>639336</v>
      </c>
      <c r="L472">
        <v>115</v>
      </c>
    </row>
    <row r="473" spans="1:12" x14ac:dyDescent="0.3">
      <c r="A473" s="1">
        <v>45082</v>
      </c>
      <c r="B473" t="s">
        <v>9</v>
      </c>
      <c r="C473" t="s">
        <v>10</v>
      </c>
      <c r="D473">
        <v>18</v>
      </c>
      <c r="E473">
        <v>635179</v>
      </c>
      <c r="F473">
        <v>36</v>
      </c>
      <c r="G473">
        <v>3448</v>
      </c>
      <c r="H473">
        <v>0</v>
      </c>
      <c r="I473">
        <v>594</v>
      </c>
      <c r="J473">
        <v>-18</v>
      </c>
      <c r="K473">
        <v>639221</v>
      </c>
      <c r="L473">
        <v>18</v>
      </c>
    </row>
    <row r="474" spans="1:12" x14ac:dyDescent="0.3">
      <c r="A474" s="1">
        <v>45077</v>
      </c>
      <c r="B474" t="s">
        <v>9</v>
      </c>
      <c r="C474" t="s">
        <v>10</v>
      </c>
      <c r="D474">
        <v>70</v>
      </c>
      <c r="E474">
        <v>634915</v>
      </c>
      <c r="F474">
        <v>73</v>
      </c>
      <c r="G474">
        <v>3444</v>
      </c>
      <c r="H474">
        <v>0</v>
      </c>
      <c r="I474">
        <v>600</v>
      </c>
      <c r="J474">
        <v>-3</v>
      </c>
      <c r="K474">
        <v>638959</v>
      </c>
      <c r="L474">
        <v>70</v>
      </c>
    </row>
    <row r="475" spans="1:12" x14ac:dyDescent="0.3">
      <c r="A475" s="1">
        <v>45076</v>
      </c>
      <c r="B475" t="s">
        <v>9</v>
      </c>
      <c r="C475" t="s">
        <v>10</v>
      </c>
      <c r="D475">
        <v>112</v>
      </c>
      <c r="E475">
        <v>634842</v>
      </c>
      <c r="F475">
        <v>115</v>
      </c>
      <c r="G475">
        <v>3444</v>
      </c>
      <c r="H475">
        <v>0</v>
      </c>
      <c r="I475">
        <v>603</v>
      </c>
      <c r="J475">
        <v>-3</v>
      </c>
      <c r="K475">
        <v>638889</v>
      </c>
      <c r="L475">
        <v>112</v>
      </c>
    </row>
    <row r="476" spans="1:12" x14ac:dyDescent="0.3">
      <c r="A476" s="1">
        <v>45074</v>
      </c>
      <c r="B476" t="s">
        <v>9</v>
      </c>
      <c r="C476" t="s">
        <v>10</v>
      </c>
      <c r="D476">
        <v>69</v>
      </c>
      <c r="E476">
        <v>634684</v>
      </c>
      <c r="F476">
        <v>59</v>
      </c>
      <c r="G476">
        <v>3442</v>
      </c>
      <c r="H476">
        <v>0</v>
      </c>
      <c r="I476">
        <v>623</v>
      </c>
      <c r="J476">
        <v>10</v>
      </c>
      <c r="K476">
        <v>638749</v>
      </c>
      <c r="L476">
        <v>69</v>
      </c>
    </row>
    <row r="477" spans="1:12" x14ac:dyDescent="0.3">
      <c r="A477" s="1">
        <v>45066</v>
      </c>
      <c r="B477" t="s">
        <v>9</v>
      </c>
      <c r="C477" t="s">
        <v>10</v>
      </c>
      <c r="D477">
        <v>84</v>
      </c>
      <c r="E477">
        <v>634105</v>
      </c>
      <c r="F477">
        <v>42</v>
      </c>
      <c r="G477">
        <v>3434</v>
      </c>
      <c r="H477">
        <v>0</v>
      </c>
      <c r="I477">
        <v>589</v>
      </c>
      <c r="J477">
        <v>42</v>
      </c>
      <c r="K477">
        <v>638128</v>
      </c>
      <c r="L477">
        <v>84</v>
      </c>
    </row>
    <row r="478" spans="1:12" x14ac:dyDescent="0.3">
      <c r="A478" s="1">
        <v>45065</v>
      </c>
      <c r="B478" t="s">
        <v>9</v>
      </c>
      <c r="C478" t="s">
        <v>10</v>
      </c>
      <c r="D478">
        <v>77</v>
      </c>
      <c r="E478">
        <v>634063</v>
      </c>
      <c r="F478">
        <v>116</v>
      </c>
      <c r="G478">
        <v>3434</v>
      </c>
      <c r="H478">
        <v>0</v>
      </c>
      <c r="I478">
        <v>547</v>
      </c>
      <c r="J478">
        <v>-39</v>
      </c>
      <c r="K478">
        <v>638044</v>
      </c>
      <c r="L478">
        <v>77</v>
      </c>
    </row>
    <row r="479" spans="1:12" x14ac:dyDescent="0.3">
      <c r="A479" s="1">
        <v>45058</v>
      </c>
      <c r="B479" t="s">
        <v>9</v>
      </c>
      <c r="C479" t="s">
        <v>10</v>
      </c>
      <c r="D479">
        <v>76</v>
      </c>
      <c r="E479">
        <v>633483</v>
      </c>
      <c r="F479">
        <v>151</v>
      </c>
      <c r="G479">
        <v>3425</v>
      </c>
      <c r="H479">
        <v>0</v>
      </c>
      <c r="I479">
        <v>595</v>
      </c>
      <c r="J479">
        <v>-75</v>
      </c>
      <c r="K479">
        <v>637503</v>
      </c>
      <c r="L479">
        <v>76</v>
      </c>
    </row>
    <row r="480" spans="1:12" x14ac:dyDescent="0.3">
      <c r="A480" s="1">
        <v>45057</v>
      </c>
      <c r="B480" t="s">
        <v>9</v>
      </c>
      <c r="C480" t="s">
        <v>10</v>
      </c>
      <c r="D480">
        <v>90</v>
      </c>
      <c r="E480">
        <v>633332</v>
      </c>
      <c r="F480">
        <v>143</v>
      </c>
      <c r="G480">
        <v>3425</v>
      </c>
      <c r="H480">
        <v>0</v>
      </c>
      <c r="I480">
        <v>670</v>
      </c>
      <c r="J480">
        <v>-53</v>
      </c>
      <c r="K480">
        <v>637427</v>
      </c>
      <c r="L480">
        <v>90</v>
      </c>
    </row>
    <row r="481" spans="1:12" x14ac:dyDescent="0.3">
      <c r="A481" s="1">
        <v>45053</v>
      </c>
      <c r="B481" t="s">
        <v>9</v>
      </c>
      <c r="C481" t="s">
        <v>10</v>
      </c>
      <c r="D481">
        <v>62</v>
      </c>
      <c r="E481">
        <v>632950</v>
      </c>
      <c r="F481">
        <v>82</v>
      </c>
      <c r="G481">
        <v>3420</v>
      </c>
      <c r="H481">
        <v>0</v>
      </c>
      <c r="I481">
        <v>675</v>
      </c>
      <c r="J481">
        <v>-20</v>
      </c>
      <c r="K481">
        <v>637045</v>
      </c>
      <c r="L481">
        <v>62</v>
      </c>
    </row>
    <row r="482" spans="1:12" x14ac:dyDescent="0.3">
      <c r="A482" s="1">
        <v>45049</v>
      </c>
      <c r="B482" t="s">
        <v>9</v>
      </c>
      <c r="C482" t="s">
        <v>10</v>
      </c>
      <c r="D482">
        <v>170</v>
      </c>
      <c r="E482">
        <v>632362</v>
      </c>
      <c r="F482">
        <v>191</v>
      </c>
      <c r="G482">
        <v>3411</v>
      </c>
      <c r="H482">
        <v>0</v>
      </c>
      <c r="I482">
        <v>937</v>
      </c>
      <c r="J482">
        <v>-21</v>
      </c>
      <c r="K482">
        <v>636710</v>
      </c>
      <c r="L482">
        <v>170</v>
      </c>
    </row>
    <row r="483" spans="1:12" x14ac:dyDescent="0.3">
      <c r="A483" s="1">
        <v>45044</v>
      </c>
      <c r="B483" t="s">
        <v>9</v>
      </c>
      <c r="C483" t="s">
        <v>10</v>
      </c>
      <c r="D483">
        <v>117</v>
      </c>
      <c r="E483">
        <v>631821</v>
      </c>
      <c r="F483">
        <v>132</v>
      </c>
      <c r="G483">
        <v>3402</v>
      </c>
      <c r="H483">
        <v>0</v>
      </c>
      <c r="I483">
        <v>990</v>
      </c>
      <c r="J483">
        <v>-15</v>
      </c>
      <c r="K483">
        <v>636213</v>
      </c>
      <c r="L483">
        <v>117</v>
      </c>
    </row>
    <row r="484" spans="1:12" x14ac:dyDescent="0.3">
      <c r="A484" s="1">
        <v>45043</v>
      </c>
      <c r="B484" t="s">
        <v>9</v>
      </c>
      <c r="C484" t="s">
        <v>10</v>
      </c>
      <c r="D484">
        <v>206</v>
      </c>
      <c r="E484">
        <v>631689</v>
      </c>
      <c r="F484">
        <v>166</v>
      </c>
      <c r="G484">
        <v>3402</v>
      </c>
      <c r="H484">
        <v>0</v>
      </c>
      <c r="I484">
        <v>1005</v>
      </c>
      <c r="J484">
        <v>40</v>
      </c>
      <c r="K484">
        <v>636096</v>
      </c>
      <c r="L484">
        <v>206</v>
      </c>
    </row>
    <row r="485" spans="1:12" x14ac:dyDescent="0.3">
      <c r="A485" s="1">
        <v>45041</v>
      </c>
      <c r="B485" t="s">
        <v>9</v>
      </c>
      <c r="C485" t="s">
        <v>10</v>
      </c>
      <c r="D485">
        <v>157</v>
      </c>
      <c r="E485">
        <v>631480</v>
      </c>
      <c r="F485">
        <v>110</v>
      </c>
      <c r="G485">
        <v>3401</v>
      </c>
      <c r="H485">
        <v>0</v>
      </c>
      <c r="I485">
        <v>967</v>
      </c>
      <c r="J485">
        <v>47</v>
      </c>
      <c r="K485">
        <v>635848</v>
      </c>
      <c r="L485">
        <v>157</v>
      </c>
    </row>
    <row r="486" spans="1:12" x14ac:dyDescent="0.3">
      <c r="A486" s="1">
        <v>45039</v>
      </c>
      <c r="B486" t="s">
        <v>9</v>
      </c>
      <c r="C486" t="s">
        <v>10</v>
      </c>
      <c r="D486">
        <v>85</v>
      </c>
      <c r="E486">
        <v>631238</v>
      </c>
      <c r="F486">
        <v>122</v>
      </c>
      <c r="G486">
        <v>3400</v>
      </c>
      <c r="H486">
        <v>0</v>
      </c>
      <c r="I486">
        <v>993</v>
      </c>
      <c r="J486">
        <v>-37</v>
      </c>
      <c r="K486">
        <v>635631</v>
      </c>
      <c r="L486">
        <v>85</v>
      </c>
    </row>
    <row r="487" spans="1:12" x14ac:dyDescent="0.3">
      <c r="A487" s="1">
        <v>45036</v>
      </c>
      <c r="B487" t="s">
        <v>9</v>
      </c>
      <c r="C487" t="s">
        <v>10</v>
      </c>
      <c r="D487">
        <v>140</v>
      </c>
      <c r="E487">
        <v>630912</v>
      </c>
      <c r="F487">
        <v>79</v>
      </c>
      <c r="G487">
        <v>3396</v>
      </c>
      <c r="H487">
        <v>0</v>
      </c>
      <c r="I487">
        <v>966</v>
      </c>
      <c r="J487">
        <v>61</v>
      </c>
      <c r="K487">
        <v>635274</v>
      </c>
      <c r="L487">
        <v>140</v>
      </c>
    </row>
    <row r="488" spans="1:12" x14ac:dyDescent="0.3">
      <c r="A488" s="1">
        <v>45033</v>
      </c>
      <c r="B488" t="s">
        <v>9</v>
      </c>
      <c r="C488" t="s">
        <v>10</v>
      </c>
      <c r="D488">
        <v>23</v>
      </c>
      <c r="E488">
        <v>630562</v>
      </c>
      <c r="F488">
        <v>79</v>
      </c>
      <c r="G488">
        <v>3392</v>
      </c>
      <c r="H488">
        <v>0</v>
      </c>
      <c r="I488">
        <v>847</v>
      </c>
      <c r="J488">
        <v>-56</v>
      </c>
      <c r="K488">
        <v>634801</v>
      </c>
      <c r="L488">
        <v>23</v>
      </c>
    </row>
    <row r="489" spans="1:12" x14ac:dyDescent="0.3">
      <c r="A489" s="1">
        <v>45032</v>
      </c>
      <c r="B489" t="s">
        <v>9</v>
      </c>
      <c r="C489" t="s">
        <v>10</v>
      </c>
      <c r="D489">
        <v>74</v>
      </c>
      <c r="E489">
        <v>630483</v>
      </c>
      <c r="F489">
        <v>52</v>
      </c>
      <c r="G489">
        <v>3392</v>
      </c>
      <c r="H489">
        <v>0</v>
      </c>
      <c r="I489">
        <v>903</v>
      </c>
      <c r="J489">
        <v>22</v>
      </c>
      <c r="K489">
        <v>634778</v>
      </c>
      <c r="L489">
        <v>74</v>
      </c>
    </row>
    <row r="490" spans="1:12" x14ac:dyDescent="0.3">
      <c r="A490" s="1">
        <v>45031</v>
      </c>
      <c r="B490" t="s">
        <v>9</v>
      </c>
      <c r="C490" t="s">
        <v>10</v>
      </c>
      <c r="D490">
        <v>107</v>
      </c>
      <c r="E490">
        <v>630431</v>
      </c>
      <c r="F490">
        <v>50</v>
      </c>
      <c r="G490">
        <v>3392</v>
      </c>
      <c r="H490">
        <v>0</v>
      </c>
      <c r="I490">
        <v>881</v>
      </c>
      <c r="J490">
        <v>57</v>
      </c>
      <c r="K490">
        <v>634704</v>
      </c>
      <c r="L490">
        <v>107</v>
      </c>
    </row>
    <row r="491" spans="1:12" x14ac:dyDescent="0.3">
      <c r="A491" s="1">
        <v>45023</v>
      </c>
      <c r="B491" t="s">
        <v>9</v>
      </c>
      <c r="C491" t="s">
        <v>10</v>
      </c>
      <c r="D491">
        <v>94</v>
      </c>
      <c r="E491">
        <v>629957</v>
      </c>
      <c r="F491">
        <v>73</v>
      </c>
      <c r="G491">
        <v>3381</v>
      </c>
      <c r="H491">
        <v>0</v>
      </c>
      <c r="I491">
        <v>678</v>
      </c>
      <c r="J491">
        <v>21</v>
      </c>
      <c r="K491">
        <v>634016</v>
      </c>
      <c r="L491">
        <v>94</v>
      </c>
    </row>
    <row r="492" spans="1:12" x14ac:dyDescent="0.3">
      <c r="A492" s="1">
        <v>45020</v>
      </c>
      <c r="B492" t="s">
        <v>9</v>
      </c>
      <c r="C492" t="s">
        <v>10</v>
      </c>
      <c r="D492">
        <v>93</v>
      </c>
      <c r="E492">
        <v>629721</v>
      </c>
      <c r="F492">
        <v>109</v>
      </c>
      <c r="G492">
        <v>3378</v>
      </c>
      <c r="H492">
        <v>0</v>
      </c>
      <c r="I492">
        <v>679</v>
      </c>
      <c r="J492">
        <v>-16</v>
      </c>
      <c r="K492">
        <v>633778</v>
      </c>
      <c r="L492">
        <v>93</v>
      </c>
    </row>
    <row r="493" spans="1:12" x14ac:dyDescent="0.3">
      <c r="A493" s="1">
        <v>45011</v>
      </c>
      <c r="B493" t="s">
        <v>9</v>
      </c>
      <c r="C493" t="s">
        <v>10</v>
      </c>
      <c r="D493">
        <v>48</v>
      </c>
      <c r="E493">
        <v>629158</v>
      </c>
      <c r="F493">
        <v>109</v>
      </c>
      <c r="G493">
        <v>3367</v>
      </c>
      <c r="H493">
        <v>0</v>
      </c>
      <c r="I493">
        <v>671</v>
      </c>
      <c r="J493">
        <v>-61</v>
      </c>
      <c r="K493">
        <v>633196</v>
      </c>
      <c r="L493">
        <v>48</v>
      </c>
    </row>
    <row r="494" spans="1:12" x14ac:dyDescent="0.3">
      <c r="A494" s="1">
        <v>45010</v>
      </c>
      <c r="B494" t="s">
        <v>9</v>
      </c>
      <c r="C494" t="s">
        <v>10</v>
      </c>
      <c r="D494">
        <v>54</v>
      </c>
      <c r="E494">
        <v>629049</v>
      </c>
      <c r="F494">
        <v>164</v>
      </c>
      <c r="G494">
        <v>3367</v>
      </c>
      <c r="H494">
        <v>0</v>
      </c>
      <c r="I494">
        <v>732</v>
      </c>
      <c r="J494">
        <v>-110</v>
      </c>
      <c r="K494">
        <v>633148</v>
      </c>
      <c r="L494">
        <v>54</v>
      </c>
    </row>
    <row r="495" spans="1:12" x14ac:dyDescent="0.3">
      <c r="A495" s="1">
        <v>45008</v>
      </c>
      <c r="B495" t="s">
        <v>9</v>
      </c>
      <c r="C495" t="s">
        <v>10</v>
      </c>
      <c r="D495">
        <v>66</v>
      </c>
      <c r="E495">
        <v>628750</v>
      </c>
      <c r="F495">
        <v>70</v>
      </c>
      <c r="G495">
        <v>3365</v>
      </c>
      <c r="H495">
        <v>0</v>
      </c>
      <c r="I495">
        <v>906</v>
      </c>
      <c r="J495">
        <v>-4</v>
      </c>
      <c r="K495">
        <v>633021</v>
      </c>
      <c r="L495">
        <v>66</v>
      </c>
    </row>
    <row r="496" spans="1:12" x14ac:dyDescent="0.3">
      <c r="A496" s="1">
        <v>45005</v>
      </c>
      <c r="B496" t="s">
        <v>9</v>
      </c>
      <c r="C496" t="s">
        <v>10</v>
      </c>
      <c r="D496">
        <v>39</v>
      </c>
      <c r="E496">
        <v>628574</v>
      </c>
      <c r="F496">
        <v>64</v>
      </c>
      <c r="G496">
        <v>3362</v>
      </c>
      <c r="H496">
        <v>0</v>
      </c>
      <c r="I496">
        <v>866</v>
      </c>
      <c r="J496">
        <v>-25</v>
      </c>
      <c r="K496">
        <v>632802</v>
      </c>
      <c r="L496">
        <v>39</v>
      </c>
    </row>
    <row r="497" spans="1:12" x14ac:dyDescent="0.3">
      <c r="A497" s="1">
        <v>45004</v>
      </c>
      <c r="B497" t="s">
        <v>9</v>
      </c>
      <c r="C497" t="s">
        <v>10</v>
      </c>
      <c r="D497">
        <v>56</v>
      </c>
      <c r="E497">
        <v>628510</v>
      </c>
      <c r="F497">
        <v>39</v>
      </c>
      <c r="G497">
        <v>3362</v>
      </c>
      <c r="H497">
        <v>0</v>
      </c>
      <c r="I497">
        <v>891</v>
      </c>
      <c r="J497">
        <v>17</v>
      </c>
      <c r="K497">
        <v>632763</v>
      </c>
      <c r="L497">
        <v>56</v>
      </c>
    </row>
    <row r="498" spans="1:12" x14ac:dyDescent="0.3">
      <c r="A498" s="1">
        <v>44997</v>
      </c>
      <c r="B498" t="s">
        <v>9</v>
      </c>
      <c r="C498" t="s">
        <v>10</v>
      </c>
      <c r="D498">
        <v>55</v>
      </c>
      <c r="E498">
        <v>627968</v>
      </c>
      <c r="F498">
        <v>36</v>
      </c>
      <c r="G498">
        <v>3353</v>
      </c>
      <c r="H498">
        <v>0</v>
      </c>
      <c r="I498">
        <v>993</v>
      </c>
      <c r="J498">
        <v>19</v>
      </c>
      <c r="K498">
        <v>632314</v>
      </c>
      <c r="L498">
        <v>55</v>
      </c>
    </row>
    <row r="499" spans="1:12" x14ac:dyDescent="0.3">
      <c r="A499" s="1">
        <v>44996</v>
      </c>
      <c r="B499" t="s">
        <v>9</v>
      </c>
      <c r="C499" t="s">
        <v>10</v>
      </c>
      <c r="D499">
        <v>70</v>
      </c>
      <c r="E499">
        <v>627932</v>
      </c>
      <c r="F499">
        <v>57</v>
      </c>
      <c r="G499">
        <v>3353</v>
      </c>
      <c r="H499">
        <v>0</v>
      </c>
      <c r="I499">
        <v>974</v>
      </c>
      <c r="J499">
        <v>13</v>
      </c>
      <c r="K499">
        <v>632259</v>
      </c>
      <c r="L499">
        <v>70</v>
      </c>
    </row>
    <row r="500" spans="1:12" x14ac:dyDescent="0.3">
      <c r="A500" s="1">
        <v>44993</v>
      </c>
      <c r="B500" t="s">
        <v>9</v>
      </c>
      <c r="C500" t="s">
        <v>10</v>
      </c>
      <c r="D500">
        <v>70</v>
      </c>
      <c r="E500">
        <v>627717</v>
      </c>
      <c r="F500">
        <v>77</v>
      </c>
      <c r="G500">
        <v>3351</v>
      </c>
      <c r="H500">
        <v>0</v>
      </c>
      <c r="I500">
        <v>986</v>
      </c>
      <c r="J500">
        <v>-7</v>
      </c>
      <c r="K500">
        <v>632054</v>
      </c>
      <c r="L500">
        <v>70</v>
      </c>
    </row>
    <row r="501" spans="1:12" x14ac:dyDescent="0.3">
      <c r="A501" s="1">
        <v>44990</v>
      </c>
      <c r="B501" t="s">
        <v>9</v>
      </c>
      <c r="C501" t="s">
        <v>10</v>
      </c>
      <c r="D501">
        <v>60</v>
      </c>
      <c r="E501">
        <v>627416</v>
      </c>
      <c r="F501">
        <v>55</v>
      </c>
      <c r="G501">
        <v>3348</v>
      </c>
      <c r="H501">
        <v>0</v>
      </c>
      <c r="I501">
        <v>1064</v>
      </c>
      <c r="J501">
        <v>5</v>
      </c>
      <c r="K501">
        <v>631828</v>
      </c>
      <c r="L501">
        <v>60</v>
      </c>
    </row>
    <row r="502" spans="1:12" x14ac:dyDescent="0.3">
      <c r="A502" s="1">
        <v>44988</v>
      </c>
      <c r="B502" t="s">
        <v>9</v>
      </c>
      <c r="C502" t="s">
        <v>10</v>
      </c>
      <c r="D502">
        <v>92</v>
      </c>
      <c r="E502">
        <v>627302</v>
      </c>
      <c r="F502">
        <v>52</v>
      </c>
      <c r="G502">
        <v>3347</v>
      </c>
      <c r="H502">
        <v>0</v>
      </c>
      <c r="I502">
        <v>1056</v>
      </c>
      <c r="J502">
        <v>40</v>
      </c>
      <c r="K502">
        <v>631705</v>
      </c>
      <c r="L502">
        <v>92</v>
      </c>
    </row>
    <row r="503" spans="1:12" x14ac:dyDescent="0.3">
      <c r="A503" s="1">
        <v>44987</v>
      </c>
      <c r="B503" t="s">
        <v>9</v>
      </c>
      <c r="C503" t="s">
        <v>10</v>
      </c>
      <c r="D503">
        <v>99</v>
      </c>
      <c r="E503">
        <v>627250</v>
      </c>
      <c r="F503">
        <v>149</v>
      </c>
      <c r="G503">
        <v>3347</v>
      </c>
      <c r="H503">
        <v>0</v>
      </c>
      <c r="I503">
        <v>1016</v>
      </c>
      <c r="J503">
        <v>-50</v>
      </c>
      <c r="K503">
        <v>631613</v>
      </c>
      <c r="L503">
        <v>99</v>
      </c>
    </row>
    <row r="504" spans="1:12" x14ac:dyDescent="0.3">
      <c r="A504" s="1">
        <v>44986</v>
      </c>
      <c r="B504" t="s">
        <v>9</v>
      </c>
      <c r="C504" t="s">
        <v>10</v>
      </c>
      <c r="D504">
        <v>72</v>
      </c>
      <c r="E504">
        <v>627101</v>
      </c>
      <c r="F504">
        <v>69</v>
      </c>
      <c r="G504">
        <v>3347</v>
      </c>
      <c r="H504">
        <v>0</v>
      </c>
      <c r="I504">
        <v>1066</v>
      </c>
      <c r="J504">
        <v>3</v>
      </c>
      <c r="K504">
        <v>631514</v>
      </c>
      <c r="L504">
        <v>72</v>
      </c>
    </row>
    <row r="505" spans="1:12" x14ac:dyDescent="0.3">
      <c r="A505" s="1">
        <v>44980</v>
      </c>
      <c r="B505" t="s">
        <v>9</v>
      </c>
      <c r="C505" t="s">
        <v>10</v>
      </c>
      <c r="D505">
        <v>101</v>
      </c>
      <c r="E505">
        <v>626632</v>
      </c>
      <c r="F505">
        <v>102</v>
      </c>
      <c r="G505">
        <v>3337</v>
      </c>
      <c r="H505">
        <v>0</v>
      </c>
      <c r="I505">
        <v>996</v>
      </c>
      <c r="J505">
        <v>-1</v>
      </c>
      <c r="K505">
        <v>630965</v>
      </c>
      <c r="L505">
        <v>101</v>
      </c>
    </row>
    <row r="506" spans="1:12" x14ac:dyDescent="0.3">
      <c r="A506" s="1">
        <v>44979</v>
      </c>
      <c r="B506" t="s">
        <v>9</v>
      </c>
      <c r="C506" t="s">
        <v>10</v>
      </c>
      <c r="D506">
        <v>110</v>
      </c>
      <c r="E506">
        <v>626530</v>
      </c>
      <c r="F506">
        <v>82</v>
      </c>
      <c r="G506">
        <v>3337</v>
      </c>
      <c r="H506">
        <v>0</v>
      </c>
      <c r="I506">
        <v>997</v>
      </c>
      <c r="J506">
        <v>28</v>
      </c>
      <c r="K506">
        <v>630864</v>
      </c>
      <c r="L506">
        <v>110</v>
      </c>
    </row>
    <row r="507" spans="1:12" x14ac:dyDescent="0.3">
      <c r="A507" s="1">
        <v>44978</v>
      </c>
      <c r="B507" t="s">
        <v>9</v>
      </c>
      <c r="C507" t="s">
        <v>10</v>
      </c>
      <c r="D507">
        <v>144</v>
      </c>
      <c r="E507">
        <v>626448</v>
      </c>
      <c r="F507">
        <v>142</v>
      </c>
      <c r="G507">
        <v>3337</v>
      </c>
      <c r="H507">
        <v>0</v>
      </c>
      <c r="I507">
        <v>969</v>
      </c>
      <c r="J507">
        <v>2</v>
      </c>
      <c r="K507">
        <v>630754</v>
      </c>
      <c r="L507">
        <v>144</v>
      </c>
    </row>
    <row r="508" spans="1:12" x14ac:dyDescent="0.3">
      <c r="A508" s="1">
        <v>44977</v>
      </c>
      <c r="B508" t="s">
        <v>9</v>
      </c>
      <c r="C508" t="s">
        <v>10</v>
      </c>
      <c r="D508">
        <v>34</v>
      </c>
      <c r="E508">
        <v>626306</v>
      </c>
      <c r="F508">
        <v>37</v>
      </c>
      <c r="G508">
        <v>3337</v>
      </c>
      <c r="H508">
        <v>0</v>
      </c>
      <c r="I508">
        <v>967</v>
      </c>
      <c r="J508">
        <v>-3</v>
      </c>
      <c r="K508">
        <v>630610</v>
      </c>
      <c r="L508">
        <v>34</v>
      </c>
    </row>
    <row r="509" spans="1:12" x14ac:dyDescent="0.3">
      <c r="A509" s="1">
        <v>44974</v>
      </c>
      <c r="B509" t="s">
        <v>9</v>
      </c>
      <c r="C509" t="s">
        <v>10</v>
      </c>
      <c r="D509">
        <v>98</v>
      </c>
      <c r="E509">
        <v>626104</v>
      </c>
      <c r="F509">
        <v>79</v>
      </c>
      <c r="G509">
        <v>3334</v>
      </c>
      <c r="H509">
        <v>0</v>
      </c>
      <c r="I509">
        <v>962</v>
      </c>
      <c r="J509">
        <v>19</v>
      </c>
      <c r="K509">
        <v>630400</v>
      </c>
      <c r="L509">
        <v>98</v>
      </c>
    </row>
    <row r="510" spans="1:12" x14ac:dyDescent="0.3">
      <c r="A510" s="1">
        <v>44970</v>
      </c>
      <c r="B510" t="s">
        <v>9</v>
      </c>
      <c r="C510" t="s">
        <v>10</v>
      </c>
      <c r="D510">
        <v>49</v>
      </c>
      <c r="E510">
        <v>625572</v>
      </c>
      <c r="F510">
        <v>103</v>
      </c>
      <c r="G510">
        <v>3326</v>
      </c>
      <c r="H510">
        <v>0</v>
      </c>
      <c r="I510">
        <v>1100</v>
      </c>
      <c r="J510">
        <v>-54</v>
      </c>
      <c r="K510">
        <v>629998</v>
      </c>
      <c r="L510">
        <v>49</v>
      </c>
    </row>
    <row r="511" spans="1:12" x14ac:dyDescent="0.3">
      <c r="A511" s="1">
        <v>44968</v>
      </c>
      <c r="B511" t="s">
        <v>9</v>
      </c>
      <c r="C511" t="s">
        <v>10</v>
      </c>
      <c r="D511">
        <v>59</v>
      </c>
      <c r="E511">
        <v>625387</v>
      </c>
      <c r="F511">
        <v>84</v>
      </c>
      <c r="G511">
        <v>3325</v>
      </c>
      <c r="H511">
        <v>0</v>
      </c>
      <c r="I511">
        <v>1143</v>
      </c>
      <c r="J511">
        <v>-25</v>
      </c>
      <c r="K511">
        <v>629855</v>
      </c>
      <c r="L511">
        <v>59</v>
      </c>
    </row>
    <row r="512" spans="1:12" x14ac:dyDescent="0.3">
      <c r="A512" s="1">
        <v>44954</v>
      </c>
      <c r="B512" t="s">
        <v>9</v>
      </c>
      <c r="C512" t="s">
        <v>10</v>
      </c>
      <c r="D512">
        <v>150</v>
      </c>
      <c r="E512">
        <v>623142</v>
      </c>
      <c r="F512">
        <v>239</v>
      </c>
      <c r="G512">
        <v>3294</v>
      </c>
      <c r="H512">
        <v>0</v>
      </c>
      <c r="I512">
        <v>1639</v>
      </c>
      <c r="J512">
        <v>-89</v>
      </c>
      <c r="K512">
        <v>628075</v>
      </c>
      <c r="L512">
        <v>150</v>
      </c>
    </row>
    <row r="513" spans="1:12" x14ac:dyDescent="0.3">
      <c r="A513" s="1">
        <v>44950</v>
      </c>
      <c r="B513" t="s">
        <v>9</v>
      </c>
      <c r="C513" t="s">
        <v>10</v>
      </c>
      <c r="D513">
        <v>259</v>
      </c>
      <c r="E513">
        <v>621876</v>
      </c>
      <c r="F513">
        <v>415</v>
      </c>
      <c r="G513">
        <v>3286</v>
      </c>
      <c r="H513">
        <v>0</v>
      </c>
      <c r="I513">
        <v>2273</v>
      </c>
      <c r="J513">
        <v>-156</v>
      </c>
      <c r="K513">
        <v>627435</v>
      </c>
      <c r="L513">
        <v>259</v>
      </c>
    </row>
    <row r="514" spans="1:12" x14ac:dyDescent="0.3">
      <c r="A514" s="1">
        <v>44923</v>
      </c>
      <c r="B514" t="s">
        <v>9</v>
      </c>
      <c r="C514" t="s">
        <v>10</v>
      </c>
      <c r="D514">
        <v>1107</v>
      </c>
      <c r="E514">
        <v>604855</v>
      </c>
      <c r="F514">
        <v>1203</v>
      </c>
      <c r="G514">
        <v>3204</v>
      </c>
      <c r="H514">
        <v>0</v>
      </c>
      <c r="I514">
        <v>6324</v>
      </c>
      <c r="J514">
        <v>-96</v>
      </c>
      <c r="K514">
        <v>614383</v>
      </c>
      <c r="L514">
        <v>1107</v>
      </c>
    </row>
    <row r="515" spans="1:12" x14ac:dyDescent="0.3">
      <c r="A515" s="1">
        <v>44900</v>
      </c>
      <c r="B515" t="s">
        <v>9</v>
      </c>
      <c r="C515" t="s">
        <v>10</v>
      </c>
      <c r="D515">
        <v>276</v>
      </c>
      <c r="E515">
        <v>589772</v>
      </c>
      <c r="F515">
        <v>161</v>
      </c>
      <c r="G515">
        <v>3134</v>
      </c>
      <c r="H515">
        <v>0</v>
      </c>
      <c r="I515">
        <v>7372</v>
      </c>
      <c r="J515">
        <v>115</v>
      </c>
      <c r="K515">
        <v>600278</v>
      </c>
      <c r="L515">
        <v>276</v>
      </c>
    </row>
    <row r="516" spans="1:12" x14ac:dyDescent="0.3">
      <c r="A516" s="1">
        <v>44889</v>
      </c>
      <c r="B516" t="s">
        <v>9</v>
      </c>
      <c r="C516" t="s">
        <v>10</v>
      </c>
      <c r="D516">
        <v>544</v>
      </c>
      <c r="E516">
        <v>584115</v>
      </c>
      <c r="F516">
        <v>586</v>
      </c>
      <c r="G516">
        <v>3114</v>
      </c>
      <c r="H516">
        <v>0</v>
      </c>
      <c r="I516">
        <v>6968</v>
      </c>
      <c r="J516">
        <v>-42</v>
      </c>
      <c r="K516">
        <v>594197</v>
      </c>
      <c r="L516">
        <v>544</v>
      </c>
    </row>
    <row r="517" spans="1:12" x14ac:dyDescent="0.3">
      <c r="A517" s="1">
        <v>44882</v>
      </c>
      <c r="B517" t="s">
        <v>9</v>
      </c>
      <c r="C517" t="s">
        <v>10</v>
      </c>
      <c r="D517">
        <v>660</v>
      </c>
      <c r="E517">
        <v>580428</v>
      </c>
      <c r="F517">
        <v>541</v>
      </c>
      <c r="G517">
        <v>3101</v>
      </c>
      <c r="H517">
        <v>0</v>
      </c>
      <c r="I517">
        <v>7008</v>
      </c>
      <c r="J517">
        <v>119</v>
      </c>
      <c r="K517">
        <v>590537</v>
      </c>
      <c r="L517">
        <v>660</v>
      </c>
    </row>
    <row r="518" spans="1:12" x14ac:dyDescent="0.3">
      <c r="A518" s="1">
        <v>44879</v>
      </c>
      <c r="B518" t="s">
        <v>9</v>
      </c>
      <c r="C518" t="s">
        <v>10</v>
      </c>
      <c r="D518">
        <v>199</v>
      </c>
      <c r="E518">
        <v>578137</v>
      </c>
      <c r="F518">
        <v>285</v>
      </c>
      <c r="G518">
        <v>3095</v>
      </c>
      <c r="H518">
        <v>0</v>
      </c>
      <c r="I518">
        <v>7105</v>
      </c>
      <c r="J518">
        <v>-86</v>
      </c>
      <c r="K518">
        <v>588337</v>
      </c>
      <c r="L518">
        <v>199</v>
      </c>
    </row>
    <row r="519" spans="1:12" x14ac:dyDescent="0.3">
      <c r="A519" s="1">
        <v>44872</v>
      </c>
      <c r="B519" t="s">
        <v>9</v>
      </c>
      <c r="C519" t="s">
        <v>10</v>
      </c>
      <c r="D519">
        <v>208</v>
      </c>
      <c r="E519">
        <v>574165</v>
      </c>
      <c r="F519">
        <v>762</v>
      </c>
      <c r="G519">
        <v>3073</v>
      </c>
      <c r="H519">
        <v>0</v>
      </c>
      <c r="I519">
        <v>7440</v>
      </c>
      <c r="J519">
        <v>-554</v>
      </c>
      <c r="K519">
        <v>584678</v>
      </c>
      <c r="L519">
        <v>208</v>
      </c>
    </row>
    <row r="520" spans="1:12" x14ac:dyDescent="0.3">
      <c r="A520" s="1">
        <v>44864</v>
      </c>
      <c r="B520" t="s">
        <v>9</v>
      </c>
      <c r="C520" t="s">
        <v>10</v>
      </c>
      <c r="D520">
        <v>389</v>
      </c>
      <c r="E520">
        <v>568557</v>
      </c>
      <c r="F520">
        <v>205</v>
      </c>
      <c r="G520">
        <v>3061</v>
      </c>
      <c r="H520">
        <v>0</v>
      </c>
      <c r="I520">
        <v>9154</v>
      </c>
      <c r="J520">
        <v>184</v>
      </c>
      <c r="K520">
        <v>580772</v>
      </c>
      <c r="L520">
        <v>389</v>
      </c>
    </row>
    <row r="521" spans="1:12" x14ac:dyDescent="0.3">
      <c r="A521" s="1">
        <v>44852</v>
      </c>
      <c r="B521" t="s">
        <v>9</v>
      </c>
      <c r="C521" t="s">
        <v>10</v>
      </c>
      <c r="D521">
        <v>1261</v>
      </c>
      <c r="E521">
        <v>558086</v>
      </c>
      <c r="F521">
        <v>977</v>
      </c>
      <c r="G521">
        <v>3036</v>
      </c>
      <c r="H521">
        <v>0</v>
      </c>
      <c r="I521">
        <v>11775</v>
      </c>
      <c r="J521">
        <v>284</v>
      </c>
      <c r="K521">
        <v>572897</v>
      </c>
      <c r="L521">
        <v>1261</v>
      </c>
    </row>
    <row r="522" spans="1:12" x14ac:dyDescent="0.3">
      <c r="A522" s="1">
        <v>44850</v>
      </c>
      <c r="B522" t="s">
        <v>9</v>
      </c>
      <c r="C522" t="s">
        <v>10</v>
      </c>
      <c r="D522">
        <v>577</v>
      </c>
      <c r="E522">
        <v>556263</v>
      </c>
      <c r="F522">
        <v>287</v>
      </c>
      <c r="G522">
        <v>3034</v>
      </c>
      <c r="H522">
        <v>0</v>
      </c>
      <c r="I522">
        <v>12013</v>
      </c>
      <c r="J522">
        <v>290</v>
      </c>
      <c r="K522">
        <v>571310</v>
      </c>
      <c r="L522">
        <v>577</v>
      </c>
    </row>
    <row r="523" spans="1:12" x14ac:dyDescent="0.3">
      <c r="A523" s="1">
        <v>44844</v>
      </c>
      <c r="B523" t="s">
        <v>9</v>
      </c>
      <c r="C523" t="s">
        <v>10</v>
      </c>
      <c r="D523">
        <v>430</v>
      </c>
      <c r="E523">
        <v>548033</v>
      </c>
      <c r="F523">
        <v>361</v>
      </c>
      <c r="G523">
        <v>3024</v>
      </c>
      <c r="H523">
        <v>0</v>
      </c>
      <c r="I523">
        <v>14848</v>
      </c>
      <c r="J523">
        <v>69</v>
      </c>
      <c r="K523">
        <v>565905</v>
      </c>
      <c r="L523">
        <v>430</v>
      </c>
    </row>
    <row r="524" spans="1:12" x14ac:dyDescent="0.3">
      <c r="A524" s="1">
        <v>44843</v>
      </c>
      <c r="B524" t="s">
        <v>9</v>
      </c>
      <c r="C524" t="s">
        <v>10</v>
      </c>
      <c r="D524">
        <v>737</v>
      </c>
      <c r="E524">
        <v>547672</v>
      </c>
      <c r="F524">
        <v>250</v>
      </c>
      <c r="G524">
        <v>3024</v>
      </c>
      <c r="H524">
        <v>0</v>
      </c>
      <c r="I524">
        <v>14779</v>
      </c>
      <c r="J524">
        <v>487</v>
      </c>
      <c r="K524">
        <v>565475</v>
      </c>
      <c r="L524">
        <v>737</v>
      </c>
    </row>
    <row r="525" spans="1:12" x14ac:dyDescent="0.3">
      <c r="A525" s="1">
        <v>44839</v>
      </c>
      <c r="B525" t="s">
        <v>9</v>
      </c>
      <c r="C525" t="s">
        <v>10</v>
      </c>
      <c r="D525">
        <v>838</v>
      </c>
      <c r="E525">
        <v>518657</v>
      </c>
      <c r="F525">
        <v>912</v>
      </c>
      <c r="G525">
        <v>3017</v>
      </c>
      <c r="H525">
        <v>0</v>
      </c>
      <c r="I525">
        <v>40372</v>
      </c>
      <c r="J525">
        <v>-74</v>
      </c>
      <c r="K525">
        <v>562046</v>
      </c>
      <c r="L525">
        <v>838</v>
      </c>
    </row>
    <row r="526" spans="1:12" x14ac:dyDescent="0.3">
      <c r="A526" s="1">
        <v>44838</v>
      </c>
      <c r="B526" t="s">
        <v>9</v>
      </c>
      <c r="C526" t="s">
        <v>10</v>
      </c>
      <c r="D526">
        <v>1390</v>
      </c>
      <c r="E526">
        <v>517745</v>
      </c>
      <c r="F526">
        <v>823</v>
      </c>
      <c r="G526">
        <v>3017</v>
      </c>
      <c r="H526">
        <v>0</v>
      </c>
      <c r="I526">
        <v>40446</v>
      </c>
      <c r="J526">
        <v>567</v>
      </c>
      <c r="K526">
        <v>561208</v>
      </c>
      <c r="L526">
        <v>1390</v>
      </c>
    </row>
    <row r="527" spans="1:12" x14ac:dyDescent="0.3">
      <c r="A527" s="1">
        <v>44833</v>
      </c>
      <c r="B527" t="s">
        <v>9</v>
      </c>
      <c r="C527" t="s">
        <v>10</v>
      </c>
      <c r="D527">
        <v>837</v>
      </c>
      <c r="E527">
        <v>515131</v>
      </c>
      <c r="F527">
        <v>553</v>
      </c>
      <c r="G527">
        <v>3007</v>
      </c>
      <c r="H527">
        <v>0</v>
      </c>
      <c r="I527">
        <v>39093</v>
      </c>
      <c r="J527">
        <v>284</v>
      </c>
      <c r="K527">
        <v>557231</v>
      </c>
      <c r="L527">
        <v>837</v>
      </c>
    </row>
    <row r="528" spans="1:12" x14ac:dyDescent="0.3">
      <c r="A528" s="1">
        <v>44829</v>
      </c>
      <c r="B528" t="s">
        <v>9</v>
      </c>
      <c r="C528" t="s">
        <v>10</v>
      </c>
      <c r="D528">
        <v>467</v>
      </c>
      <c r="E528">
        <v>513136</v>
      </c>
      <c r="F528">
        <v>261</v>
      </c>
      <c r="G528">
        <v>3001</v>
      </c>
      <c r="H528">
        <v>0</v>
      </c>
      <c r="I528">
        <v>37811</v>
      </c>
      <c r="J528">
        <v>206</v>
      </c>
      <c r="K528">
        <v>553948</v>
      </c>
      <c r="L528">
        <v>467</v>
      </c>
    </row>
    <row r="529" spans="1:12" x14ac:dyDescent="0.3">
      <c r="A529" s="1">
        <v>44828</v>
      </c>
      <c r="B529" t="s">
        <v>9</v>
      </c>
      <c r="C529" t="s">
        <v>10</v>
      </c>
      <c r="D529">
        <v>536</v>
      </c>
      <c r="E529">
        <v>512875</v>
      </c>
      <c r="F529">
        <v>810</v>
      </c>
      <c r="G529">
        <v>3001</v>
      </c>
      <c r="H529">
        <v>0</v>
      </c>
      <c r="I529">
        <v>37605</v>
      </c>
      <c r="J529">
        <v>-274</v>
      </c>
      <c r="K529">
        <v>553481</v>
      </c>
      <c r="L529">
        <v>536</v>
      </c>
    </row>
    <row r="530" spans="1:12" x14ac:dyDescent="0.3">
      <c r="A530" s="1">
        <v>44816</v>
      </c>
      <c r="B530" t="s">
        <v>9</v>
      </c>
      <c r="C530" t="s">
        <v>10</v>
      </c>
      <c r="D530">
        <v>216</v>
      </c>
      <c r="E530">
        <v>497688</v>
      </c>
      <c r="F530">
        <v>476</v>
      </c>
      <c r="G530">
        <v>2973</v>
      </c>
      <c r="H530">
        <v>0</v>
      </c>
      <c r="I530">
        <v>46160</v>
      </c>
      <c r="J530">
        <v>-260</v>
      </c>
      <c r="K530">
        <v>546821</v>
      </c>
      <c r="L530">
        <v>216</v>
      </c>
    </row>
    <row r="531" spans="1:12" x14ac:dyDescent="0.3">
      <c r="A531" s="1">
        <v>44814</v>
      </c>
      <c r="B531" t="s">
        <v>9</v>
      </c>
      <c r="C531" t="s">
        <v>10</v>
      </c>
      <c r="D531">
        <v>659</v>
      </c>
      <c r="E531">
        <v>496475</v>
      </c>
      <c r="F531">
        <v>2248</v>
      </c>
      <c r="G531">
        <v>2972</v>
      </c>
      <c r="H531">
        <v>0</v>
      </c>
      <c r="I531">
        <v>46737</v>
      </c>
      <c r="J531">
        <v>-1589</v>
      </c>
      <c r="K531">
        <v>546184</v>
      </c>
      <c r="L531">
        <v>659</v>
      </c>
    </row>
    <row r="532" spans="1:12" x14ac:dyDescent="0.3">
      <c r="A532" s="1">
        <v>44812</v>
      </c>
      <c r="B532" t="s">
        <v>9</v>
      </c>
      <c r="C532" t="s">
        <v>10</v>
      </c>
      <c r="D532">
        <v>689</v>
      </c>
      <c r="E532">
        <v>491105</v>
      </c>
      <c r="F532">
        <v>3000</v>
      </c>
      <c r="G532">
        <v>2969</v>
      </c>
      <c r="H532">
        <v>0</v>
      </c>
      <c r="I532">
        <v>50860</v>
      </c>
      <c r="J532">
        <v>-2311</v>
      </c>
      <c r="K532">
        <v>544934</v>
      </c>
      <c r="L532">
        <v>689</v>
      </c>
    </row>
    <row r="533" spans="1:12" x14ac:dyDescent="0.3">
      <c r="A533" s="1">
        <v>44802</v>
      </c>
      <c r="B533" t="s">
        <v>9</v>
      </c>
      <c r="C533" t="s">
        <v>10</v>
      </c>
      <c r="D533">
        <v>564</v>
      </c>
      <c r="E533">
        <v>464722</v>
      </c>
      <c r="F533">
        <v>600</v>
      </c>
      <c r="G533">
        <v>2939</v>
      </c>
      <c r="H533">
        <v>0</v>
      </c>
      <c r="I533">
        <v>67862</v>
      </c>
      <c r="J533">
        <v>-36</v>
      </c>
      <c r="K533">
        <v>535523</v>
      </c>
      <c r="L533">
        <v>564</v>
      </c>
    </row>
    <row r="534" spans="1:12" x14ac:dyDescent="0.3">
      <c r="A534" s="1">
        <v>44795</v>
      </c>
      <c r="B534" t="s">
        <v>9</v>
      </c>
      <c r="C534" t="s">
        <v>10</v>
      </c>
      <c r="D534">
        <v>699</v>
      </c>
      <c r="E534">
        <v>454583</v>
      </c>
      <c r="F534">
        <v>792</v>
      </c>
      <c r="G534">
        <v>2917</v>
      </c>
      <c r="H534">
        <v>0</v>
      </c>
      <c r="I534">
        <v>68401</v>
      </c>
      <c r="J534">
        <v>-93</v>
      </c>
      <c r="K534">
        <v>525901</v>
      </c>
      <c r="L534">
        <v>699</v>
      </c>
    </row>
    <row r="535" spans="1:12" x14ac:dyDescent="0.3">
      <c r="A535" s="1">
        <v>44793</v>
      </c>
      <c r="B535" t="s">
        <v>9</v>
      </c>
      <c r="C535" t="s">
        <v>10</v>
      </c>
      <c r="D535">
        <v>1548</v>
      </c>
      <c r="E535">
        <v>452804</v>
      </c>
      <c r="F535">
        <v>1503</v>
      </c>
      <c r="G535">
        <v>2909</v>
      </c>
      <c r="H535">
        <v>0</v>
      </c>
      <c r="I535">
        <v>68271</v>
      </c>
      <c r="J535">
        <v>45</v>
      </c>
      <c r="K535">
        <v>523984</v>
      </c>
      <c r="L535">
        <v>1548</v>
      </c>
    </row>
    <row r="536" spans="1:12" x14ac:dyDescent="0.3">
      <c r="A536" s="1">
        <v>44719</v>
      </c>
      <c r="B536" t="s">
        <v>9</v>
      </c>
      <c r="C536" t="s">
        <v>10</v>
      </c>
      <c r="D536">
        <v>802</v>
      </c>
      <c r="E536">
        <v>357712</v>
      </c>
      <c r="F536">
        <v>1274</v>
      </c>
      <c r="G536">
        <v>2623</v>
      </c>
      <c r="H536">
        <v>0</v>
      </c>
      <c r="I536">
        <v>33366</v>
      </c>
      <c r="J536">
        <v>-472</v>
      </c>
      <c r="K536">
        <v>393701</v>
      </c>
      <c r="L536">
        <v>802</v>
      </c>
    </row>
    <row r="537" spans="1:12" x14ac:dyDescent="0.3">
      <c r="A537" s="1">
        <v>44714</v>
      </c>
      <c r="B537" t="s">
        <v>9</v>
      </c>
      <c r="C537" t="s">
        <v>10</v>
      </c>
      <c r="D537">
        <v>528</v>
      </c>
      <c r="E537">
        <v>352958</v>
      </c>
      <c r="F537">
        <v>1425</v>
      </c>
      <c r="G537">
        <v>2616</v>
      </c>
      <c r="H537">
        <v>0</v>
      </c>
      <c r="I537">
        <v>35293</v>
      </c>
      <c r="J537">
        <v>-897</v>
      </c>
      <c r="K537">
        <v>390867</v>
      </c>
      <c r="L537">
        <v>528</v>
      </c>
    </row>
    <row r="538" spans="1:12" x14ac:dyDescent="0.3">
      <c r="A538" s="1">
        <v>44711</v>
      </c>
      <c r="B538" t="s">
        <v>9</v>
      </c>
      <c r="C538" t="s">
        <v>10</v>
      </c>
      <c r="D538">
        <v>437</v>
      </c>
      <c r="E538">
        <v>347314</v>
      </c>
      <c r="F538">
        <v>1139</v>
      </c>
      <c r="G538">
        <v>2607</v>
      </c>
      <c r="H538">
        <v>0</v>
      </c>
      <c r="I538">
        <v>38984</v>
      </c>
      <c r="J538">
        <v>-702</v>
      </c>
      <c r="K538">
        <v>388905</v>
      </c>
      <c r="L538">
        <v>437</v>
      </c>
    </row>
    <row r="539" spans="1:12" x14ac:dyDescent="0.3">
      <c r="A539" s="1">
        <v>44675</v>
      </c>
      <c r="B539" t="s">
        <v>9</v>
      </c>
      <c r="C539" t="s">
        <v>10</v>
      </c>
      <c r="D539">
        <v>2119</v>
      </c>
      <c r="E539">
        <v>258857</v>
      </c>
      <c r="F539">
        <v>2100</v>
      </c>
      <c r="G539">
        <v>2465</v>
      </c>
      <c r="H539">
        <v>0</v>
      </c>
      <c r="I539">
        <v>85912</v>
      </c>
      <c r="J539">
        <v>19</v>
      </c>
      <c r="K539">
        <v>347234</v>
      </c>
      <c r="L539">
        <v>2119</v>
      </c>
    </row>
    <row r="540" spans="1:12" x14ac:dyDescent="0.3">
      <c r="A540" s="1">
        <v>44533</v>
      </c>
      <c r="B540" t="s">
        <v>9</v>
      </c>
      <c r="C540" t="s">
        <v>10</v>
      </c>
      <c r="D540">
        <v>300</v>
      </c>
      <c r="E540">
        <v>87532</v>
      </c>
      <c r="F540">
        <v>134</v>
      </c>
      <c r="G540">
        <v>1503</v>
      </c>
      <c r="H540">
        <v>0</v>
      </c>
      <c r="I540">
        <v>4856</v>
      </c>
      <c r="J540">
        <v>166</v>
      </c>
      <c r="K540">
        <v>93891</v>
      </c>
      <c r="L540">
        <v>300</v>
      </c>
    </row>
    <row r="541" spans="1:12" x14ac:dyDescent="0.3">
      <c r="A541" s="1">
        <v>44523</v>
      </c>
      <c r="B541" t="s">
        <v>9</v>
      </c>
      <c r="C541" t="s">
        <v>10</v>
      </c>
      <c r="D541">
        <v>163</v>
      </c>
      <c r="E541">
        <v>86003</v>
      </c>
      <c r="F541">
        <v>246</v>
      </c>
      <c r="G541">
        <v>1483</v>
      </c>
      <c r="H541">
        <v>0</v>
      </c>
      <c r="I541">
        <v>3759</v>
      </c>
      <c r="J541">
        <v>-83</v>
      </c>
      <c r="K541">
        <v>91245</v>
      </c>
      <c r="L541">
        <v>163</v>
      </c>
    </row>
    <row r="542" spans="1:12" x14ac:dyDescent="0.3">
      <c r="A542" s="1">
        <v>44522</v>
      </c>
      <c r="B542" t="s">
        <v>9</v>
      </c>
      <c r="C542" t="s">
        <v>10</v>
      </c>
      <c r="D542">
        <v>123</v>
      </c>
      <c r="E542">
        <v>85757</v>
      </c>
      <c r="F542">
        <v>72</v>
      </c>
      <c r="G542">
        <v>1483</v>
      </c>
      <c r="H542">
        <v>0</v>
      </c>
      <c r="I542">
        <v>3842</v>
      </c>
      <c r="J542">
        <v>51</v>
      </c>
      <c r="K542">
        <v>91082</v>
      </c>
      <c r="L542">
        <v>123</v>
      </c>
    </row>
    <row r="543" spans="1:12" x14ac:dyDescent="0.3">
      <c r="A543" s="1">
        <v>44514</v>
      </c>
      <c r="B543" t="s">
        <v>9</v>
      </c>
      <c r="C543" t="s">
        <v>10</v>
      </c>
      <c r="D543">
        <v>139</v>
      </c>
      <c r="E543">
        <v>84549</v>
      </c>
      <c r="F543">
        <v>98</v>
      </c>
      <c r="G543">
        <v>1466</v>
      </c>
      <c r="H543">
        <v>0</v>
      </c>
      <c r="I543">
        <v>3737</v>
      </c>
      <c r="J543">
        <v>41</v>
      </c>
      <c r="K543">
        <v>89752</v>
      </c>
      <c r="L543">
        <v>139</v>
      </c>
    </row>
    <row r="544" spans="1:12" x14ac:dyDescent="0.3">
      <c r="A544" s="1">
        <v>44507</v>
      </c>
      <c r="B544" t="s">
        <v>9</v>
      </c>
      <c r="C544" t="s">
        <v>10</v>
      </c>
      <c r="D544">
        <v>179</v>
      </c>
      <c r="E544">
        <v>83598</v>
      </c>
      <c r="F544">
        <v>75</v>
      </c>
      <c r="G544">
        <v>1454</v>
      </c>
      <c r="H544">
        <v>0</v>
      </c>
      <c r="I544">
        <v>3534</v>
      </c>
      <c r="J544">
        <v>104</v>
      </c>
      <c r="K544">
        <v>88586</v>
      </c>
      <c r="L544">
        <v>179</v>
      </c>
    </row>
    <row r="545" spans="1:12" x14ac:dyDescent="0.3">
      <c r="A545" s="1">
        <v>44506</v>
      </c>
      <c r="B545" t="s">
        <v>9</v>
      </c>
      <c r="C545" t="s">
        <v>10</v>
      </c>
      <c r="D545">
        <v>244</v>
      </c>
      <c r="E545">
        <v>83523</v>
      </c>
      <c r="F545">
        <v>96</v>
      </c>
      <c r="G545">
        <v>1454</v>
      </c>
      <c r="H545">
        <v>0</v>
      </c>
      <c r="I545">
        <v>3430</v>
      </c>
      <c r="J545">
        <v>148</v>
      </c>
      <c r="K545">
        <v>88407</v>
      </c>
      <c r="L545">
        <v>244</v>
      </c>
    </row>
    <row r="546" spans="1:12" x14ac:dyDescent="0.3">
      <c r="A546" s="1">
        <v>44505</v>
      </c>
      <c r="B546" t="s">
        <v>9</v>
      </c>
      <c r="C546" t="s">
        <v>10</v>
      </c>
      <c r="D546">
        <v>169</v>
      </c>
      <c r="E546">
        <v>83427</v>
      </c>
      <c r="F546">
        <v>88</v>
      </c>
      <c r="G546">
        <v>1454</v>
      </c>
      <c r="H546">
        <v>0</v>
      </c>
      <c r="I546">
        <v>3282</v>
      </c>
      <c r="J546">
        <v>81</v>
      </c>
      <c r="K546">
        <v>88163</v>
      </c>
      <c r="L546">
        <v>169</v>
      </c>
    </row>
    <row r="547" spans="1:12" x14ac:dyDescent="0.3">
      <c r="A547" s="1">
        <v>44504</v>
      </c>
      <c r="B547" t="s">
        <v>9</v>
      </c>
      <c r="C547" t="s">
        <v>10</v>
      </c>
      <c r="D547">
        <v>179</v>
      </c>
      <c r="E547">
        <v>83339</v>
      </c>
      <c r="F547">
        <v>114</v>
      </c>
      <c r="G547">
        <v>1454</v>
      </c>
      <c r="H547">
        <v>0</v>
      </c>
      <c r="I547">
        <v>3201</v>
      </c>
      <c r="J547">
        <v>65</v>
      </c>
      <c r="K547">
        <v>87994</v>
      </c>
      <c r="L547">
        <v>179</v>
      </c>
    </row>
    <row r="548" spans="1:12" x14ac:dyDescent="0.3">
      <c r="A548" s="1">
        <v>44502</v>
      </c>
      <c r="B548" t="s">
        <v>9</v>
      </c>
      <c r="C548" t="s">
        <v>10</v>
      </c>
      <c r="D548">
        <v>46</v>
      </c>
      <c r="E548">
        <v>83095</v>
      </c>
      <c r="F548">
        <v>88</v>
      </c>
      <c r="G548">
        <v>1451</v>
      </c>
      <c r="H548">
        <v>0</v>
      </c>
      <c r="I548">
        <v>3108</v>
      </c>
      <c r="J548">
        <v>-42</v>
      </c>
      <c r="K548">
        <v>87654</v>
      </c>
      <c r="L548">
        <v>46</v>
      </c>
    </row>
    <row r="549" spans="1:12" x14ac:dyDescent="0.3">
      <c r="A549" s="1">
        <v>44500</v>
      </c>
      <c r="B549" t="s">
        <v>9</v>
      </c>
      <c r="C549" t="s">
        <v>10</v>
      </c>
      <c r="D549">
        <v>178</v>
      </c>
      <c r="E549">
        <v>82944</v>
      </c>
      <c r="F549">
        <v>107</v>
      </c>
      <c r="G549">
        <v>1449</v>
      </c>
      <c r="H549">
        <v>0</v>
      </c>
      <c r="I549">
        <v>3157</v>
      </c>
      <c r="J549">
        <v>71</v>
      </c>
      <c r="K549">
        <v>87550</v>
      </c>
      <c r="L549">
        <v>178</v>
      </c>
    </row>
    <row r="550" spans="1:12" x14ac:dyDescent="0.3">
      <c r="A550" s="1">
        <v>44497</v>
      </c>
      <c r="B550" t="s">
        <v>9</v>
      </c>
      <c r="C550" t="s">
        <v>10</v>
      </c>
      <c r="D550">
        <v>174</v>
      </c>
      <c r="E550">
        <v>82631</v>
      </c>
      <c r="F550">
        <v>73</v>
      </c>
      <c r="G550">
        <v>1446</v>
      </c>
      <c r="H550">
        <v>0</v>
      </c>
      <c r="I550">
        <v>2931</v>
      </c>
      <c r="J550">
        <v>101</v>
      </c>
      <c r="K550">
        <v>87008</v>
      </c>
      <c r="L550">
        <v>174</v>
      </c>
    </row>
    <row r="551" spans="1:12" x14ac:dyDescent="0.3">
      <c r="A551" s="1">
        <v>44493</v>
      </c>
      <c r="B551" t="s">
        <v>9</v>
      </c>
      <c r="C551" t="s">
        <v>10</v>
      </c>
      <c r="D551">
        <v>132</v>
      </c>
      <c r="E551">
        <v>82192</v>
      </c>
      <c r="F551">
        <v>133</v>
      </c>
      <c r="G551">
        <v>1440</v>
      </c>
      <c r="H551">
        <v>0</v>
      </c>
      <c r="I551">
        <v>2844</v>
      </c>
      <c r="J551">
        <v>-1</v>
      </c>
      <c r="K551">
        <v>86476</v>
      </c>
      <c r="L551">
        <v>132</v>
      </c>
    </row>
    <row r="552" spans="1:12" x14ac:dyDescent="0.3">
      <c r="A552" s="1">
        <v>44485</v>
      </c>
      <c r="B552" t="s">
        <v>9</v>
      </c>
      <c r="C552" t="s">
        <v>10</v>
      </c>
      <c r="D552">
        <v>69</v>
      </c>
      <c r="E552">
        <v>81293</v>
      </c>
      <c r="F552">
        <v>114</v>
      </c>
      <c r="G552">
        <v>1429</v>
      </c>
      <c r="H552">
        <v>0</v>
      </c>
      <c r="I552">
        <v>2799</v>
      </c>
      <c r="J552">
        <v>-45</v>
      </c>
      <c r="K552">
        <v>85521</v>
      </c>
      <c r="L552">
        <v>69</v>
      </c>
    </row>
    <row r="553" spans="1:12" x14ac:dyDescent="0.3">
      <c r="A553" s="1">
        <v>44484</v>
      </c>
      <c r="B553" t="s">
        <v>9</v>
      </c>
      <c r="C553" t="s">
        <v>10</v>
      </c>
      <c r="D553">
        <v>94</v>
      </c>
      <c r="E553">
        <v>81179</v>
      </c>
      <c r="F553">
        <v>60</v>
      </c>
      <c r="G553">
        <v>1429</v>
      </c>
      <c r="H553">
        <v>0</v>
      </c>
      <c r="I553">
        <v>2844</v>
      </c>
      <c r="J553">
        <v>34</v>
      </c>
      <c r="K553">
        <v>85452</v>
      </c>
      <c r="L553">
        <v>94</v>
      </c>
    </row>
    <row r="554" spans="1:12" x14ac:dyDescent="0.3">
      <c r="A554" s="1">
        <v>44481</v>
      </c>
      <c r="B554" t="s">
        <v>9</v>
      </c>
      <c r="C554" t="s">
        <v>10</v>
      </c>
      <c r="D554">
        <v>170</v>
      </c>
      <c r="E554">
        <v>80831</v>
      </c>
      <c r="F554">
        <v>193</v>
      </c>
      <c r="G554">
        <v>1425</v>
      </c>
      <c r="H554">
        <v>0</v>
      </c>
      <c r="I554">
        <v>2846</v>
      </c>
      <c r="J554">
        <v>-23</v>
      </c>
      <c r="K554">
        <v>85102</v>
      </c>
      <c r="L554">
        <v>170</v>
      </c>
    </row>
    <row r="555" spans="1:12" x14ac:dyDescent="0.3">
      <c r="A555" s="1">
        <v>44479</v>
      </c>
      <c r="B555" t="s">
        <v>9</v>
      </c>
      <c r="C555" t="s">
        <v>10</v>
      </c>
      <c r="D555">
        <v>89</v>
      </c>
      <c r="E555">
        <v>80507</v>
      </c>
      <c r="F555">
        <v>259</v>
      </c>
      <c r="G555">
        <v>1424</v>
      </c>
      <c r="H555">
        <v>0</v>
      </c>
      <c r="I555">
        <v>2936</v>
      </c>
      <c r="J555">
        <v>-170</v>
      </c>
      <c r="K555">
        <v>84867</v>
      </c>
      <c r="L555">
        <v>89</v>
      </c>
    </row>
    <row r="556" spans="1:12" x14ac:dyDescent="0.3">
      <c r="A556" s="1">
        <v>44453</v>
      </c>
      <c r="B556" t="s">
        <v>9</v>
      </c>
      <c r="C556" t="s">
        <v>10</v>
      </c>
      <c r="D556">
        <v>155</v>
      </c>
      <c r="E556">
        <v>74959</v>
      </c>
      <c r="F556">
        <v>291</v>
      </c>
      <c r="G556">
        <v>1357</v>
      </c>
      <c r="H556">
        <v>0</v>
      </c>
      <c r="I556">
        <v>4876</v>
      </c>
      <c r="J556">
        <v>-136</v>
      </c>
      <c r="K556">
        <v>81192</v>
      </c>
      <c r="L556">
        <v>155</v>
      </c>
    </row>
    <row r="557" spans="1:12" x14ac:dyDescent="0.3">
      <c r="A557" s="1">
        <v>44437</v>
      </c>
      <c r="B557" t="s">
        <v>9</v>
      </c>
      <c r="C557" t="s">
        <v>10</v>
      </c>
      <c r="D557">
        <v>240</v>
      </c>
      <c r="E557">
        <v>71064</v>
      </c>
      <c r="F557">
        <v>46</v>
      </c>
      <c r="G557">
        <v>1309</v>
      </c>
      <c r="H557">
        <v>0</v>
      </c>
      <c r="I557">
        <v>4951</v>
      </c>
      <c r="J557">
        <v>194</v>
      </c>
      <c r="K557">
        <v>77324</v>
      </c>
      <c r="L557">
        <v>240</v>
      </c>
    </row>
    <row r="558" spans="1:12" x14ac:dyDescent="0.3">
      <c r="A558" s="1">
        <v>44435</v>
      </c>
      <c r="B558" t="s">
        <v>9</v>
      </c>
      <c r="C558" t="s">
        <v>10</v>
      </c>
      <c r="D558">
        <v>313</v>
      </c>
      <c r="E558">
        <v>70907</v>
      </c>
      <c r="F558">
        <v>215</v>
      </c>
      <c r="G558">
        <v>1305</v>
      </c>
      <c r="H558">
        <v>0</v>
      </c>
      <c r="I558">
        <v>4514</v>
      </c>
      <c r="J558">
        <v>98</v>
      </c>
      <c r="K558">
        <v>76726</v>
      </c>
      <c r="L558">
        <v>313</v>
      </c>
    </row>
    <row r="559" spans="1:12" x14ac:dyDescent="0.3">
      <c r="A559" s="1">
        <v>44433</v>
      </c>
      <c r="B559" t="s">
        <v>9</v>
      </c>
      <c r="C559" t="s">
        <v>10</v>
      </c>
      <c r="D559">
        <v>349</v>
      </c>
      <c r="E559">
        <v>70503</v>
      </c>
      <c r="F559">
        <v>148</v>
      </c>
      <c r="G559">
        <v>1301</v>
      </c>
      <c r="H559">
        <v>0</v>
      </c>
      <c r="I559">
        <v>4328</v>
      </c>
      <c r="J559">
        <v>201</v>
      </c>
      <c r="K559">
        <v>76132</v>
      </c>
      <c r="L559">
        <v>349</v>
      </c>
    </row>
    <row r="560" spans="1:12" x14ac:dyDescent="0.3">
      <c r="A560" s="1">
        <v>44430</v>
      </c>
      <c r="B560" t="s">
        <v>9</v>
      </c>
      <c r="C560" t="s">
        <v>10</v>
      </c>
      <c r="D560">
        <v>213</v>
      </c>
      <c r="E560">
        <v>70105</v>
      </c>
      <c r="F560">
        <v>160</v>
      </c>
      <c r="G560">
        <v>1296</v>
      </c>
      <c r="H560">
        <v>0</v>
      </c>
      <c r="I560">
        <v>3891</v>
      </c>
      <c r="J560">
        <v>53</v>
      </c>
      <c r="K560">
        <v>75292</v>
      </c>
      <c r="L560">
        <v>213</v>
      </c>
    </row>
    <row r="561" spans="1:12" x14ac:dyDescent="0.3">
      <c r="A561" s="1">
        <v>44421</v>
      </c>
      <c r="B561" t="s">
        <v>9</v>
      </c>
      <c r="C561" t="s">
        <v>10</v>
      </c>
      <c r="D561">
        <v>239</v>
      </c>
      <c r="E561">
        <v>68462</v>
      </c>
      <c r="F561">
        <v>104</v>
      </c>
      <c r="G561">
        <v>1271</v>
      </c>
      <c r="H561">
        <v>0</v>
      </c>
      <c r="I561">
        <v>3484</v>
      </c>
      <c r="J561">
        <v>135</v>
      </c>
      <c r="K561">
        <v>73217</v>
      </c>
      <c r="L561">
        <v>239</v>
      </c>
    </row>
    <row r="562" spans="1:12" x14ac:dyDescent="0.3">
      <c r="A562" s="1">
        <v>44416</v>
      </c>
      <c r="B562" t="s">
        <v>9</v>
      </c>
      <c r="C562" t="s">
        <v>10</v>
      </c>
      <c r="D562">
        <v>104</v>
      </c>
      <c r="E562">
        <v>68077</v>
      </c>
      <c r="F562">
        <v>62</v>
      </c>
      <c r="G562">
        <v>1266</v>
      </c>
      <c r="H562">
        <v>0</v>
      </c>
      <c r="I562">
        <v>2820</v>
      </c>
      <c r="J562">
        <v>42</v>
      </c>
      <c r="K562">
        <v>72163</v>
      </c>
      <c r="L562">
        <v>104</v>
      </c>
    </row>
    <row r="563" spans="1:12" x14ac:dyDescent="0.3">
      <c r="A563" s="1">
        <v>44414</v>
      </c>
      <c r="B563" t="s">
        <v>9</v>
      </c>
      <c r="C563" t="s">
        <v>10</v>
      </c>
      <c r="D563">
        <v>235</v>
      </c>
      <c r="E563">
        <v>67885</v>
      </c>
      <c r="F563">
        <v>93</v>
      </c>
      <c r="G563">
        <v>1265</v>
      </c>
      <c r="H563">
        <v>0</v>
      </c>
      <c r="I563">
        <v>2671</v>
      </c>
      <c r="J563">
        <v>142</v>
      </c>
      <c r="K563">
        <v>71821</v>
      </c>
      <c r="L563">
        <v>235</v>
      </c>
    </row>
    <row r="564" spans="1:12" x14ac:dyDescent="0.3">
      <c r="A564" s="1">
        <v>44409</v>
      </c>
      <c r="B564" t="s">
        <v>9</v>
      </c>
      <c r="C564" t="s">
        <v>10</v>
      </c>
      <c r="D564">
        <v>126</v>
      </c>
      <c r="E564">
        <v>66989</v>
      </c>
      <c r="F564">
        <v>38</v>
      </c>
      <c r="G564">
        <v>1255</v>
      </c>
      <c r="H564">
        <v>0</v>
      </c>
      <c r="I564">
        <v>2837</v>
      </c>
      <c r="J564">
        <v>88</v>
      </c>
      <c r="K564">
        <v>71081</v>
      </c>
      <c r="L564">
        <v>126</v>
      </c>
    </row>
    <row r="565" spans="1:12" x14ac:dyDescent="0.3">
      <c r="A565" s="1">
        <v>44408</v>
      </c>
      <c r="B565" t="s">
        <v>9</v>
      </c>
      <c r="C565" t="s">
        <v>10</v>
      </c>
      <c r="D565">
        <v>122</v>
      </c>
      <c r="E565">
        <v>66951</v>
      </c>
      <c r="F565">
        <v>79</v>
      </c>
      <c r="G565">
        <v>1255</v>
      </c>
      <c r="H565">
        <v>0</v>
      </c>
      <c r="I565">
        <v>2749</v>
      </c>
      <c r="J565">
        <v>43</v>
      </c>
      <c r="K565">
        <v>70955</v>
      </c>
      <c r="L565">
        <v>122</v>
      </c>
    </row>
    <row r="566" spans="1:12" x14ac:dyDescent="0.3">
      <c r="A566" s="1">
        <v>44407</v>
      </c>
      <c r="B566" t="s">
        <v>9</v>
      </c>
      <c r="C566" t="s">
        <v>10</v>
      </c>
      <c r="D566">
        <v>108</v>
      </c>
      <c r="E566">
        <v>66872</v>
      </c>
      <c r="F566">
        <v>60</v>
      </c>
      <c r="G566">
        <v>1255</v>
      </c>
      <c r="H566">
        <v>0</v>
      </c>
      <c r="I566">
        <v>2706</v>
      </c>
      <c r="J566">
        <v>48</v>
      </c>
      <c r="K566">
        <v>70833</v>
      </c>
      <c r="L566">
        <v>108</v>
      </c>
    </row>
    <row r="567" spans="1:12" x14ac:dyDescent="0.3">
      <c r="A567" s="1">
        <v>44405</v>
      </c>
      <c r="B567" t="s">
        <v>9</v>
      </c>
      <c r="C567" t="s">
        <v>10</v>
      </c>
      <c r="D567">
        <v>145</v>
      </c>
      <c r="E567">
        <v>66797</v>
      </c>
      <c r="F567">
        <v>78</v>
      </c>
      <c r="G567">
        <v>1254</v>
      </c>
      <c r="H567">
        <v>0</v>
      </c>
      <c r="I567">
        <v>2491</v>
      </c>
      <c r="J567">
        <v>67</v>
      </c>
      <c r="K567">
        <v>70542</v>
      </c>
      <c r="L567">
        <v>145</v>
      </c>
    </row>
    <row r="568" spans="1:12" x14ac:dyDescent="0.3">
      <c r="A568" s="1">
        <v>44402</v>
      </c>
      <c r="B568" t="s">
        <v>9</v>
      </c>
      <c r="C568" t="s">
        <v>10</v>
      </c>
      <c r="D568">
        <v>93</v>
      </c>
      <c r="E568">
        <v>66685</v>
      </c>
      <c r="F568">
        <v>6</v>
      </c>
      <c r="G568">
        <v>1244</v>
      </c>
      <c r="H568">
        <v>0</v>
      </c>
      <c r="I568">
        <v>2270</v>
      </c>
      <c r="J568">
        <v>87</v>
      </c>
      <c r="K568">
        <v>70199</v>
      </c>
      <c r="L568">
        <v>93</v>
      </c>
    </row>
    <row r="569" spans="1:12" x14ac:dyDescent="0.3">
      <c r="A569" s="1">
        <v>44401</v>
      </c>
      <c r="B569" t="s">
        <v>9</v>
      </c>
      <c r="C569" t="s">
        <v>10</v>
      </c>
      <c r="D569">
        <v>136</v>
      </c>
      <c r="E569">
        <v>66679</v>
      </c>
      <c r="F569">
        <v>44</v>
      </c>
      <c r="G569">
        <v>1244</v>
      </c>
      <c r="H569">
        <v>0</v>
      </c>
      <c r="I569">
        <v>2183</v>
      </c>
      <c r="J569">
        <v>92</v>
      </c>
      <c r="K569">
        <v>70106</v>
      </c>
      <c r="L569">
        <v>136</v>
      </c>
    </row>
    <row r="570" spans="1:12" x14ac:dyDescent="0.3">
      <c r="A570" s="1">
        <v>44398</v>
      </c>
      <c r="B570" t="s">
        <v>9</v>
      </c>
      <c r="C570" t="s">
        <v>10</v>
      </c>
      <c r="D570">
        <v>71</v>
      </c>
      <c r="E570">
        <v>66475</v>
      </c>
      <c r="F570">
        <v>42</v>
      </c>
      <c r="G570">
        <v>1238</v>
      </c>
      <c r="H570">
        <v>0</v>
      </c>
      <c r="I570">
        <v>2092</v>
      </c>
      <c r="J570">
        <v>29</v>
      </c>
      <c r="K570">
        <v>69805</v>
      </c>
      <c r="L570">
        <v>71</v>
      </c>
    </row>
    <row r="571" spans="1:12" x14ac:dyDescent="0.3">
      <c r="A571" s="1">
        <v>44396</v>
      </c>
      <c r="B571" t="s">
        <v>9</v>
      </c>
      <c r="C571" t="s">
        <v>10</v>
      </c>
      <c r="D571">
        <v>59</v>
      </c>
      <c r="E571">
        <v>66413</v>
      </c>
      <c r="F571">
        <v>14</v>
      </c>
      <c r="G571">
        <v>1237</v>
      </c>
      <c r="H571">
        <v>0</v>
      </c>
      <c r="I571">
        <v>2051</v>
      </c>
      <c r="J571">
        <v>45</v>
      </c>
      <c r="K571">
        <v>69701</v>
      </c>
      <c r="L571">
        <v>59</v>
      </c>
    </row>
    <row r="572" spans="1:12" x14ac:dyDescent="0.3">
      <c r="A572" s="1">
        <v>44394</v>
      </c>
      <c r="B572" t="s">
        <v>9</v>
      </c>
      <c r="C572" t="s">
        <v>10</v>
      </c>
      <c r="D572">
        <v>51</v>
      </c>
      <c r="E572">
        <v>66364</v>
      </c>
      <c r="F572">
        <v>53</v>
      </c>
      <c r="G572">
        <v>1236</v>
      </c>
      <c r="H572">
        <v>0</v>
      </c>
      <c r="I572">
        <v>2003</v>
      </c>
      <c r="J572">
        <v>-2</v>
      </c>
      <c r="K572">
        <v>69603</v>
      </c>
      <c r="L572">
        <v>51</v>
      </c>
    </row>
    <row r="573" spans="1:12" x14ac:dyDescent="0.3">
      <c r="A573" s="1">
        <v>44393</v>
      </c>
      <c r="B573" t="s">
        <v>9</v>
      </c>
      <c r="C573" t="s">
        <v>10</v>
      </c>
      <c r="D573">
        <v>77</v>
      </c>
      <c r="E573">
        <v>66311</v>
      </c>
      <c r="F573">
        <v>58</v>
      </c>
      <c r="G573">
        <v>1236</v>
      </c>
      <c r="H573">
        <v>0</v>
      </c>
      <c r="I573">
        <v>2005</v>
      </c>
      <c r="J573">
        <v>19</v>
      </c>
      <c r="K573">
        <v>69552</v>
      </c>
      <c r="L573">
        <v>77</v>
      </c>
    </row>
    <row r="574" spans="1:12" x14ac:dyDescent="0.3">
      <c r="A574" s="1">
        <v>44392</v>
      </c>
      <c r="B574" t="s">
        <v>9</v>
      </c>
      <c r="C574" t="s">
        <v>10</v>
      </c>
      <c r="D574">
        <v>32</v>
      </c>
      <c r="E574">
        <v>66253</v>
      </c>
      <c r="F574">
        <v>85</v>
      </c>
      <c r="G574">
        <v>1236</v>
      </c>
      <c r="H574">
        <v>0</v>
      </c>
      <c r="I574">
        <v>1986</v>
      </c>
      <c r="J574">
        <v>-53</v>
      </c>
      <c r="K574">
        <v>69475</v>
      </c>
      <c r="L574">
        <v>32</v>
      </c>
    </row>
    <row r="575" spans="1:12" x14ac:dyDescent="0.3">
      <c r="A575" s="1">
        <v>44391</v>
      </c>
      <c r="B575" t="s">
        <v>9</v>
      </c>
      <c r="C575" t="s">
        <v>10</v>
      </c>
      <c r="D575">
        <v>56</v>
      </c>
      <c r="E575">
        <v>66168</v>
      </c>
      <c r="F575">
        <v>72</v>
      </c>
      <c r="G575">
        <v>1236</v>
      </c>
      <c r="H575">
        <v>0</v>
      </c>
      <c r="I575">
        <v>2039</v>
      </c>
      <c r="J575">
        <v>-16</v>
      </c>
      <c r="K575">
        <v>69443</v>
      </c>
      <c r="L575">
        <v>56</v>
      </c>
    </row>
    <row r="576" spans="1:12" x14ac:dyDescent="0.3">
      <c r="A576" s="1">
        <v>44390</v>
      </c>
      <c r="B576" t="s">
        <v>9</v>
      </c>
      <c r="C576" t="s">
        <v>10</v>
      </c>
      <c r="D576">
        <v>45</v>
      </c>
      <c r="E576">
        <v>66096</v>
      </c>
      <c r="F576">
        <v>49</v>
      </c>
      <c r="G576">
        <v>1236</v>
      </c>
      <c r="H576">
        <v>0</v>
      </c>
      <c r="I576">
        <v>2055</v>
      </c>
      <c r="J576">
        <v>-4</v>
      </c>
      <c r="K576">
        <v>69387</v>
      </c>
      <c r="L576">
        <v>45</v>
      </c>
    </row>
    <row r="577" spans="1:12" x14ac:dyDescent="0.3">
      <c r="A577" s="1">
        <v>44388</v>
      </c>
      <c r="B577" t="s">
        <v>9</v>
      </c>
      <c r="C577" t="s">
        <v>10</v>
      </c>
      <c r="D577">
        <v>54</v>
      </c>
      <c r="E577">
        <v>66021</v>
      </c>
      <c r="F577">
        <v>55</v>
      </c>
      <c r="G577">
        <v>1234</v>
      </c>
      <c r="H577">
        <v>0</v>
      </c>
      <c r="I577">
        <v>2074</v>
      </c>
      <c r="J577">
        <v>-1</v>
      </c>
      <c r="K577">
        <v>69329</v>
      </c>
      <c r="L577">
        <v>54</v>
      </c>
    </row>
    <row r="578" spans="1:12" x14ac:dyDescent="0.3">
      <c r="A578" s="1">
        <v>44387</v>
      </c>
      <c r="B578" t="s">
        <v>9</v>
      </c>
      <c r="C578" t="s">
        <v>10</v>
      </c>
      <c r="D578">
        <v>16</v>
      </c>
      <c r="E578">
        <v>65966</v>
      </c>
      <c r="F578">
        <v>375</v>
      </c>
      <c r="G578">
        <v>1234</v>
      </c>
      <c r="H578">
        <v>0</v>
      </c>
      <c r="I578">
        <v>2075</v>
      </c>
      <c r="J578">
        <v>-359</v>
      </c>
      <c r="K578">
        <v>69275</v>
      </c>
      <c r="L578">
        <v>16</v>
      </c>
    </row>
    <row r="579" spans="1:12" x14ac:dyDescent="0.3">
      <c r="A579" s="1">
        <v>44384</v>
      </c>
      <c r="B579" t="s">
        <v>9</v>
      </c>
      <c r="C579" t="s">
        <v>10</v>
      </c>
      <c r="D579">
        <v>38</v>
      </c>
      <c r="E579">
        <v>65327</v>
      </c>
      <c r="F579">
        <v>85</v>
      </c>
      <c r="G579">
        <v>1232</v>
      </c>
      <c r="H579">
        <v>0</v>
      </c>
      <c r="I579">
        <v>2598</v>
      </c>
      <c r="J579">
        <v>-47</v>
      </c>
      <c r="K579">
        <v>69157</v>
      </c>
      <c r="L579">
        <v>38</v>
      </c>
    </row>
    <row r="580" spans="1:12" x14ac:dyDescent="0.3">
      <c r="A580" s="1">
        <v>44382</v>
      </c>
      <c r="B580" t="s">
        <v>9</v>
      </c>
      <c r="C580" t="s">
        <v>10</v>
      </c>
      <c r="D580">
        <v>11</v>
      </c>
      <c r="E580">
        <v>64982</v>
      </c>
      <c r="F580">
        <v>281</v>
      </c>
      <c r="G580">
        <v>1230</v>
      </c>
      <c r="H580">
        <v>0</v>
      </c>
      <c r="I580">
        <v>2881</v>
      </c>
      <c r="J580">
        <v>-270</v>
      </c>
      <c r="K580">
        <v>69093</v>
      </c>
      <c r="L580">
        <v>11</v>
      </c>
    </row>
    <row r="581" spans="1:12" x14ac:dyDescent="0.3">
      <c r="A581" s="1">
        <v>44380</v>
      </c>
      <c r="B581" t="s">
        <v>9</v>
      </c>
      <c r="C581" t="s">
        <v>10</v>
      </c>
      <c r="D581">
        <v>56</v>
      </c>
      <c r="E581">
        <v>64450</v>
      </c>
      <c r="F581">
        <v>1334</v>
      </c>
      <c r="G581">
        <v>1228</v>
      </c>
      <c r="H581">
        <v>0</v>
      </c>
      <c r="I581">
        <v>3380</v>
      </c>
      <c r="J581">
        <v>-1278</v>
      </c>
      <c r="K581">
        <v>69058</v>
      </c>
      <c r="L581">
        <v>56</v>
      </c>
    </row>
    <row r="582" spans="1:12" x14ac:dyDescent="0.3">
      <c r="A582" s="1">
        <v>44379</v>
      </c>
      <c r="B582" t="s">
        <v>9</v>
      </c>
      <c r="C582" t="s">
        <v>10</v>
      </c>
      <c r="D582">
        <v>13</v>
      </c>
      <c r="E582">
        <v>63116</v>
      </c>
      <c r="F582">
        <v>329</v>
      </c>
      <c r="G582">
        <v>1228</v>
      </c>
      <c r="H582">
        <v>0</v>
      </c>
      <c r="I582">
        <v>4658</v>
      </c>
      <c r="J582">
        <v>-316</v>
      </c>
      <c r="K582">
        <v>69002</v>
      </c>
      <c r="L582">
        <v>13</v>
      </c>
    </row>
    <row r="583" spans="1:12" x14ac:dyDescent="0.3">
      <c r="A583" s="1">
        <v>44376</v>
      </c>
      <c r="B583" t="s">
        <v>9</v>
      </c>
      <c r="C583" t="s">
        <v>10</v>
      </c>
      <c r="D583">
        <v>25</v>
      </c>
      <c r="E583">
        <v>62426</v>
      </c>
      <c r="F583">
        <v>183</v>
      </c>
      <c r="G583">
        <v>1224</v>
      </c>
      <c r="H583">
        <v>0</v>
      </c>
      <c r="I583">
        <v>5287</v>
      </c>
      <c r="J583">
        <v>-158</v>
      </c>
      <c r="K583">
        <v>68937</v>
      </c>
      <c r="L583">
        <v>25</v>
      </c>
    </row>
    <row r="584" spans="1:12" x14ac:dyDescent="0.3">
      <c r="A584" s="1">
        <v>44375</v>
      </c>
      <c r="B584" t="s">
        <v>9</v>
      </c>
      <c r="C584" t="s">
        <v>10</v>
      </c>
      <c r="D584">
        <v>7</v>
      </c>
      <c r="E584">
        <v>62243</v>
      </c>
      <c r="F584">
        <v>71</v>
      </c>
      <c r="G584">
        <v>1224</v>
      </c>
      <c r="H584">
        <v>0</v>
      </c>
      <c r="I584">
        <v>5445</v>
      </c>
      <c r="J584">
        <v>-64</v>
      </c>
      <c r="K584">
        <v>68912</v>
      </c>
      <c r="L584">
        <v>7</v>
      </c>
    </row>
    <row r="585" spans="1:12" x14ac:dyDescent="0.3">
      <c r="A585" s="1">
        <v>44374</v>
      </c>
      <c r="B585" t="s">
        <v>9</v>
      </c>
      <c r="C585" t="s">
        <v>10</v>
      </c>
      <c r="D585">
        <v>36</v>
      </c>
      <c r="E585">
        <v>62172</v>
      </c>
      <c r="F585">
        <v>186</v>
      </c>
      <c r="G585">
        <v>1224</v>
      </c>
      <c r="H585">
        <v>0</v>
      </c>
      <c r="I585">
        <v>5509</v>
      </c>
      <c r="J585">
        <v>-150</v>
      </c>
      <c r="K585">
        <v>68905</v>
      </c>
      <c r="L585">
        <v>36</v>
      </c>
    </row>
    <row r="586" spans="1:12" x14ac:dyDescent="0.3">
      <c r="A586" s="1">
        <v>44373</v>
      </c>
      <c r="B586" t="s">
        <v>9</v>
      </c>
      <c r="C586" t="s">
        <v>10</v>
      </c>
      <c r="D586">
        <v>37</v>
      </c>
      <c r="E586">
        <v>61986</v>
      </c>
      <c r="F586">
        <v>310</v>
      </c>
      <c r="G586">
        <v>1224</v>
      </c>
      <c r="H586">
        <v>0</v>
      </c>
      <c r="I586">
        <v>5659</v>
      </c>
      <c r="J586">
        <v>-273</v>
      </c>
      <c r="K586">
        <v>68869</v>
      </c>
      <c r="L586">
        <v>37</v>
      </c>
    </row>
    <row r="587" spans="1:12" x14ac:dyDescent="0.3">
      <c r="A587" s="1">
        <v>44368</v>
      </c>
      <c r="B587" t="s">
        <v>9</v>
      </c>
      <c r="C587" t="s">
        <v>10</v>
      </c>
      <c r="D587">
        <v>20</v>
      </c>
      <c r="E587">
        <v>60664</v>
      </c>
      <c r="F587">
        <v>93</v>
      </c>
      <c r="G587">
        <v>1219</v>
      </c>
      <c r="H587">
        <v>0</v>
      </c>
      <c r="I587">
        <v>6796</v>
      </c>
      <c r="J587">
        <v>-73</v>
      </c>
      <c r="K587">
        <v>68679</v>
      </c>
      <c r="L587">
        <v>20</v>
      </c>
    </row>
    <row r="588" spans="1:12" x14ac:dyDescent="0.3">
      <c r="A588" s="1">
        <v>44367</v>
      </c>
      <c r="B588" t="s">
        <v>9</v>
      </c>
      <c r="C588" t="s">
        <v>10</v>
      </c>
      <c r="D588">
        <v>54</v>
      </c>
      <c r="E588">
        <v>60571</v>
      </c>
      <c r="F588">
        <v>90</v>
      </c>
      <c r="G588">
        <v>1219</v>
      </c>
      <c r="H588">
        <v>0</v>
      </c>
      <c r="I588">
        <v>6869</v>
      </c>
      <c r="J588">
        <v>-36</v>
      </c>
      <c r="K588">
        <v>68659</v>
      </c>
      <c r="L588">
        <v>54</v>
      </c>
    </row>
    <row r="589" spans="1:12" x14ac:dyDescent="0.3">
      <c r="A589" s="1">
        <v>44365</v>
      </c>
      <c r="B589" t="s">
        <v>9</v>
      </c>
      <c r="C589" t="s">
        <v>10</v>
      </c>
      <c r="D589">
        <v>77</v>
      </c>
      <c r="E589">
        <v>60256</v>
      </c>
      <c r="F589">
        <v>392</v>
      </c>
      <c r="G589">
        <v>1217</v>
      </c>
      <c r="H589">
        <v>0</v>
      </c>
      <c r="I589">
        <v>7021</v>
      </c>
      <c r="J589">
        <v>-315</v>
      </c>
      <c r="K589">
        <v>68494</v>
      </c>
      <c r="L589">
        <v>77</v>
      </c>
    </row>
    <row r="590" spans="1:12" x14ac:dyDescent="0.3">
      <c r="A590" s="1">
        <v>44334</v>
      </c>
      <c r="B590" t="s">
        <v>9</v>
      </c>
      <c r="C590" t="s">
        <v>10</v>
      </c>
      <c r="D590">
        <v>108</v>
      </c>
      <c r="E590">
        <v>52203</v>
      </c>
      <c r="F590">
        <v>404</v>
      </c>
      <c r="G590">
        <v>1120</v>
      </c>
      <c r="H590">
        <v>0</v>
      </c>
      <c r="I590">
        <v>11488</v>
      </c>
      <c r="J590">
        <v>-296</v>
      </c>
      <c r="K590">
        <v>64811</v>
      </c>
      <c r="L590">
        <v>108</v>
      </c>
    </row>
    <row r="591" spans="1:12" x14ac:dyDescent="0.3">
      <c r="A591" s="1">
        <v>44260</v>
      </c>
      <c r="B591" t="s">
        <v>9</v>
      </c>
      <c r="C591" t="s">
        <v>10</v>
      </c>
      <c r="D591">
        <v>260</v>
      </c>
      <c r="E591">
        <v>31762</v>
      </c>
      <c r="F591">
        <v>227</v>
      </c>
      <c r="G591">
        <v>700</v>
      </c>
      <c r="H591">
        <v>0</v>
      </c>
      <c r="I591">
        <v>6387</v>
      </c>
      <c r="J591">
        <v>33</v>
      </c>
      <c r="K591">
        <v>38849</v>
      </c>
      <c r="L591">
        <v>260</v>
      </c>
    </row>
    <row r="592" spans="1:12" x14ac:dyDescent="0.3">
      <c r="A592" s="1">
        <v>44215</v>
      </c>
      <c r="B592" t="s">
        <v>9</v>
      </c>
      <c r="C592" t="s">
        <v>10</v>
      </c>
      <c r="D592">
        <v>191</v>
      </c>
      <c r="E592">
        <v>18886</v>
      </c>
      <c r="F592">
        <v>310</v>
      </c>
      <c r="G592">
        <v>539</v>
      </c>
      <c r="H592">
        <v>0</v>
      </c>
      <c r="I592">
        <v>10095</v>
      </c>
      <c r="J592">
        <v>-119</v>
      </c>
      <c r="K592">
        <v>29520</v>
      </c>
      <c r="L592">
        <v>191</v>
      </c>
    </row>
    <row r="593" spans="1:12" x14ac:dyDescent="0.3">
      <c r="A593" s="1">
        <v>44132</v>
      </c>
      <c r="B593" t="s">
        <v>9</v>
      </c>
      <c r="C593" t="s">
        <v>10</v>
      </c>
      <c r="D593">
        <v>196</v>
      </c>
      <c r="E593">
        <v>1785</v>
      </c>
      <c r="F593">
        <v>17</v>
      </c>
      <c r="G593">
        <v>111</v>
      </c>
      <c r="H593">
        <v>0</v>
      </c>
      <c r="I593">
        <v>2504</v>
      </c>
      <c r="J593">
        <v>179</v>
      </c>
      <c r="K593">
        <v>4400</v>
      </c>
      <c r="L593">
        <v>196</v>
      </c>
    </row>
    <row r="594" spans="1:12" x14ac:dyDescent="0.3">
      <c r="A594" s="1">
        <v>44128</v>
      </c>
      <c r="B594" t="s">
        <v>9</v>
      </c>
      <c r="C594" t="s">
        <v>10</v>
      </c>
      <c r="D594">
        <v>166</v>
      </c>
      <c r="E594">
        <v>1657</v>
      </c>
      <c r="F594">
        <v>12</v>
      </c>
      <c r="G594">
        <v>105</v>
      </c>
      <c r="H594">
        <v>0</v>
      </c>
      <c r="I594">
        <v>1849</v>
      </c>
      <c r="J594">
        <v>154</v>
      </c>
      <c r="K594">
        <v>3611</v>
      </c>
      <c r="L594">
        <v>166</v>
      </c>
    </row>
    <row r="595" spans="1:12" x14ac:dyDescent="0.3">
      <c r="A595" s="1">
        <v>44127</v>
      </c>
      <c r="B595" t="s">
        <v>9</v>
      </c>
      <c r="C595" t="s">
        <v>10</v>
      </c>
      <c r="D595">
        <v>159</v>
      </c>
      <c r="E595">
        <v>1645</v>
      </c>
      <c r="F595">
        <v>1</v>
      </c>
      <c r="G595">
        <v>105</v>
      </c>
      <c r="H595">
        <v>0</v>
      </c>
      <c r="I595">
        <v>1695</v>
      </c>
      <c r="J595">
        <v>158</v>
      </c>
      <c r="K595">
        <v>3445</v>
      </c>
      <c r="L595">
        <v>159</v>
      </c>
    </row>
    <row r="596" spans="1:12" x14ac:dyDescent="0.3">
      <c r="A596" s="1">
        <v>44126</v>
      </c>
      <c r="B596" t="s">
        <v>9</v>
      </c>
      <c r="C596" t="s">
        <v>10</v>
      </c>
      <c r="D596">
        <v>187</v>
      </c>
      <c r="E596">
        <v>1644</v>
      </c>
      <c r="F596">
        <v>30</v>
      </c>
      <c r="G596">
        <v>105</v>
      </c>
      <c r="H596">
        <v>0</v>
      </c>
      <c r="I596">
        <v>1537</v>
      </c>
      <c r="J596">
        <v>157</v>
      </c>
      <c r="K596">
        <v>3286</v>
      </c>
      <c r="L596">
        <v>187</v>
      </c>
    </row>
    <row r="597" spans="1:12" x14ac:dyDescent="0.3">
      <c r="A597" s="1">
        <v>44124</v>
      </c>
      <c r="B597" t="s">
        <v>9</v>
      </c>
      <c r="C597" t="s">
        <v>10</v>
      </c>
      <c r="D597">
        <v>94</v>
      </c>
      <c r="E597">
        <v>1607</v>
      </c>
      <c r="F597">
        <v>12</v>
      </c>
      <c r="G597">
        <v>104</v>
      </c>
      <c r="H597">
        <v>0</v>
      </c>
      <c r="I597">
        <v>1252</v>
      </c>
      <c r="J597">
        <v>82</v>
      </c>
      <c r="K597">
        <v>2963</v>
      </c>
      <c r="L597">
        <v>94</v>
      </c>
    </row>
    <row r="598" spans="1:12" x14ac:dyDescent="0.3">
      <c r="A598" s="1">
        <v>44123</v>
      </c>
      <c r="B598" t="s">
        <v>9</v>
      </c>
      <c r="C598" t="s">
        <v>10</v>
      </c>
      <c r="D598">
        <v>108</v>
      </c>
      <c r="E598">
        <v>1595</v>
      </c>
      <c r="F598">
        <v>10</v>
      </c>
      <c r="G598">
        <v>104</v>
      </c>
      <c r="H598">
        <v>0</v>
      </c>
      <c r="I598">
        <v>1170</v>
      </c>
      <c r="J598">
        <v>98</v>
      </c>
      <c r="K598">
        <v>2869</v>
      </c>
      <c r="L598">
        <v>108</v>
      </c>
    </row>
    <row r="599" spans="1:12" x14ac:dyDescent="0.3">
      <c r="A599" s="1">
        <v>44121</v>
      </c>
      <c r="B599" t="s">
        <v>9</v>
      </c>
      <c r="C599" t="s">
        <v>10</v>
      </c>
      <c r="D599">
        <v>94</v>
      </c>
      <c r="E599">
        <v>1585</v>
      </c>
      <c r="F599">
        <v>4</v>
      </c>
      <c r="G599">
        <v>104</v>
      </c>
      <c r="H599">
        <v>0</v>
      </c>
      <c r="I599">
        <v>994</v>
      </c>
      <c r="J599">
        <v>90</v>
      </c>
      <c r="K599">
        <v>2683</v>
      </c>
      <c r="L599">
        <v>94</v>
      </c>
    </row>
    <row r="600" spans="1:12" x14ac:dyDescent="0.3">
      <c r="A600" s="1">
        <v>44120</v>
      </c>
      <c r="B600" t="s">
        <v>9</v>
      </c>
      <c r="C600" t="s">
        <v>10</v>
      </c>
      <c r="D600">
        <v>102</v>
      </c>
      <c r="E600">
        <v>1581</v>
      </c>
      <c r="F600">
        <v>57</v>
      </c>
      <c r="G600">
        <v>104</v>
      </c>
      <c r="H600">
        <v>0</v>
      </c>
      <c r="I600">
        <v>904</v>
      </c>
      <c r="J600">
        <v>45</v>
      </c>
      <c r="K600">
        <v>2589</v>
      </c>
      <c r="L600">
        <v>102</v>
      </c>
    </row>
    <row r="601" spans="1:12" x14ac:dyDescent="0.3">
      <c r="A601" s="1">
        <v>44119</v>
      </c>
      <c r="B601" t="s">
        <v>9</v>
      </c>
      <c r="C601" t="s">
        <v>10</v>
      </c>
      <c r="D601">
        <v>39</v>
      </c>
      <c r="E601">
        <v>1524</v>
      </c>
      <c r="F601">
        <v>26</v>
      </c>
      <c r="G601">
        <v>104</v>
      </c>
      <c r="H601">
        <v>0</v>
      </c>
      <c r="I601">
        <v>859</v>
      </c>
      <c r="J601">
        <v>13</v>
      </c>
      <c r="K601">
        <v>2487</v>
      </c>
      <c r="L601">
        <v>39</v>
      </c>
    </row>
    <row r="602" spans="1:12" x14ac:dyDescent="0.3">
      <c r="A602" s="1">
        <v>44118</v>
      </c>
      <c r="B602" t="s">
        <v>9</v>
      </c>
      <c r="C602" t="s">
        <v>10</v>
      </c>
      <c r="D602">
        <v>60</v>
      </c>
      <c r="E602">
        <v>1498</v>
      </c>
      <c r="F602">
        <v>12</v>
      </c>
      <c r="G602">
        <v>104</v>
      </c>
      <c r="H602">
        <v>0</v>
      </c>
      <c r="I602">
        <v>846</v>
      </c>
      <c r="J602">
        <v>48</v>
      </c>
      <c r="K602">
        <v>2448</v>
      </c>
      <c r="L602">
        <v>60</v>
      </c>
    </row>
    <row r="603" spans="1:12" x14ac:dyDescent="0.3">
      <c r="A603" s="1">
        <v>44117</v>
      </c>
      <c r="B603" t="s">
        <v>9</v>
      </c>
      <c r="C603" t="s">
        <v>10</v>
      </c>
      <c r="D603">
        <v>44</v>
      </c>
      <c r="E603">
        <v>1486</v>
      </c>
      <c r="F603">
        <v>19</v>
      </c>
      <c r="G603">
        <v>104</v>
      </c>
      <c r="H603">
        <v>0</v>
      </c>
      <c r="I603">
        <v>798</v>
      </c>
      <c r="J603">
        <v>25</v>
      </c>
      <c r="K603">
        <v>2388</v>
      </c>
      <c r="L603">
        <v>44</v>
      </c>
    </row>
    <row r="604" spans="1:12" x14ac:dyDescent="0.3">
      <c r="A604" s="1">
        <v>44115</v>
      </c>
      <c r="B604" t="s">
        <v>9</v>
      </c>
      <c r="C604" t="s">
        <v>10</v>
      </c>
      <c r="D604">
        <v>35</v>
      </c>
      <c r="E604">
        <v>1458</v>
      </c>
      <c r="F604">
        <v>1</v>
      </c>
      <c r="G604">
        <v>103</v>
      </c>
      <c r="H604">
        <v>0</v>
      </c>
      <c r="I604">
        <v>730</v>
      </c>
      <c r="J604">
        <v>34</v>
      </c>
      <c r="K604">
        <v>2291</v>
      </c>
      <c r="L604">
        <v>35</v>
      </c>
    </row>
    <row r="605" spans="1:12" x14ac:dyDescent="0.3">
      <c r="A605" s="1">
        <v>44114</v>
      </c>
      <c r="B605" t="s">
        <v>9</v>
      </c>
      <c r="C605" t="s">
        <v>10</v>
      </c>
      <c r="D605">
        <v>68</v>
      </c>
      <c r="E605">
        <v>1457</v>
      </c>
      <c r="F605">
        <v>10</v>
      </c>
      <c r="G605">
        <v>103</v>
      </c>
      <c r="H605">
        <v>0</v>
      </c>
      <c r="I605">
        <v>696</v>
      </c>
      <c r="J605">
        <v>58</v>
      </c>
      <c r="K605">
        <v>2256</v>
      </c>
      <c r="L605">
        <v>68</v>
      </c>
    </row>
    <row r="606" spans="1:12" x14ac:dyDescent="0.3">
      <c r="A606" s="1">
        <v>44112</v>
      </c>
      <c r="B606" t="s">
        <v>9</v>
      </c>
      <c r="C606" t="s">
        <v>10</v>
      </c>
      <c r="D606">
        <v>21</v>
      </c>
      <c r="E606">
        <v>1441</v>
      </c>
      <c r="F606">
        <v>9</v>
      </c>
      <c r="G606">
        <v>102</v>
      </c>
      <c r="H606">
        <v>0</v>
      </c>
      <c r="I606">
        <v>603</v>
      </c>
      <c r="J606">
        <v>12</v>
      </c>
      <c r="K606">
        <v>2146</v>
      </c>
      <c r="L606">
        <v>21</v>
      </c>
    </row>
    <row r="607" spans="1:12" x14ac:dyDescent="0.3">
      <c r="A607" s="1">
        <v>44111</v>
      </c>
      <c r="B607" t="s">
        <v>9</v>
      </c>
      <c r="C607" t="s">
        <v>10</v>
      </c>
      <c r="D607">
        <v>16</v>
      </c>
      <c r="E607">
        <v>1432</v>
      </c>
      <c r="F607">
        <v>10</v>
      </c>
      <c r="G607">
        <v>102</v>
      </c>
      <c r="H607">
        <v>0</v>
      </c>
      <c r="I607">
        <v>591</v>
      </c>
      <c r="J607">
        <v>6</v>
      </c>
      <c r="K607">
        <v>2125</v>
      </c>
      <c r="L607">
        <v>16</v>
      </c>
    </row>
    <row r="608" spans="1:12" x14ac:dyDescent="0.3">
      <c r="A608" s="1">
        <v>44109</v>
      </c>
      <c r="B608" t="s">
        <v>9</v>
      </c>
      <c r="C608" t="s">
        <v>10</v>
      </c>
      <c r="D608">
        <v>23</v>
      </c>
      <c r="E608">
        <v>1402</v>
      </c>
      <c r="F608">
        <v>15</v>
      </c>
      <c r="G608">
        <v>101</v>
      </c>
      <c r="H608">
        <v>0</v>
      </c>
      <c r="I608">
        <v>583</v>
      </c>
      <c r="J608">
        <v>8</v>
      </c>
      <c r="K608">
        <v>2086</v>
      </c>
      <c r="L608">
        <v>23</v>
      </c>
    </row>
    <row r="609" spans="1:12" x14ac:dyDescent="0.3">
      <c r="A609" s="1">
        <v>44107</v>
      </c>
      <c r="B609" t="s">
        <v>9</v>
      </c>
      <c r="C609" t="s">
        <v>10</v>
      </c>
      <c r="D609">
        <v>24</v>
      </c>
      <c r="E609">
        <v>1386</v>
      </c>
      <c r="F609">
        <v>4</v>
      </c>
      <c r="G609">
        <v>100</v>
      </c>
      <c r="H609">
        <v>0</v>
      </c>
      <c r="I609">
        <v>558</v>
      </c>
      <c r="J609">
        <v>20</v>
      </c>
      <c r="K609">
        <v>2044</v>
      </c>
      <c r="L609">
        <v>24</v>
      </c>
    </row>
    <row r="610" spans="1:12" x14ac:dyDescent="0.3">
      <c r="A610" s="1">
        <v>44106</v>
      </c>
      <c r="B610" t="s">
        <v>9</v>
      </c>
      <c r="C610" t="s">
        <v>10</v>
      </c>
      <c r="D610">
        <v>18</v>
      </c>
      <c r="E610">
        <v>1382</v>
      </c>
      <c r="F610">
        <v>17</v>
      </c>
      <c r="G610">
        <v>100</v>
      </c>
      <c r="H610">
        <v>0</v>
      </c>
      <c r="I610">
        <v>538</v>
      </c>
      <c r="J610">
        <v>1</v>
      </c>
      <c r="K610">
        <v>2020</v>
      </c>
      <c r="L610">
        <v>18</v>
      </c>
    </row>
    <row r="611" spans="1:12" x14ac:dyDescent="0.3">
      <c r="A611" s="1">
        <v>44105</v>
      </c>
      <c r="B611" t="s">
        <v>9</v>
      </c>
      <c r="C611" t="s">
        <v>10</v>
      </c>
      <c r="D611">
        <v>17</v>
      </c>
      <c r="E611">
        <v>1365</v>
      </c>
      <c r="F611">
        <v>35</v>
      </c>
      <c r="G611">
        <v>100</v>
      </c>
      <c r="H611">
        <v>0</v>
      </c>
      <c r="I611">
        <v>537</v>
      </c>
      <c r="J611">
        <v>-18</v>
      </c>
      <c r="K611">
        <v>2002</v>
      </c>
      <c r="L611">
        <v>17</v>
      </c>
    </row>
    <row r="612" spans="1:12" x14ac:dyDescent="0.3">
      <c r="A612" s="1">
        <v>44104</v>
      </c>
      <c r="B612" t="s">
        <v>9</v>
      </c>
      <c r="C612" t="s">
        <v>10</v>
      </c>
      <c r="D612">
        <v>18</v>
      </c>
      <c r="E612">
        <v>1330</v>
      </c>
      <c r="F612">
        <v>7</v>
      </c>
      <c r="G612">
        <v>100</v>
      </c>
      <c r="H612">
        <v>0</v>
      </c>
      <c r="I612">
        <v>555</v>
      </c>
      <c r="J612">
        <v>11</v>
      </c>
      <c r="K612">
        <v>1985</v>
      </c>
      <c r="L612">
        <v>18</v>
      </c>
    </row>
    <row r="613" spans="1:12" x14ac:dyDescent="0.3">
      <c r="A613" s="1">
        <v>44103</v>
      </c>
      <c r="B613" t="s">
        <v>9</v>
      </c>
      <c r="C613" t="s">
        <v>10</v>
      </c>
      <c r="D613">
        <v>10</v>
      </c>
      <c r="E613">
        <v>1323</v>
      </c>
      <c r="F613">
        <v>12</v>
      </c>
      <c r="G613">
        <v>100</v>
      </c>
      <c r="H613">
        <v>0</v>
      </c>
      <c r="I613">
        <v>544</v>
      </c>
      <c r="J613">
        <v>-2</v>
      </c>
      <c r="K613">
        <v>1967</v>
      </c>
      <c r="L613">
        <v>10</v>
      </c>
    </row>
    <row r="614" spans="1:12" x14ac:dyDescent="0.3">
      <c r="A614" s="1">
        <v>44102</v>
      </c>
      <c r="B614" t="s">
        <v>9</v>
      </c>
      <c r="C614" t="s">
        <v>10</v>
      </c>
      <c r="D614">
        <v>5</v>
      </c>
      <c r="E614">
        <v>1311</v>
      </c>
      <c r="F614">
        <v>3</v>
      </c>
      <c r="G614">
        <v>100</v>
      </c>
      <c r="H614">
        <v>0</v>
      </c>
      <c r="I614">
        <v>546</v>
      </c>
      <c r="J614">
        <v>2</v>
      </c>
      <c r="K614">
        <v>1957</v>
      </c>
      <c r="L614">
        <v>5</v>
      </c>
    </row>
    <row r="615" spans="1:12" x14ac:dyDescent="0.3">
      <c r="A615" s="1">
        <v>44099</v>
      </c>
      <c r="B615" t="s">
        <v>9</v>
      </c>
      <c r="C615" t="s">
        <v>10</v>
      </c>
      <c r="D615">
        <v>10</v>
      </c>
      <c r="E615">
        <v>1300</v>
      </c>
      <c r="F615">
        <v>2</v>
      </c>
      <c r="G615">
        <v>98</v>
      </c>
      <c r="H615">
        <v>0</v>
      </c>
      <c r="I615">
        <v>508</v>
      </c>
      <c r="J615">
        <v>8</v>
      </c>
      <c r="K615">
        <v>1906</v>
      </c>
      <c r="L615">
        <v>10</v>
      </c>
    </row>
    <row r="616" spans="1:12" x14ac:dyDescent="0.3">
      <c r="A616" s="1">
        <v>44098</v>
      </c>
      <c r="B616" t="s">
        <v>9</v>
      </c>
      <c r="C616" t="s">
        <v>10</v>
      </c>
      <c r="D616">
        <v>9</v>
      </c>
      <c r="E616">
        <v>1298</v>
      </c>
      <c r="F616">
        <v>14</v>
      </c>
      <c r="G616">
        <v>98</v>
      </c>
      <c r="H616">
        <v>0</v>
      </c>
      <c r="I616">
        <v>500</v>
      </c>
      <c r="J616">
        <v>-5</v>
      </c>
      <c r="K616">
        <v>1896</v>
      </c>
      <c r="L616">
        <v>9</v>
      </c>
    </row>
    <row r="617" spans="1:12" x14ac:dyDescent="0.3">
      <c r="A617" s="1">
        <v>44097</v>
      </c>
      <c r="B617" t="s">
        <v>9</v>
      </c>
      <c r="C617" t="s">
        <v>10</v>
      </c>
      <c r="D617">
        <v>19</v>
      </c>
      <c r="E617">
        <v>1284</v>
      </c>
      <c r="F617">
        <v>4</v>
      </c>
      <c r="G617">
        <v>98</v>
      </c>
      <c r="H617">
        <v>0</v>
      </c>
      <c r="I617">
        <v>505</v>
      </c>
      <c r="J617">
        <v>15</v>
      </c>
      <c r="K617">
        <v>1887</v>
      </c>
      <c r="L617">
        <v>19</v>
      </c>
    </row>
    <row r="618" spans="1:12" x14ac:dyDescent="0.3">
      <c r="A618" s="1">
        <v>44096</v>
      </c>
      <c r="B618" t="s">
        <v>9</v>
      </c>
      <c r="C618" t="s">
        <v>10</v>
      </c>
      <c r="D618">
        <v>24</v>
      </c>
      <c r="E618">
        <v>1280</v>
      </c>
      <c r="F618">
        <v>2</v>
      </c>
      <c r="G618">
        <v>98</v>
      </c>
      <c r="H618">
        <v>0</v>
      </c>
      <c r="I618">
        <v>490</v>
      </c>
      <c r="J618">
        <v>22</v>
      </c>
      <c r="K618">
        <v>1868</v>
      </c>
      <c r="L618">
        <v>24</v>
      </c>
    </row>
    <row r="619" spans="1:12" x14ac:dyDescent="0.3">
      <c r="A619" s="1">
        <v>44095</v>
      </c>
      <c r="B619" t="s">
        <v>9</v>
      </c>
      <c r="C619" t="s">
        <v>10</v>
      </c>
      <c r="D619">
        <v>12</v>
      </c>
      <c r="E619">
        <v>1278</v>
      </c>
      <c r="F619">
        <v>5</v>
      </c>
      <c r="G619">
        <v>98</v>
      </c>
      <c r="H619">
        <v>0</v>
      </c>
      <c r="I619">
        <v>468</v>
      </c>
      <c r="J619">
        <v>7</v>
      </c>
      <c r="K619">
        <v>1844</v>
      </c>
      <c r="L619">
        <v>12</v>
      </c>
    </row>
    <row r="620" spans="1:12" x14ac:dyDescent="0.3">
      <c r="A620" s="1">
        <v>44094</v>
      </c>
      <c r="B620" t="s">
        <v>9</v>
      </c>
      <c r="C620" t="s">
        <v>10</v>
      </c>
      <c r="D620">
        <v>22</v>
      </c>
      <c r="E620">
        <v>1273</v>
      </c>
      <c r="F620">
        <v>6</v>
      </c>
      <c r="G620">
        <v>98</v>
      </c>
      <c r="H620">
        <v>0</v>
      </c>
      <c r="I620">
        <v>461</v>
      </c>
      <c r="J620">
        <v>16</v>
      </c>
      <c r="K620">
        <v>1832</v>
      </c>
      <c r="L620">
        <v>22</v>
      </c>
    </row>
    <row r="621" spans="1:12" x14ac:dyDescent="0.3">
      <c r="A621" s="1">
        <v>44093</v>
      </c>
      <c r="B621" t="s">
        <v>9</v>
      </c>
      <c r="C621" t="s">
        <v>10</v>
      </c>
      <c r="D621">
        <v>25</v>
      </c>
      <c r="E621">
        <v>1267</v>
      </c>
      <c r="F621">
        <v>1</v>
      </c>
      <c r="G621">
        <v>98</v>
      </c>
      <c r="H621">
        <v>0</v>
      </c>
      <c r="I621">
        <v>445</v>
      </c>
      <c r="J621">
        <v>24</v>
      </c>
      <c r="K621">
        <v>1810</v>
      </c>
      <c r="L621">
        <v>25</v>
      </c>
    </row>
    <row r="622" spans="1:12" x14ac:dyDescent="0.3">
      <c r="A622" s="1">
        <v>44092</v>
      </c>
      <c r="B622" t="s">
        <v>9</v>
      </c>
      <c r="C622" t="s">
        <v>10</v>
      </c>
      <c r="D622">
        <v>28</v>
      </c>
      <c r="E622">
        <v>1266</v>
      </c>
      <c r="F622">
        <v>12</v>
      </c>
      <c r="G622">
        <v>98</v>
      </c>
      <c r="H622">
        <v>0</v>
      </c>
      <c r="I622">
        <v>421</v>
      </c>
      <c r="J622">
        <v>16</v>
      </c>
      <c r="K622">
        <v>1785</v>
      </c>
      <c r="L622">
        <v>28</v>
      </c>
    </row>
    <row r="623" spans="1:12" x14ac:dyDescent="0.3">
      <c r="A623" s="1">
        <v>44090</v>
      </c>
      <c r="B623" t="s">
        <v>9</v>
      </c>
      <c r="C623" t="s">
        <v>10</v>
      </c>
      <c r="D623">
        <v>19</v>
      </c>
      <c r="E623">
        <v>1254</v>
      </c>
      <c r="F623">
        <v>4</v>
      </c>
      <c r="G623">
        <v>98</v>
      </c>
      <c r="H623">
        <v>0</v>
      </c>
      <c r="I623">
        <v>389</v>
      </c>
      <c r="J623">
        <v>15</v>
      </c>
      <c r="K623">
        <v>1741</v>
      </c>
      <c r="L623">
        <v>19</v>
      </c>
    </row>
    <row r="624" spans="1:12" x14ac:dyDescent="0.3">
      <c r="A624" s="1">
        <v>44089</v>
      </c>
      <c r="B624" t="s">
        <v>9</v>
      </c>
      <c r="C624" t="s">
        <v>10</v>
      </c>
      <c r="D624">
        <v>4</v>
      </c>
      <c r="E624">
        <v>1250</v>
      </c>
      <c r="F624">
        <v>5</v>
      </c>
      <c r="G624">
        <v>98</v>
      </c>
      <c r="H624">
        <v>0</v>
      </c>
      <c r="I624">
        <v>374</v>
      </c>
      <c r="J624">
        <v>-1</v>
      </c>
      <c r="K624">
        <v>1722</v>
      </c>
      <c r="L624">
        <v>4</v>
      </c>
    </row>
    <row r="625" spans="1:12" x14ac:dyDescent="0.3">
      <c r="A625" s="1">
        <v>44088</v>
      </c>
      <c r="B625" t="s">
        <v>9</v>
      </c>
      <c r="C625" t="s">
        <v>10</v>
      </c>
      <c r="D625">
        <v>3</v>
      </c>
      <c r="E625">
        <v>1245</v>
      </c>
      <c r="F625">
        <v>23</v>
      </c>
      <c r="G625">
        <v>98</v>
      </c>
      <c r="H625">
        <v>0</v>
      </c>
      <c r="I625">
        <v>375</v>
      </c>
      <c r="J625">
        <v>-20</v>
      </c>
      <c r="K625">
        <v>1718</v>
      </c>
      <c r="L625">
        <v>3</v>
      </c>
    </row>
    <row r="626" spans="1:12" x14ac:dyDescent="0.3">
      <c r="A626" s="1">
        <v>44087</v>
      </c>
      <c r="B626" t="s">
        <v>9</v>
      </c>
      <c r="C626" t="s">
        <v>10</v>
      </c>
      <c r="D626">
        <v>14</v>
      </c>
      <c r="E626">
        <v>1222</v>
      </c>
      <c r="F626">
        <v>7</v>
      </c>
      <c r="G626">
        <v>98</v>
      </c>
      <c r="H626">
        <v>0</v>
      </c>
      <c r="I626">
        <v>395</v>
      </c>
      <c r="J626">
        <v>7</v>
      </c>
      <c r="K626">
        <v>1715</v>
      </c>
      <c r="L626">
        <v>14</v>
      </c>
    </row>
    <row r="627" spans="1:12" x14ac:dyDescent="0.3">
      <c r="A627" s="1">
        <v>44085</v>
      </c>
      <c r="B627" t="s">
        <v>9</v>
      </c>
      <c r="C627" t="s">
        <v>10</v>
      </c>
      <c r="D627">
        <v>8</v>
      </c>
      <c r="E627">
        <v>1215</v>
      </c>
      <c r="F627">
        <v>8</v>
      </c>
      <c r="G627">
        <v>98</v>
      </c>
      <c r="H627">
        <v>0</v>
      </c>
      <c r="I627">
        <v>370</v>
      </c>
      <c r="J627">
        <v>0</v>
      </c>
      <c r="K627">
        <v>1683</v>
      </c>
      <c r="L627">
        <v>8</v>
      </c>
    </row>
    <row r="628" spans="1:12" x14ac:dyDescent="0.3">
      <c r="A628" s="1">
        <v>44083</v>
      </c>
      <c r="B628" t="s">
        <v>9</v>
      </c>
      <c r="C628" t="s">
        <v>10</v>
      </c>
      <c r="D628">
        <v>19</v>
      </c>
      <c r="E628">
        <v>1207</v>
      </c>
      <c r="F628">
        <v>13</v>
      </c>
      <c r="G628">
        <v>98</v>
      </c>
      <c r="H628">
        <v>0</v>
      </c>
      <c r="I628">
        <v>362</v>
      </c>
      <c r="J628">
        <v>6</v>
      </c>
      <c r="K628">
        <v>1667</v>
      </c>
      <c r="L628">
        <v>19</v>
      </c>
    </row>
    <row r="629" spans="1:12" x14ac:dyDescent="0.3">
      <c r="A629" s="1">
        <v>44082</v>
      </c>
      <c r="B629" t="s">
        <v>9</v>
      </c>
      <c r="C629" t="s">
        <v>10</v>
      </c>
      <c r="D629">
        <v>8</v>
      </c>
      <c r="E629">
        <v>1194</v>
      </c>
      <c r="F629">
        <v>7</v>
      </c>
      <c r="G629">
        <v>98</v>
      </c>
      <c r="H629">
        <v>0</v>
      </c>
      <c r="I629">
        <v>356</v>
      </c>
      <c r="J629">
        <v>1</v>
      </c>
      <c r="K629">
        <v>1648</v>
      </c>
      <c r="L629">
        <v>8</v>
      </c>
    </row>
    <row r="630" spans="1:12" x14ac:dyDescent="0.3">
      <c r="A630" s="1">
        <v>44081</v>
      </c>
      <c r="B630" t="s">
        <v>9</v>
      </c>
      <c r="C630" t="s">
        <v>10</v>
      </c>
      <c r="D630">
        <v>17</v>
      </c>
      <c r="E630">
        <v>1187</v>
      </c>
      <c r="F630">
        <v>11</v>
      </c>
      <c r="G630">
        <v>98</v>
      </c>
      <c r="H630">
        <v>0</v>
      </c>
      <c r="I630">
        <v>355</v>
      </c>
      <c r="J630">
        <v>6</v>
      </c>
      <c r="K630">
        <v>1640</v>
      </c>
      <c r="L630">
        <v>17</v>
      </c>
    </row>
    <row r="631" spans="1:12" x14ac:dyDescent="0.3">
      <c r="A631" s="1">
        <v>44080</v>
      </c>
      <c r="B631" t="s">
        <v>9</v>
      </c>
      <c r="C631" t="s">
        <v>10</v>
      </c>
      <c r="D631">
        <v>27</v>
      </c>
      <c r="E631">
        <v>1176</v>
      </c>
      <c r="F631">
        <v>3</v>
      </c>
      <c r="G631">
        <v>98</v>
      </c>
      <c r="H631">
        <v>0</v>
      </c>
      <c r="I631">
        <v>349</v>
      </c>
      <c r="J631">
        <v>24</v>
      </c>
      <c r="K631">
        <v>1623</v>
      </c>
      <c r="L631">
        <v>27</v>
      </c>
    </row>
    <row r="632" spans="1:12" x14ac:dyDescent="0.3">
      <c r="A632" s="1">
        <v>44077</v>
      </c>
      <c r="B632" t="s">
        <v>9</v>
      </c>
      <c r="C632" t="s">
        <v>10</v>
      </c>
      <c r="D632">
        <v>13</v>
      </c>
      <c r="E632">
        <v>1167</v>
      </c>
      <c r="F632">
        <v>9</v>
      </c>
      <c r="G632">
        <v>97</v>
      </c>
      <c r="H632">
        <v>0</v>
      </c>
      <c r="I632">
        <v>294</v>
      </c>
      <c r="J632">
        <v>4</v>
      </c>
      <c r="K632">
        <v>1558</v>
      </c>
      <c r="L632">
        <v>13</v>
      </c>
    </row>
    <row r="633" spans="1:12" x14ac:dyDescent="0.3">
      <c r="A633" s="1">
        <v>44076</v>
      </c>
      <c r="B633" t="s">
        <v>9</v>
      </c>
      <c r="C633" t="s">
        <v>10</v>
      </c>
      <c r="D633">
        <v>32</v>
      </c>
      <c r="E633">
        <v>1158</v>
      </c>
      <c r="F633">
        <v>8</v>
      </c>
      <c r="G633">
        <v>97</v>
      </c>
      <c r="H633">
        <v>0</v>
      </c>
      <c r="I633">
        <v>290</v>
      </c>
      <c r="J633">
        <v>24</v>
      </c>
      <c r="K633">
        <v>1545</v>
      </c>
      <c r="L633">
        <v>32</v>
      </c>
    </row>
    <row r="634" spans="1:12" x14ac:dyDescent="0.3">
      <c r="A634" s="1">
        <v>44075</v>
      </c>
      <c r="B634" t="s">
        <v>9</v>
      </c>
      <c r="C634" t="s">
        <v>10</v>
      </c>
      <c r="D634">
        <v>22</v>
      </c>
      <c r="E634">
        <v>1150</v>
      </c>
      <c r="F634">
        <v>1</v>
      </c>
      <c r="G634">
        <v>97</v>
      </c>
      <c r="H634">
        <v>0</v>
      </c>
      <c r="I634">
        <v>266</v>
      </c>
      <c r="J634">
        <v>21</v>
      </c>
      <c r="K634">
        <v>1513</v>
      </c>
      <c r="L634">
        <v>22</v>
      </c>
    </row>
    <row r="635" spans="1:12" x14ac:dyDescent="0.3">
      <c r="A635" s="1">
        <v>44074</v>
      </c>
      <c r="B635" t="s">
        <v>9</v>
      </c>
      <c r="C635" t="s">
        <v>10</v>
      </c>
      <c r="D635">
        <v>14</v>
      </c>
      <c r="E635">
        <v>1149</v>
      </c>
      <c r="F635">
        <v>1</v>
      </c>
      <c r="G635">
        <v>97</v>
      </c>
      <c r="H635">
        <v>0</v>
      </c>
      <c r="I635">
        <v>245</v>
      </c>
      <c r="J635">
        <v>13</v>
      </c>
      <c r="K635">
        <v>1491</v>
      </c>
      <c r="L635">
        <v>14</v>
      </c>
    </row>
    <row r="636" spans="1:12" x14ac:dyDescent="0.3">
      <c r="A636" s="1">
        <v>44072</v>
      </c>
      <c r="B636" t="s">
        <v>9</v>
      </c>
      <c r="C636" t="s">
        <v>10</v>
      </c>
      <c r="D636">
        <v>11</v>
      </c>
      <c r="E636">
        <v>1148</v>
      </c>
      <c r="F636">
        <v>2</v>
      </c>
      <c r="G636">
        <v>97</v>
      </c>
      <c r="H636">
        <v>0</v>
      </c>
      <c r="I636">
        <v>198</v>
      </c>
      <c r="J636">
        <v>9</v>
      </c>
      <c r="K636">
        <v>1443</v>
      </c>
      <c r="L636">
        <v>11</v>
      </c>
    </row>
    <row r="637" spans="1:12" x14ac:dyDescent="0.3">
      <c r="A637" s="1">
        <v>44069</v>
      </c>
      <c r="B637" t="s">
        <v>9</v>
      </c>
      <c r="C637" t="s">
        <v>10</v>
      </c>
      <c r="D637">
        <v>8</v>
      </c>
      <c r="E637">
        <v>1146</v>
      </c>
      <c r="F637">
        <v>5</v>
      </c>
      <c r="G637">
        <v>97</v>
      </c>
      <c r="H637">
        <v>0</v>
      </c>
      <c r="I637">
        <v>173</v>
      </c>
      <c r="J637">
        <v>3</v>
      </c>
      <c r="K637">
        <v>1416</v>
      </c>
      <c r="L637">
        <v>8</v>
      </c>
    </row>
    <row r="638" spans="1:12" x14ac:dyDescent="0.3">
      <c r="A638" s="1">
        <v>44068</v>
      </c>
      <c r="B638" t="s">
        <v>9</v>
      </c>
      <c r="C638" t="s">
        <v>10</v>
      </c>
      <c r="D638">
        <v>8</v>
      </c>
      <c r="E638">
        <v>1141</v>
      </c>
      <c r="F638">
        <v>5</v>
      </c>
      <c r="G638">
        <v>97</v>
      </c>
      <c r="H638">
        <v>0</v>
      </c>
      <c r="I638">
        <v>170</v>
      </c>
      <c r="J638">
        <v>3</v>
      </c>
      <c r="K638">
        <v>1408</v>
      </c>
      <c r="L638">
        <v>8</v>
      </c>
    </row>
    <row r="639" spans="1:12" x14ac:dyDescent="0.3">
      <c r="A639" s="1">
        <v>44067</v>
      </c>
      <c r="B639" t="s">
        <v>9</v>
      </c>
      <c r="C639" t="s">
        <v>10</v>
      </c>
      <c r="D639">
        <v>2</v>
      </c>
      <c r="E639">
        <v>1136</v>
      </c>
      <c r="F639">
        <v>1</v>
      </c>
      <c r="G639">
        <v>97</v>
      </c>
      <c r="H639">
        <v>0</v>
      </c>
      <c r="I639">
        <v>167</v>
      </c>
      <c r="J639">
        <v>1</v>
      </c>
      <c r="K639">
        <v>1400</v>
      </c>
      <c r="L639">
        <v>2</v>
      </c>
    </row>
    <row r="640" spans="1:12" x14ac:dyDescent="0.3">
      <c r="A640" s="1">
        <v>44065</v>
      </c>
      <c r="B640" t="s">
        <v>9</v>
      </c>
      <c r="C640" t="s">
        <v>10</v>
      </c>
      <c r="D640">
        <v>11</v>
      </c>
      <c r="E640">
        <v>1135</v>
      </c>
      <c r="F640">
        <v>6</v>
      </c>
      <c r="G640">
        <v>97</v>
      </c>
      <c r="H640">
        <v>0</v>
      </c>
      <c r="I640">
        <v>158</v>
      </c>
      <c r="J640">
        <v>5</v>
      </c>
      <c r="K640">
        <v>1390</v>
      </c>
      <c r="L640">
        <v>11</v>
      </c>
    </row>
    <row r="641" spans="1:12" x14ac:dyDescent="0.3">
      <c r="A641" s="1">
        <v>44063</v>
      </c>
      <c r="B641" t="s">
        <v>9</v>
      </c>
      <c r="C641" t="s">
        <v>10</v>
      </c>
      <c r="D641">
        <v>10</v>
      </c>
      <c r="E641">
        <v>1129</v>
      </c>
      <c r="F641">
        <v>9</v>
      </c>
      <c r="G641">
        <v>97</v>
      </c>
      <c r="H641">
        <v>0</v>
      </c>
      <c r="I641">
        <v>151</v>
      </c>
      <c r="J641">
        <v>1</v>
      </c>
      <c r="K641">
        <v>1377</v>
      </c>
      <c r="L641">
        <v>10</v>
      </c>
    </row>
    <row r="642" spans="1:12" x14ac:dyDescent="0.3">
      <c r="A642" s="1">
        <v>44062</v>
      </c>
      <c r="B642" t="s">
        <v>9</v>
      </c>
      <c r="C642" t="s">
        <v>10</v>
      </c>
      <c r="D642">
        <v>10</v>
      </c>
      <c r="E642">
        <v>1120</v>
      </c>
      <c r="F642">
        <v>14</v>
      </c>
      <c r="G642">
        <v>97</v>
      </c>
      <c r="H642">
        <v>0</v>
      </c>
      <c r="I642">
        <v>150</v>
      </c>
      <c r="J642">
        <v>-4</v>
      </c>
      <c r="K642">
        <v>1367</v>
      </c>
      <c r="L642">
        <v>10</v>
      </c>
    </row>
    <row r="643" spans="1:12" x14ac:dyDescent="0.3">
      <c r="A643" s="1">
        <v>44060</v>
      </c>
      <c r="B643" t="s">
        <v>9</v>
      </c>
      <c r="C643" t="s">
        <v>10</v>
      </c>
      <c r="D643">
        <v>4</v>
      </c>
      <c r="E643">
        <v>1106</v>
      </c>
      <c r="F643">
        <v>1</v>
      </c>
      <c r="G643">
        <v>97</v>
      </c>
      <c r="H643">
        <v>0</v>
      </c>
      <c r="I643">
        <v>149</v>
      </c>
      <c r="J643">
        <v>3</v>
      </c>
      <c r="K643">
        <v>1352</v>
      </c>
      <c r="L643">
        <v>4</v>
      </c>
    </row>
    <row r="644" spans="1:12" x14ac:dyDescent="0.3">
      <c r="A644" s="1">
        <v>44057</v>
      </c>
      <c r="B644" t="s">
        <v>9</v>
      </c>
      <c r="C644" t="s">
        <v>10</v>
      </c>
      <c r="D644">
        <v>19</v>
      </c>
      <c r="E644">
        <v>1105</v>
      </c>
      <c r="F644">
        <v>5</v>
      </c>
      <c r="G644">
        <v>97</v>
      </c>
      <c r="H644">
        <v>0</v>
      </c>
      <c r="I644">
        <v>133</v>
      </c>
      <c r="J644">
        <v>14</v>
      </c>
      <c r="K644">
        <v>1335</v>
      </c>
      <c r="L644">
        <v>19</v>
      </c>
    </row>
    <row r="645" spans="1:12" x14ac:dyDescent="0.3">
      <c r="A645" s="1">
        <v>44056</v>
      </c>
      <c r="B645" t="s">
        <v>9</v>
      </c>
      <c r="C645" t="s">
        <v>10</v>
      </c>
      <c r="D645">
        <v>12</v>
      </c>
      <c r="E645">
        <v>1100</v>
      </c>
      <c r="F645">
        <v>3</v>
      </c>
      <c r="G645">
        <v>97</v>
      </c>
      <c r="H645">
        <v>0</v>
      </c>
      <c r="I645">
        <v>119</v>
      </c>
      <c r="J645">
        <v>9</v>
      </c>
      <c r="K645">
        <v>1316</v>
      </c>
      <c r="L645">
        <v>12</v>
      </c>
    </row>
    <row r="646" spans="1:12" x14ac:dyDescent="0.3">
      <c r="A646" s="1">
        <v>44055</v>
      </c>
      <c r="B646" t="s">
        <v>9</v>
      </c>
      <c r="C646" t="s">
        <v>10</v>
      </c>
      <c r="D646">
        <v>4</v>
      </c>
      <c r="E646">
        <v>1097</v>
      </c>
      <c r="F646">
        <v>6</v>
      </c>
      <c r="G646">
        <v>97</v>
      </c>
      <c r="H646">
        <v>0</v>
      </c>
      <c r="I646">
        <v>110</v>
      </c>
      <c r="J646">
        <v>-2</v>
      </c>
      <c r="K646">
        <v>1304</v>
      </c>
      <c r="L646">
        <v>4</v>
      </c>
    </row>
    <row r="647" spans="1:12" x14ac:dyDescent="0.3">
      <c r="A647" s="1">
        <v>44053</v>
      </c>
      <c r="B647" t="s">
        <v>9</v>
      </c>
      <c r="C647" t="s">
        <v>10</v>
      </c>
      <c r="D647">
        <v>2</v>
      </c>
      <c r="E647">
        <v>1091</v>
      </c>
      <c r="F647">
        <v>1</v>
      </c>
      <c r="G647">
        <v>97</v>
      </c>
      <c r="H647">
        <v>0</v>
      </c>
      <c r="I647">
        <v>101</v>
      </c>
      <c r="J647">
        <v>1</v>
      </c>
      <c r="K647">
        <v>1289</v>
      </c>
      <c r="L647">
        <v>2</v>
      </c>
    </row>
    <row r="648" spans="1:12" x14ac:dyDescent="0.3">
      <c r="A648" s="1">
        <v>44052</v>
      </c>
      <c r="B648" t="s">
        <v>9</v>
      </c>
      <c r="C648" t="s">
        <v>10</v>
      </c>
      <c r="D648">
        <v>0</v>
      </c>
      <c r="E648">
        <v>1090</v>
      </c>
      <c r="F648">
        <v>1</v>
      </c>
      <c r="G648">
        <v>97</v>
      </c>
      <c r="H648">
        <v>0</v>
      </c>
      <c r="I648">
        <v>100</v>
      </c>
      <c r="J648">
        <v>-1</v>
      </c>
      <c r="K648">
        <v>1287</v>
      </c>
      <c r="L648">
        <v>0</v>
      </c>
    </row>
    <row r="649" spans="1:12" x14ac:dyDescent="0.3">
      <c r="A649" s="1">
        <v>44050</v>
      </c>
      <c r="B649" t="s">
        <v>9</v>
      </c>
      <c r="C649" t="s">
        <v>10</v>
      </c>
      <c r="D649">
        <v>7</v>
      </c>
      <c r="E649">
        <v>1089</v>
      </c>
      <c r="F649">
        <v>1</v>
      </c>
      <c r="G649">
        <v>97</v>
      </c>
      <c r="H649">
        <v>0</v>
      </c>
      <c r="I649">
        <v>97</v>
      </c>
      <c r="J649">
        <v>6</v>
      </c>
      <c r="K649">
        <v>1283</v>
      </c>
      <c r="L649">
        <v>7</v>
      </c>
    </row>
    <row r="650" spans="1:12" x14ac:dyDescent="0.3">
      <c r="A650" s="1">
        <v>44049</v>
      </c>
      <c r="B650" t="s">
        <v>9</v>
      </c>
      <c r="C650" t="s">
        <v>10</v>
      </c>
      <c r="D650">
        <v>2</v>
      </c>
      <c r="E650">
        <v>1088</v>
      </c>
      <c r="F650">
        <v>12</v>
      </c>
      <c r="G650">
        <v>97</v>
      </c>
      <c r="H650">
        <v>0</v>
      </c>
      <c r="I650">
        <v>91</v>
      </c>
      <c r="J650">
        <v>-10</v>
      </c>
      <c r="K650">
        <v>1276</v>
      </c>
      <c r="L650">
        <v>2</v>
      </c>
    </row>
    <row r="651" spans="1:12" x14ac:dyDescent="0.3">
      <c r="A651" s="1">
        <v>44047</v>
      </c>
      <c r="B651" t="s">
        <v>9</v>
      </c>
      <c r="C651" t="s">
        <v>10</v>
      </c>
      <c r="D651">
        <v>2</v>
      </c>
      <c r="E651">
        <v>1076</v>
      </c>
      <c r="F651">
        <v>1</v>
      </c>
      <c r="G651">
        <v>97</v>
      </c>
      <c r="H651">
        <v>0</v>
      </c>
      <c r="I651">
        <v>99</v>
      </c>
      <c r="J651">
        <v>1</v>
      </c>
      <c r="K651">
        <v>1272</v>
      </c>
      <c r="L651">
        <v>2</v>
      </c>
    </row>
    <row r="652" spans="1:12" x14ac:dyDescent="0.3">
      <c r="A652" s="1">
        <v>44044</v>
      </c>
      <c r="B652" t="s">
        <v>9</v>
      </c>
      <c r="C652" t="s">
        <v>10</v>
      </c>
      <c r="D652">
        <v>3</v>
      </c>
      <c r="E652">
        <v>1075</v>
      </c>
      <c r="F652">
        <v>3</v>
      </c>
      <c r="G652">
        <v>97</v>
      </c>
      <c r="H652">
        <v>0</v>
      </c>
      <c r="I652">
        <v>97</v>
      </c>
      <c r="J652">
        <v>0</v>
      </c>
      <c r="K652">
        <v>1269</v>
      </c>
      <c r="L652">
        <v>3</v>
      </c>
    </row>
    <row r="653" spans="1:12" x14ac:dyDescent="0.3">
      <c r="A653" s="1">
        <v>44039</v>
      </c>
      <c r="B653" t="s">
        <v>9</v>
      </c>
      <c r="C653" t="s">
        <v>10</v>
      </c>
      <c r="D653">
        <v>0</v>
      </c>
      <c r="E653">
        <v>1072</v>
      </c>
      <c r="F653">
        <v>1</v>
      </c>
      <c r="G653">
        <v>97</v>
      </c>
      <c r="H653">
        <v>0</v>
      </c>
      <c r="I653">
        <v>78</v>
      </c>
      <c r="J653">
        <v>-1</v>
      </c>
      <c r="K653">
        <v>1247</v>
      </c>
      <c r="L653">
        <v>0</v>
      </c>
    </row>
    <row r="654" spans="1:12" x14ac:dyDescent="0.3">
      <c r="A654" s="1">
        <v>44032</v>
      </c>
      <c r="B654" t="s">
        <v>9</v>
      </c>
      <c r="C654" t="s">
        <v>10</v>
      </c>
      <c r="D654">
        <v>0</v>
      </c>
      <c r="E654">
        <v>1071</v>
      </c>
      <c r="F654">
        <v>1</v>
      </c>
      <c r="G654">
        <v>97</v>
      </c>
      <c r="H654">
        <v>0</v>
      </c>
      <c r="I654">
        <v>71</v>
      </c>
      <c r="J654">
        <v>-1</v>
      </c>
      <c r="K654">
        <v>1239</v>
      </c>
      <c r="L654">
        <v>0</v>
      </c>
    </row>
    <row r="655" spans="1:12" x14ac:dyDescent="0.3">
      <c r="A655" s="1">
        <v>44031</v>
      </c>
      <c r="B655" t="s">
        <v>9</v>
      </c>
      <c r="C655" t="s">
        <v>10</v>
      </c>
      <c r="D655">
        <v>1</v>
      </c>
      <c r="E655">
        <v>1070</v>
      </c>
      <c r="F655">
        <v>4</v>
      </c>
      <c r="G655">
        <v>97</v>
      </c>
      <c r="H655">
        <v>0</v>
      </c>
      <c r="I655">
        <v>72</v>
      </c>
      <c r="J655">
        <v>-3</v>
      </c>
      <c r="K655">
        <v>1239</v>
      </c>
      <c r="L655">
        <v>1</v>
      </c>
    </row>
    <row r="656" spans="1:12" x14ac:dyDescent="0.3">
      <c r="A656" s="1">
        <v>44030</v>
      </c>
      <c r="B656" t="s">
        <v>9</v>
      </c>
      <c r="C656" t="s">
        <v>10</v>
      </c>
      <c r="D656">
        <v>7</v>
      </c>
      <c r="E656">
        <v>1066</v>
      </c>
      <c r="F656">
        <v>1</v>
      </c>
      <c r="G656">
        <v>97</v>
      </c>
      <c r="H656">
        <v>0</v>
      </c>
      <c r="I656">
        <v>75</v>
      </c>
      <c r="J656">
        <v>6</v>
      </c>
      <c r="K656">
        <v>1238</v>
      </c>
      <c r="L656">
        <v>7</v>
      </c>
    </row>
    <row r="657" spans="1:12" x14ac:dyDescent="0.3">
      <c r="A657" s="1">
        <v>44029</v>
      </c>
      <c r="B657" t="s">
        <v>9</v>
      </c>
      <c r="C657" t="s">
        <v>10</v>
      </c>
      <c r="D657">
        <v>5</v>
      </c>
      <c r="E657">
        <v>1065</v>
      </c>
      <c r="F657">
        <v>1</v>
      </c>
      <c r="G657">
        <v>97</v>
      </c>
      <c r="H657">
        <v>0</v>
      </c>
      <c r="I657">
        <v>69</v>
      </c>
      <c r="J657">
        <v>4</v>
      </c>
      <c r="K657">
        <v>1231</v>
      </c>
      <c r="L657">
        <v>5</v>
      </c>
    </row>
    <row r="658" spans="1:12" x14ac:dyDescent="0.3">
      <c r="A658" s="1">
        <v>44028</v>
      </c>
      <c r="B658" t="s">
        <v>9</v>
      </c>
      <c r="C658" t="s">
        <v>10</v>
      </c>
      <c r="D658">
        <v>8</v>
      </c>
      <c r="E658">
        <v>1064</v>
      </c>
      <c r="F658">
        <v>2</v>
      </c>
      <c r="G658">
        <v>97</v>
      </c>
      <c r="H658">
        <v>0</v>
      </c>
      <c r="I658">
        <v>65</v>
      </c>
      <c r="J658">
        <v>6</v>
      </c>
      <c r="K658">
        <v>1226</v>
      </c>
      <c r="L658">
        <v>8</v>
      </c>
    </row>
    <row r="659" spans="1:12" x14ac:dyDescent="0.3">
      <c r="A659" s="1">
        <v>44022</v>
      </c>
      <c r="B659" t="s">
        <v>9</v>
      </c>
      <c r="C659" t="s">
        <v>10</v>
      </c>
      <c r="D659">
        <v>1</v>
      </c>
      <c r="E659">
        <v>1062</v>
      </c>
      <c r="F659">
        <v>2</v>
      </c>
      <c r="G659">
        <v>97</v>
      </c>
      <c r="H659">
        <v>0</v>
      </c>
      <c r="I659">
        <v>27</v>
      </c>
      <c r="J659">
        <v>-1</v>
      </c>
      <c r="K659">
        <v>1186</v>
      </c>
      <c r="L659">
        <v>1</v>
      </c>
    </row>
    <row r="660" spans="1:12" x14ac:dyDescent="0.3">
      <c r="A660" s="1">
        <v>44015</v>
      </c>
      <c r="B660" t="s">
        <v>9</v>
      </c>
      <c r="C660" t="s">
        <v>10</v>
      </c>
      <c r="D660">
        <v>1</v>
      </c>
      <c r="E660">
        <v>1060</v>
      </c>
      <c r="F660">
        <v>1</v>
      </c>
      <c r="G660">
        <v>97</v>
      </c>
      <c r="H660">
        <v>0</v>
      </c>
      <c r="I660">
        <v>25</v>
      </c>
      <c r="J660">
        <v>0</v>
      </c>
      <c r="K660">
        <v>1182</v>
      </c>
      <c r="L660">
        <v>1</v>
      </c>
    </row>
    <row r="661" spans="1:12" x14ac:dyDescent="0.3">
      <c r="A661" s="1">
        <v>44014</v>
      </c>
      <c r="B661" t="s">
        <v>9</v>
      </c>
      <c r="C661" t="s">
        <v>10</v>
      </c>
      <c r="D661">
        <v>0</v>
      </c>
      <c r="E661">
        <v>1059</v>
      </c>
      <c r="F661">
        <v>1</v>
      </c>
      <c r="G661">
        <v>97</v>
      </c>
      <c r="H661">
        <v>0</v>
      </c>
      <c r="I661">
        <v>25</v>
      </c>
      <c r="J661">
        <v>-1</v>
      </c>
      <c r="K661">
        <v>1181</v>
      </c>
      <c r="L661">
        <v>0</v>
      </c>
    </row>
    <row r="662" spans="1:12" x14ac:dyDescent="0.3">
      <c r="A662" s="1">
        <v>44013</v>
      </c>
      <c r="B662" t="s">
        <v>9</v>
      </c>
      <c r="C662" t="s">
        <v>10</v>
      </c>
      <c r="D662">
        <v>0</v>
      </c>
      <c r="E662">
        <v>1058</v>
      </c>
      <c r="F662">
        <v>1</v>
      </c>
      <c r="G662">
        <v>97</v>
      </c>
      <c r="H662">
        <v>0</v>
      </c>
      <c r="I662">
        <v>26</v>
      </c>
      <c r="J662">
        <v>-1</v>
      </c>
      <c r="K662">
        <v>1181</v>
      </c>
      <c r="L662">
        <v>0</v>
      </c>
    </row>
    <row r="663" spans="1:12" x14ac:dyDescent="0.3">
      <c r="A663" s="1">
        <v>44010</v>
      </c>
      <c r="B663" t="s">
        <v>9</v>
      </c>
      <c r="C663" t="s">
        <v>10</v>
      </c>
      <c r="D663">
        <v>1</v>
      </c>
      <c r="E663">
        <v>1057</v>
      </c>
      <c r="F663">
        <v>6</v>
      </c>
      <c r="G663">
        <v>97</v>
      </c>
      <c r="H663">
        <v>0</v>
      </c>
      <c r="I663">
        <v>26</v>
      </c>
      <c r="J663">
        <v>-5</v>
      </c>
      <c r="K663">
        <v>1180</v>
      </c>
      <c r="L663">
        <v>1</v>
      </c>
    </row>
    <row r="664" spans="1:12" x14ac:dyDescent="0.3">
      <c r="A664" s="1">
        <v>44008</v>
      </c>
      <c r="B664" t="s">
        <v>9</v>
      </c>
      <c r="C664" t="s">
        <v>10</v>
      </c>
      <c r="D664">
        <v>3</v>
      </c>
      <c r="E664">
        <v>1051</v>
      </c>
      <c r="F664">
        <v>1</v>
      </c>
      <c r="G664">
        <v>97</v>
      </c>
      <c r="H664">
        <v>0</v>
      </c>
      <c r="I664">
        <v>30</v>
      </c>
      <c r="J664">
        <v>2</v>
      </c>
      <c r="K664">
        <v>1178</v>
      </c>
      <c r="L664">
        <v>3</v>
      </c>
    </row>
    <row r="665" spans="1:12" x14ac:dyDescent="0.3">
      <c r="A665" s="1">
        <v>44005</v>
      </c>
      <c r="B665" t="s">
        <v>9</v>
      </c>
      <c r="C665" t="s">
        <v>10</v>
      </c>
      <c r="D665">
        <v>1</v>
      </c>
      <c r="E665">
        <v>1050</v>
      </c>
      <c r="F665">
        <v>6</v>
      </c>
      <c r="G665">
        <v>97</v>
      </c>
      <c r="H665">
        <v>0</v>
      </c>
      <c r="I665">
        <v>28</v>
      </c>
      <c r="J665">
        <v>-5</v>
      </c>
      <c r="K665">
        <v>1175</v>
      </c>
      <c r="L665">
        <v>1</v>
      </c>
    </row>
    <row r="666" spans="1:12" x14ac:dyDescent="0.3">
      <c r="A666" s="1">
        <v>44004</v>
      </c>
      <c r="B666" t="s">
        <v>9</v>
      </c>
      <c r="C666" t="s">
        <v>10</v>
      </c>
      <c r="D666">
        <v>1</v>
      </c>
      <c r="E666">
        <v>1044</v>
      </c>
      <c r="F666">
        <v>4</v>
      </c>
      <c r="G666">
        <v>97</v>
      </c>
      <c r="H666">
        <v>0</v>
      </c>
      <c r="I666">
        <v>33</v>
      </c>
      <c r="J666">
        <v>-3</v>
      </c>
      <c r="K666">
        <v>1174</v>
      </c>
      <c r="L666">
        <v>1</v>
      </c>
    </row>
    <row r="667" spans="1:12" x14ac:dyDescent="0.3">
      <c r="A667" s="1">
        <v>44002</v>
      </c>
      <c r="B667" t="s">
        <v>9</v>
      </c>
      <c r="C667" t="s">
        <v>10</v>
      </c>
      <c r="D667">
        <v>3</v>
      </c>
      <c r="E667">
        <v>1040</v>
      </c>
      <c r="F667">
        <v>6</v>
      </c>
      <c r="G667">
        <v>97</v>
      </c>
      <c r="H667">
        <v>0</v>
      </c>
      <c r="I667">
        <v>30</v>
      </c>
      <c r="J667">
        <v>-4</v>
      </c>
      <c r="K667">
        <v>1167</v>
      </c>
      <c r="L667">
        <v>2</v>
      </c>
    </row>
    <row r="668" spans="1:12" x14ac:dyDescent="0.3">
      <c r="A668" s="1">
        <v>44001</v>
      </c>
      <c r="B668" t="s">
        <v>9</v>
      </c>
      <c r="C668" t="s">
        <v>10</v>
      </c>
      <c r="D668">
        <v>0</v>
      </c>
      <c r="E668">
        <v>1034</v>
      </c>
      <c r="F668">
        <v>1</v>
      </c>
      <c r="G668">
        <v>97</v>
      </c>
      <c r="H668">
        <v>0</v>
      </c>
      <c r="I668">
        <v>34</v>
      </c>
      <c r="J668">
        <v>-1</v>
      </c>
      <c r="K668">
        <v>1165</v>
      </c>
      <c r="L668">
        <v>0</v>
      </c>
    </row>
    <row r="669" spans="1:12" x14ac:dyDescent="0.3">
      <c r="A669" s="1">
        <v>44000</v>
      </c>
      <c r="B669" t="s">
        <v>9</v>
      </c>
      <c r="C669" t="s">
        <v>10</v>
      </c>
      <c r="D669">
        <v>3</v>
      </c>
      <c r="E669">
        <v>1033</v>
      </c>
      <c r="F669">
        <v>1</v>
      </c>
      <c r="G669">
        <v>97</v>
      </c>
      <c r="H669">
        <v>0</v>
      </c>
      <c r="I669">
        <v>35</v>
      </c>
      <c r="J669">
        <v>2</v>
      </c>
      <c r="K669">
        <v>1165</v>
      </c>
      <c r="L669">
        <v>3</v>
      </c>
    </row>
    <row r="670" spans="1:12" x14ac:dyDescent="0.3">
      <c r="A670" s="1">
        <v>43999</v>
      </c>
      <c r="B670" t="s">
        <v>9</v>
      </c>
      <c r="C670" t="s">
        <v>10</v>
      </c>
      <c r="D670">
        <v>0</v>
      </c>
      <c r="E670">
        <v>1032</v>
      </c>
      <c r="F670">
        <v>3</v>
      </c>
      <c r="G670">
        <v>97</v>
      </c>
      <c r="H670">
        <v>0</v>
      </c>
      <c r="I670">
        <v>33</v>
      </c>
      <c r="J670">
        <v>-3</v>
      </c>
      <c r="K670">
        <v>1162</v>
      </c>
      <c r="L670">
        <v>0</v>
      </c>
    </row>
    <row r="671" spans="1:12" x14ac:dyDescent="0.3">
      <c r="A671" s="1">
        <v>43998</v>
      </c>
      <c r="B671" t="s">
        <v>9</v>
      </c>
      <c r="C671" t="s">
        <v>10</v>
      </c>
      <c r="D671">
        <v>0</v>
      </c>
      <c r="E671">
        <v>1029</v>
      </c>
      <c r="F671">
        <v>1</v>
      </c>
      <c r="G671">
        <v>97</v>
      </c>
      <c r="H671">
        <v>0</v>
      </c>
      <c r="I671">
        <v>36</v>
      </c>
      <c r="J671">
        <v>-1</v>
      </c>
      <c r="K671">
        <v>1162</v>
      </c>
      <c r="L671">
        <v>0</v>
      </c>
    </row>
    <row r="672" spans="1:12" x14ac:dyDescent="0.3">
      <c r="A672" s="1">
        <v>43997</v>
      </c>
      <c r="B672" t="s">
        <v>9</v>
      </c>
      <c r="C672" t="s">
        <v>10</v>
      </c>
      <c r="D672">
        <v>0</v>
      </c>
      <c r="E672">
        <v>1028</v>
      </c>
      <c r="F672">
        <v>7</v>
      </c>
      <c r="G672">
        <v>97</v>
      </c>
      <c r="H672">
        <v>0</v>
      </c>
      <c r="I672">
        <v>37</v>
      </c>
      <c r="J672">
        <v>-7</v>
      </c>
      <c r="K672">
        <v>1162</v>
      </c>
      <c r="L672">
        <v>0</v>
      </c>
    </row>
    <row r="673" spans="1:12" x14ac:dyDescent="0.3">
      <c r="A673" s="1">
        <v>43996</v>
      </c>
      <c r="B673" t="s">
        <v>9</v>
      </c>
      <c r="C673" t="s">
        <v>10</v>
      </c>
      <c r="D673">
        <v>0</v>
      </c>
      <c r="E673">
        <v>1021</v>
      </c>
      <c r="F673">
        <v>1</v>
      </c>
      <c r="G673">
        <v>97</v>
      </c>
      <c r="H673">
        <v>0</v>
      </c>
      <c r="I673">
        <v>44</v>
      </c>
      <c r="J673">
        <v>-1</v>
      </c>
      <c r="K673">
        <v>1162</v>
      </c>
      <c r="L673">
        <v>0</v>
      </c>
    </row>
    <row r="674" spans="1:12" x14ac:dyDescent="0.3">
      <c r="A674" s="1">
        <v>43995</v>
      </c>
      <c r="B674" t="s">
        <v>9</v>
      </c>
      <c r="C674" t="s">
        <v>10</v>
      </c>
      <c r="D674">
        <v>1</v>
      </c>
      <c r="E674">
        <v>1020</v>
      </c>
      <c r="F674">
        <v>3</v>
      </c>
      <c r="G674">
        <v>97</v>
      </c>
      <c r="H674">
        <v>0</v>
      </c>
      <c r="I674">
        <v>45</v>
      </c>
      <c r="J674">
        <v>-2</v>
      </c>
      <c r="K674">
        <v>1162</v>
      </c>
      <c r="L674">
        <v>1</v>
      </c>
    </row>
    <row r="675" spans="1:12" x14ac:dyDescent="0.3">
      <c r="A675" s="1">
        <v>43994</v>
      </c>
      <c r="B675" t="s">
        <v>9</v>
      </c>
      <c r="C675" t="s">
        <v>10</v>
      </c>
      <c r="D675">
        <v>0</v>
      </c>
      <c r="E675">
        <v>1017</v>
      </c>
      <c r="F675">
        <v>5</v>
      </c>
      <c r="G675">
        <v>97</v>
      </c>
      <c r="H675">
        <v>0</v>
      </c>
      <c r="I675">
        <v>47</v>
      </c>
      <c r="J675">
        <v>-5</v>
      </c>
      <c r="K675">
        <v>1161</v>
      </c>
      <c r="L675">
        <v>0</v>
      </c>
    </row>
    <row r="676" spans="1:12" x14ac:dyDescent="0.3">
      <c r="A676" s="1">
        <v>43993</v>
      </c>
      <c r="B676" t="s">
        <v>9</v>
      </c>
      <c r="C676" t="s">
        <v>10</v>
      </c>
      <c r="D676">
        <v>2</v>
      </c>
      <c r="E676">
        <v>1012</v>
      </c>
      <c r="F676">
        <v>4</v>
      </c>
      <c r="G676">
        <v>97</v>
      </c>
      <c r="H676">
        <v>0</v>
      </c>
      <c r="I676">
        <v>52</v>
      </c>
      <c r="J676">
        <v>-2</v>
      </c>
      <c r="K676">
        <v>1161</v>
      </c>
      <c r="L676">
        <v>2</v>
      </c>
    </row>
    <row r="677" spans="1:12" x14ac:dyDescent="0.3">
      <c r="A677" s="1">
        <v>43992</v>
      </c>
      <c r="B677" t="s">
        <v>9</v>
      </c>
      <c r="C677" t="s">
        <v>10</v>
      </c>
      <c r="D677">
        <v>0</v>
      </c>
      <c r="E677">
        <v>1008</v>
      </c>
      <c r="F677">
        <v>14</v>
      </c>
      <c r="G677">
        <v>97</v>
      </c>
      <c r="H677">
        <v>0</v>
      </c>
      <c r="I677">
        <v>54</v>
      </c>
      <c r="J677">
        <v>-14</v>
      </c>
      <c r="K677">
        <v>1159</v>
      </c>
      <c r="L677">
        <v>0</v>
      </c>
    </row>
    <row r="678" spans="1:12" x14ac:dyDescent="0.3">
      <c r="A678" s="1">
        <v>43991</v>
      </c>
      <c r="B678" t="s">
        <v>9</v>
      </c>
      <c r="C678" t="s">
        <v>10</v>
      </c>
      <c r="D678">
        <v>0</v>
      </c>
      <c r="E678">
        <v>994</v>
      </c>
      <c r="F678">
        <v>9</v>
      </c>
      <c r="G678">
        <v>97</v>
      </c>
      <c r="H678">
        <v>0</v>
      </c>
      <c r="I678">
        <v>68</v>
      </c>
      <c r="J678">
        <v>-9</v>
      </c>
      <c r="K678">
        <v>1159</v>
      </c>
      <c r="L678">
        <v>0</v>
      </c>
    </row>
    <row r="679" spans="1:12" x14ac:dyDescent="0.3">
      <c r="A679" s="1">
        <v>43990</v>
      </c>
      <c r="B679" t="s">
        <v>9</v>
      </c>
      <c r="C679" t="s">
        <v>10</v>
      </c>
      <c r="D679">
        <v>0</v>
      </c>
      <c r="E679">
        <v>985</v>
      </c>
      <c r="F679">
        <v>14</v>
      </c>
      <c r="G679">
        <v>97</v>
      </c>
      <c r="H679">
        <v>0</v>
      </c>
      <c r="I679">
        <v>77</v>
      </c>
      <c r="J679">
        <v>-14</v>
      </c>
      <c r="K679">
        <v>1159</v>
      </c>
      <c r="L679">
        <v>0</v>
      </c>
    </row>
    <row r="680" spans="1:12" x14ac:dyDescent="0.3">
      <c r="A680" s="1">
        <v>43988</v>
      </c>
      <c r="B680" t="s">
        <v>9</v>
      </c>
      <c r="C680" t="s">
        <v>10</v>
      </c>
      <c r="D680">
        <v>0</v>
      </c>
      <c r="E680">
        <v>971</v>
      </c>
      <c r="F680">
        <v>6</v>
      </c>
      <c r="G680">
        <v>97</v>
      </c>
      <c r="H680">
        <v>0</v>
      </c>
      <c r="I680">
        <v>91</v>
      </c>
      <c r="J680">
        <v>-6</v>
      </c>
      <c r="K680">
        <v>1159</v>
      </c>
      <c r="L680">
        <v>0</v>
      </c>
    </row>
    <row r="681" spans="1:12" x14ac:dyDescent="0.3">
      <c r="A681" s="1">
        <v>43987</v>
      </c>
      <c r="B681" t="s">
        <v>9</v>
      </c>
      <c r="C681" t="s">
        <v>10</v>
      </c>
      <c r="D681">
        <v>1</v>
      </c>
      <c r="E681">
        <v>965</v>
      </c>
      <c r="F681">
        <v>6</v>
      </c>
      <c r="G681">
        <v>97</v>
      </c>
      <c r="H681">
        <v>0</v>
      </c>
      <c r="I681">
        <v>97</v>
      </c>
      <c r="J681">
        <v>-5</v>
      </c>
      <c r="K681">
        <v>1159</v>
      </c>
      <c r="L681">
        <v>1</v>
      </c>
    </row>
    <row r="682" spans="1:12" x14ac:dyDescent="0.3">
      <c r="A682" s="1">
        <v>43986</v>
      </c>
      <c r="B682" t="s">
        <v>9</v>
      </c>
      <c r="C682" t="s">
        <v>10</v>
      </c>
      <c r="D682">
        <v>0</v>
      </c>
      <c r="E682">
        <v>959</v>
      </c>
      <c r="F682">
        <v>8</v>
      </c>
      <c r="G682">
        <v>97</v>
      </c>
      <c r="H682">
        <v>0</v>
      </c>
      <c r="I682">
        <v>102</v>
      </c>
      <c r="J682">
        <v>-8</v>
      </c>
      <c r="K682">
        <v>1158</v>
      </c>
      <c r="L682">
        <v>0</v>
      </c>
    </row>
    <row r="683" spans="1:12" x14ac:dyDescent="0.3">
      <c r="A683" s="1">
        <v>43985</v>
      </c>
      <c r="B683" t="s">
        <v>9</v>
      </c>
      <c r="C683" t="s">
        <v>10</v>
      </c>
      <c r="D683">
        <v>0</v>
      </c>
      <c r="E683">
        <v>951</v>
      </c>
      <c r="F683">
        <v>2</v>
      </c>
      <c r="G683">
        <v>97</v>
      </c>
      <c r="H683">
        <v>0</v>
      </c>
      <c r="I683">
        <v>110</v>
      </c>
      <c r="J683">
        <v>-2</v>
      </c>
      <c r="K683">
        <v>1158</v>
      </c>
      <c r="L683">
        <v>0</v>
      </c>
    </row>
    <row r="684" spans="1:12" x14ac:dyDescent="0.3">
      <c r="A684" s="1">
        <v>43984</v>
      </c>
      <c r="B684" t="s">
        <v>9</v>
      </c>
      <c r="C684" t="s">
        <v>10</v>
      </c>
      <c r="D684">
        <v>0</v>
      </c>
      <c r="E684">
        <v>949</v>
      </c>
      <c r="F684">
        <v>23</v>
      </c>
      <c r="G684">
        <v>97</v>
      </c>
      <c r="H684">
        <v>0</v>
      </c>
      <c r="I684">
        <v>112</v>
      </c>
      <c r="J684">
        <v>-23</v>
      </c>
      <c r="K684">
        <v>1158</v>
      </c>
      <c r="L684">
        <v>0</v>
      </c>
    </row>
    <row r="685" spans="1:12" x14ac:dyDescent="0.3">
      <c r="A685" s="1">
        <v>43983</v>
      </c>
      <c r="B685" t="s">
        <v>9</v>
      </c>
      <c r="C685" t="s">
        <v>10</v>
      </c>
      <c r="D685">
        <v>0</v>
      </c>
      <c r="E685">
        <v>926</v>
      </c>
      <c r="F685">
        <v>9</v>
      </c>
      <c r="G685">
        <v>97</v>
      </c>
      <c r="H685">
        <v>0</v>
      </c>
      <c r="I685">
        <v>135</v>
      </c>
      <c r="J685">
        <v>-9</v>
      </c>
      <c r="K685">
        <v>1158</v>
      </c>
      <c r="L685">
        <v>0</v>
      </c>
    </row>
    <row r="686" spans="1:12" x14ac:dyDescent="0.3">
      <c r="A686" s="1">
        <v>43982</v>
      </c>
      <c r="B686" t="s">
        <v>9</v>
      </c>
      <c r="C686" t="s">
        <v>10</v>
      </c>
      <c r="D686">
        <v>0</v>
      </c>
      <c r="E686">
        <v>917</v>
      </c>
      <c r="F686">
        <v>7</v>
      </c>
      <c r="G686">
        <v>97</v>
      </c>
      <c r="H686">
        <v>0</v>
      </c>
      <c r="I686">
        <v>144</v>
      </c>
      <c r="J686">
        <v>-7</v>
      </c>
      <c r="K686">
        <v>1158</v>
      </c>
      <c r="L686">
        <v>0</v>
      </c>
    </row>
    <row r="687" spans="1:12" x14ac:dyDescent="0.3">
      <c r="A687" s="1">
        <v>43981</v>
      </c>
      <c r="B687" t="s">
        <v>9</v>
      </c>
      <c r="C687" t="s">
        <v>10</v>
      </c>
      <c r="D687">
        <v>0</v>
      </c>
      <c r="E687">
        <v>910</v>
      </c>
      <c r="F687">
        <v>8</v>
      </c>
      <c r="G687">
        <v>97</v>
      </c>
      <c r="H687">
        <v>0</v>
      </c>
      <c r="I687">
        <v>151</v>
      </c>
      <c r="J687">
        <v>-8</v>
      </c>
      <c r="K687">
        <v>1158</v>
      </c>
      <c r="L687">
        <v>0</v>
      </c>
    </row>
    <row r="688" spans="1:12" x14ac:dyDescent="0.3">
      <c r="A688" s="1">
        <v>43979</v>
      </c>
      <c r="B688" t="s">
        <v>9</v>
      </c>
      <c r="C688" t="s">
        <v>10</v>
      </c>
      <c r="D688">
        <v>0</v>
      </c>
      <c r="E688">
        <v>892</v>
      </c>
      <c r="F688">
        <v>20</v>
      </c>
      <c r="G688">
        <v>96</v>
      </c>
      <c r="H688">
        <v>0</v>
      </c>
      <c r="I688">
        <v>170</v>
      </c>
      <c r="J688">
        <v>-20</v>
      </c>
      <c r="K688">
        <v>1158</v>
      </c>
      <c r="L688">
        <v>0</v>
      </c>
    </row>
    <row r="689" spans="1:12" x14ac:dyDescent="0.3">
      <c r="A689" s="1">
        <v>43978</v>
      </c>
      <c r="B689" t="s">
        <v>9</v>
      </c>
      <c r="C689" t="s">
        <v>10</v>
      </c>
      <c r="D689">
        <v>1</v>
      </c>
      <c r="E689">
        <v>872</v>
      </c>
      <c r="F689">
        <v>49</v>
      </c>
      <c r="G689">
        <v>96</v>
      </c>
      <c r="H689">
        <v>0</v>
      </c>
      <c r="I689">
        <v>190</v>
      </c>
      <c r="J689">
        <v>-48</v>
      </c>
      <c r="K689">
        <v>1158</v>
      </c>
      <c r="L689">
        <v>1</v>
      </c>
    </row>
    <row r="690" spans="1:12" x14ac:dyDescent="0.3">
      <c r="A690" s="1">
        <v>43977</v>
      </c>
      <c r="B690" t="s">
        <v>9</v>
      </c>
      <c r="C690" t="s">
        <v>10</v>
      </c>
      <c r="D690">
        <v>0</v>
      </c>
      <c r="E690">
        <v>823</v>
      </c>
      <c r="F690">
        <v>26</v>
      </c>
      <c r="G690">
        <v>96</v>
      </c>
      <c r="H690">
        <v>0</v>
      </c>
      <c r="I690">
        <v>238</v>
      </c>
      <c r="J690">
        <v>-26</v>
      </c>
      <c r="K690">
        <v>1157</v>
      </c>
      <c r="L690">
        <v>0</v>
      </c>
    </row>
    <row r="691" spans="1:12" x14ac:dyDescent="0.3">
      <c r="A691" s="1">
        <v>43976</v>
      </c>
      <c r="B691" t="s">
        <v>9</v>
      </c>
      <c r="C691" t="s">
        <v>10</v>
      </c>
      <c r="D691">
        <v>0</v>
      </c>
      <c r="E691">
        <v>797</v>
      </c>
      <c r="F691">
        <v>11</v>
      </c>
      <c r="G691">
        <v>96</v>
      </c>
      <c r="H691">
        <v>0</v>
      </c>
      <c r="I691">
        <v>264</v>
      </c>
      <c r="J691">
        <v>-11</v>
      </c>
      <c r="K691">
        <v>1157</v>
      </c>
      <c r="L691">
        <v>0</v>
      </c>
    </row>
    <row r="692" spans="1:12" x14ac:dyDescent="0.3">
      <c r="A692" s="1">
        <v>43975</v>
      </c>
      <c r="B692" t="s">
        <v>9</v>
      </c>
      <c r="C692" t="s">
        <v>10</v>
      </c>
      <c r="D692">
        <v>0</v>
      </c>
      <c r="E692">
        <v>786</v>
      </c>
      <c r="F692">
        <v>13</v>
      </c>
      <c r="G692">
        <v>96</v>
      </c>
      <c r="H692">
        <v>0</v>
      </c>
      <c r="I692">
        <v>275</v>
      </c>
      <c r="J692">
        <v>-13</v>
      </c>
      <c r="K692">
        <v>1157</v>
      </c>
      <c r="L692">
        <v>0</v>
      </c>
    </row>
    <row r="693" spans="1:12" x14ac:dyDescent="0.3">
      <c r="A693" s="1">
        <v>43974</v>
      </c>
      <c r="B693" t="s">
        <v>9</v>
      </c>
      <c r="C693" t="s">
        <v>10</v>
      </c>
      <c r="D693">
        <v>0</v>
      </c>
      <c r="E693">
        <v>773</v>
      </c>
      <c r="F693">
        <v>14</v>
      </c>
      <c r="G693">
        <v>96</v>
      </c>
      <c r="H693">
        <v>0</v>
      </c>
      <c r="I693">
        <v>288</v>
      </c>
      <c r="J693">
        <v>-14</v>
      </c>
      <c r="K693">
        <v>1157</v>
      </c>
      <c r="L693">
        <v>0</v>
      </c>
    </row>
    <row r="694" spans="1:12" x14ac:dyDescent="0.3">
      <c r="A694" s="1">
        <v>43973</v>
      </c>
      <c r="B694" t="s">
        <v>9</v>
      </c>
      <c r="C694" t="s">
        <v>10</v>
      </c>
      <c r="D694">
        <v>1</v>
      </c>
      <c r="E694">
        <v>759</v>
      </c>
      <c r="F694">
        <v>25</v>
      </c>
      <c r="G694">
        <v>96</v>
      </c>
      <c r="H694">
        <v>0</v>
      </c>
      <c r="I694">
        <v>302</v>
      </c>
      <c r="J694">
        <v>-24</v>
      </c>
      <c r="K694">
        <v>1157</v>
      </c>
      <c r="L694">
        <v>1</v>
      </c>
    </row>
    <row r="695" spans="1:12" x14ac:dyDescent="0.3">
      <c r="A695" s="1">
        <v>43972</v>
      </c>
      <c r="B695" t="s">
        <v>9</v>
      </c>
      <c r="C695" t="s">
        <v>10</v>
      </c>
      <c r="D695">
        <v>0</v>
      </c>
      <c r="E695">
        <v>734</v>
      </c>
      <c r="F695">
        <v>27</v>
      </c>
      <c r="G695">
        <v>96</v>
      </c>
      <c r="H695">
        <v>0</v>
      </c>
      <c r="I695">
        <v>326</v>
      </c>
      <c r="J695">
        <v>-27</v>
      </c>
      <c r="K695">
        <v>1156</v>
      </c>
      <c r="L695">
        <v>0</v>
      </c>
    </row>
    <row r="696" spans="1:12" x14ac:dyDescent="0.3">
      <c r="A696" s="1">
        <v>43970</v>
      </c>
      <c r="B696" t="s">
        <v>9</v>
      </c>
      <c r="C696" t="s">
        <v>10</v>
      </c>
      <c r="D696">
        <v>2</v>
      </c>
      <c r="E696">
        <v>676</v>
      </c>
      <c r="F696">
        <v>21</v>
      </c>
      <c r="G696">
        <v>95</v>
      </c>
      <c r="H696">
        <v>0</v>
      </c>
      <c r="I696">
        <v>382</v>
      </c>
      <c r="J696">
        <v>-19</v>
      </c>
      <c r="K696">
        <v>1153</v>
      </c>
      <c r="L696">
        <v>2</v>
      </c>
    </row>
    <row r="697" spans="1:12" x14ac:dyDescent="0.3">
      <c r="A697" s="1">
        <v>43969</v>
      </c>
      <c r="B697" t="s">
        <v>9</v>
      </c>
      <c r="C697" t="s">
        <v>10</v>
      </c>
      <c r="D697">
        <v>0</v>
      </c>
      <c r="E697">
        <v>655</v>
      </c>
      <c r="F697">
        <v>21</v>
      </c>
      <c r="G697">
        <v>95</v>
      </c>
      <c r="H697">
        <v>0</v>
      </c>
      <c r="I697">
        <v>401</v>
      </c>
      <c r="J697">
        <v>-21</v>
      </c>
      <c r="K697">
        <v>1151</v>
      </c>
      <c r="L697">
        <v>0</v>
      </c>
    </row>
    <row r="698" spans="1:12" x14ac:dyDescent="0.3">
      <c r="A698" s="1">
        <v>43968</v>
      </c>
      <c r="B698" t="s">
        <v>9</v>
      </c>
      <c r="C698" t="s">
        <v>10</v>
      </c>
      <c r="D698">
        <v>0</v>
      </c>
      <c r="E698">
        <v>634</v>
      </c>
      <c r="F698">
        <v>52</v>
      </c>
      <c r="G698">
        <v>95</v>
      </c>
      <c r="H698">
        <v>0</v>
      </c>
      <c r="I698">
        <v>422</v>
      </c>
      <c r="J698">
        <v>-52</v>
      </c>
      <c r="K698">
        <v>1151</v>
      </c>
      <c r="L698">
        <v>0</v>
      </c>
    </row>
    <row r="699" spans="1:12" x14ac:dyDescent="0.3">
      <c r="A699" s="1">
        <v>43967</v>
      </c>
      <c r="B699" t="s">
        <v>9</v>
      </c>
      <c r="C699" t="s">
        <v>10</v>
      </c>
      <c r="D699">
        <v>7</v>
      </c>
      <c r="E699">
        <v>582</v>
      </c>
      <c r="F699">
        <v>38</v>
      </c>
      <c r="G699">
        <v>95</v>
      </c>
      <c r="H699">
        <v>0</v>
      </c>
      <c r="I699">
        <v>474</v>
      </c>
      <c r="J699">
        <v>-31</v>
      </c>
      <c r="K699">
        <v>1151</v>
      </c>
      <c r="L699">
        <v>7</v>
      </c>
    </row>
    <row r="700" spans="1:12" x14ac:dyDescent="0.3">
      <c r="A700" s="1">
        <v>43966</v>
      </c>
      <c r="B700" t="s">
        <v>9</v>
      </c>
      <c r="C700" t="s">
        <v>10</v>
      </c>
      <c r="D700">
        <v>1</v>
      </c>
      <c r="E700">
        <v>544</v>
      </c>
      <c r="F700">
        <v>20</v>
      </c>
      <c r="G700">
        <v>95</v>
      </c>
      <c r="H700">
        <v>0</v>
      </c>
      <c r="I700">
        <v>505</v>
      </c>
      <c r="J700">
        <v>-19</v>
      </c>
      <c r="K700">
        <v>1144</v>
      </c>
      <c r="L700">
        <v>1</v>
      </c>
    </row>
    <row r="701" spans="1:12" x14ac:dyDescent="0.3">
      <c r="A701" s="1">
        <v>43964</v>
      </c>
      <c r="B701" t="s">
        <v>9</v>
      </c>
      <c r="C701" t="s">
        <v>10</v>
      </c>
      <c r="D701">
        <v>2</v>
      </c>
      <c r="E701">
        <v>496</v>
      </c>
      <c r="F701">
        <v>19</v>
      </c>
      <c r="G701">
        <v>93</v>
      </c>
      <c r="H701">
        <v>0</v>
      </c>
      <c r="I701">
        <v>551</v>
      </c>
      <c r="J701">
        <v>-17</v>
      </c>
      <c r="K701">
        <v>1140</v>
      </c>
      <c r="L701">
        <v>2</v>
      </c>
    </row>
    <row r="702" spans="1:12" x14ac:dyDescent="0.3">
      <c r="A702" s="1">
        <v>43963</v>
      </c>
      <c r="B702" t="s">
        <v>9</v>
      </c>
      <c r="C702" t="s">
        <v>10</v>
      </c>
      <c r="D702">
        <v>4</v>
      </c>
      <c r="E702">
        <v>477</v>
      </c>
      <c r="F702">
        <v>4</v>
      </c>
      <c r="G702">
        <v>93</v>
      </c>
      <c r="H702">
        <v>0</v>
      </c>
      <c r="I702">
        <v>568</v>
      </c>
      <c r="J702">
        <v>0</v>
      </c>
      <c r="K702">
        <v>1138</v>
      </c>
      <c r="L702">
        <v>4</v>
      </c>
    </row>
    <row r="703" spans="1:12" x14ac:dyDescent="0.3">
      <c r="A703" s="1">
        <v>43960</v>
      </c>
      <c r="B703" t="s">
        <v>9</v>
      </c>
      <c r="C703" t="s">
        <v>10</v>
      </c>
      <c r="D703">
        <v>3</v>
      </c>
      <c r="E703">
        <v>427</v>
      </c>
      <c r="F703">
        <v>10</v>
      </c>
      <c r="G703">
        <v>90</v>
      </c>
      <c r="H703">
        <v>0</v>
      </c>
      <c r="I703">
        <v>612</v>
      </c>
      <c r="J703">
        <v>-7</v>
      </c>
      <c r="K703">
        <v>1129</v>
      </c>
      <c r="L703">
        <v>3</v>
      </c>
    </row>
    <row r="704" spans="1:12" x14ac:dyDescent="0.3">
      <c r="A704" s="1">
        <v>43958</v>
      </c>
      <c r="B704" t="s">
        <v>9</v>
      </c>
      <c r="C704" t="s">
        <v>10</v>
      </c>
      <c r="D704">
        <v>3</v>
      </c>
      <c r="E704">
        <v>403</v>
      </c>
      <c r="F704">
        <v>14</v>
      </c>
      <c r="G704">
        <v>89</v>
      </c>
      <c r="H704">
        <v>0</v>
      </c>
      <c r="I704">
        <v>633</v>
      </c>
      <c r="J704">
        <v>-11</v>
      </c>
      <c r="K704">
        <v>1125</v>
      </c>
      <c r="L704">
        <v>3</v>
      </c>
    </row>
    <row r="705" spans="1:12" x14ac:dyDescent="0.3">
      <c r="A705" s="1">
        <v>43956</v>
      </c>
      <c r="B705" t="s">
        <v>9</v>
      </c>
      <c r="C705" t="s">
        <v>10</v>
      </c>
      <c r="D705">
        <v>1</v>
      </c>
      <c r="E705">
        <v>381</v>
      </c>
      <c r="F705">
        <v>25</v>
      </c>
      <c r="G705">
        <v>88</v>
      </c>
      <c r="H705">
        <v>0</v>
      </c>
      <c r="I705">
        <v>650</v>
      </c>
      <c r="J705">
        <v>-24</v>
      </c>
      <c r="K705">
        <v>1119</v>
      </c>
      <c r="L705">
        <v>1</v>
      </c>
    </row>
    <row r="706" spans="1:12" x14ac:dyDescent="0.3">
      <c r="A706" s="1">
        <v>43955</v>
      </c>
      <c r="B706" t="s">
        <v>9</v>
      </c>
      <c r="C706" t="s">
        <v>10</v>
      </c>
      <c r="D706">
        <v>4</v>
      </c>
      <c r="E706">
        <v>356</v>
      </c>
      <c r="F706">
        <v>32</v>
      </c>
      <c r="G706">
        <v>88</v>
      </c>
      <c r="H706">
        <v>0</v>
      </c>
      <c r="I706">
        <v>674</v>
      </c>
      <c r="J706">
        <v>-28</v>
      </c>
      <c r="K706">
        <v>1118</v>
      </c>
      <c r="L706">
        <v>4</v>
      </c>
    </row>
    <row r="707" spans="1:12" x14ac:dyDescent="0.3">
      <c r="A707" s="1">
        <v>43954</v>
      </c>
      <c r="B707" t="s">
        <v>9</v>
      </c>
      <c r="C707" t="s">
        <v>10</v>
      </c>
      <c r="D707">
        <v>2</v>
      </c>
      <c r="E707">
        <v>324</v>
      </c>
      <c r="F707">
        <v>13</v>
      </c>
      <c r="G707">
        <v>88</v>
      </c>
      <c r="H707">
        <v>0</v>
      </c>
      <c r="I707">
        <v>702</v>
      </c>
      <c r="J707">
        <v>-11</v>
      </c>
      <c r="K707">
        <v>1114</v>
      </c>
      <c r="L707">
        <v>2</v>
      </c>
    </row>
    <row r="708" spans="1:12" x14ac:dyDescent="0.3">
      <c r="A708" s="1">
        <v>43952</v>
      </c>
      <c r="B708" t="s">
        <v>9</v>
      </c>
      <c r="C708" t="s">
        <v>10</v>
      </c>
      <c r="D708">
        <v>4</v>
      </c>
      <c r="E708">
        <v>299</v>
      </c>
      <c r="F708">
        <v>17</v>
      </c>
      <c r="G708">
        <v>86</v>
      </c>
      <c r="H708">
        <v>0</v>
      </c>
      <c r="I708">
        <v>727</v>
      </c>
      <c r="J708">
        <v>-13</v>
      </c>
      <c r="K708">
        <v>1112</v>
      </c>
      <c r="L708">
        <v>4</v>
      </c>
    </row>
    <row r="709" spans="1:12" x14ac:dyDescent="0.3">
      <c r="A709" s="1">
        <v>43951</v>
      </c>
      <c r="B709" t="s">
        <v>9</v>
      </c>
      <c r="C709" t="s">
        <v>10</v>
      </c>
      <c r="D709">
        <v>6</v>
      </c>
      <c r="E709">
        <v>282</v>
      </c>
      <c r="F709">
        <v>19</v>
      </c>
      <c r="G709">
        <v>86</v>
      </c>
      <c r="H709">
        <v>0</v>
      </c>
      <c r="I709">
        <v>740</v>
      </c>
      <c r="J709">
        <v>-13</v>
      </c>
      <c r="K709">
        <v>1108</v>
      </c>
      <c r="L709">
        <v>6</v>
      </c>
    </row>
    <row r="710" spans="1:12" x14ac:dyDescent="0.3">
      <c r="A710" s="1">
        <v>43947</v>
      </c>
      <c r="B710" t="s">
        <v>9</v>
      </c>
      <c r="C710" t="s">
        <v>10</v>
      </c>
      <c r="D710">
        <v>1</v>
      </c>
      <c r="E710">
        <v>212</v>
      </c>
      <c r="F710">
        <v>15</v>
      </c>
      <c r="G710">
        <v>80</v>
      </c>
      <c r="H710">
        <v>0</v>
      </c>
      <c r="I710">
        <v>797</v>
      </c>
      <c r="J710">
        <v>-14</v>
      </c>
      <c r="K710">
        <v>1089</v>
      </c>
      <c r="L710">
        <v>1</v>
      </c>
    </row>
    <row r="711" spans="1:12" x14ac:dyDescent="0.3">
      <c r="A711" s="1">
        <v>43946</v>
      </c>
      <c r="B711" t="s">
        <v>9</v>
      </c>
      <c r="C711" t="s">
        <v>10</v>
      </c>
      <c r="D711">
        <v>9</v>
      </c>
      <c r="E711">
        <v>197</v>
      </c>
      <c r="F711">
        <v>19</v>
      </c>
      <c r="G711">
        <v>80</v>
      </c>
      <c r="H711">
        <v>0</v>
      </c>
      <c r="I711">
        <v>811</v>
      </c>
      <c r="J711">
        <v>-10</v>
      </c>
      <c r="K711">
        <v>1088</v>
      </c>
      <c r="L711">
        <v>9</v>
      </c>
    </row>
    <row r="712" spans="1:12" x14ac:dyDescent="0.3">
      <c r="A712" s="1">
        <v>43944</v>
      </c>
      <c r="B712" t="s">
        <v>9</v>
      </c>
      <c r="C712" t="s">
        <v>10</v>
      </c>
      <c r="D712">
        <v>9</v>
      </c>
      <c r="E712">
        <v>170</v>
      </c>
      <c r="F712">
        <v>7</v>
      </c>
      <c r="G712">
        <v>76</v>
      </c>
      <c r="H712">
        <v>0</v>
      </c>
      <c r="I712">
        <v>823</v>
      </c>
      <c r="J712">
        <v>2</v>
      </c>
      <c r="K712">
        <v>1069</v>
      </c>
      <c r="L712">
        <v>9</v>
      </c>
    </row>
    <row r="713" spans="1:12" x14ac:dyDescent="0.3">
      <c r="A713" s="1">
        <v>43943</v>
      </c>
      <c r="B713" t="s">
        <v>9</v>
      </c>
      <c r="C713" t="s">
        <v>10</v>
      </c>
      <c r="D713">
        <v>13</v>
      </c>
      <c r="E713">
        <v>163</v>
      </c>
      <c r="F713">
        <v>11</v>
      </c>
      <c r="G713">
        <v>76</v>
      </c>
      <c r="H713">
        <v>0</v>
      </c>
      <c r="I713">
        <v>821</v>
      </c>
      <c r="J713">
        <v>2</v>
      </c>
      <c r="K713">
        <v>1060</v>
      </c>
      <c r="L713">
        <v>13</v>
      </c>
    </row>
    <row r="714" spans="1:12" x14ac:dyDescent="0.3">
      <c r="A714" s="1">
        <v>43941</v>
      </c>
      <c r="B714" t="s">
        <v>9</v>
      </c>
      <c r="C714" t="s">
        <v>10</v>
      </c>
      <c r="D714">
        <v>3</v>
      </c>
      <c r="E714">
        <v>135</v>
      </c>
      <c r="F714">
        <v>19</v>
      </c>
      <c r="G714">
        <v>75</v>
      </c>
      <c r="H714">
        <v>0</v>
      </c>
      <c r="I714">
        <v>828</v>
      </c>
      <c r="J714">
        <v>-16</v>
      </c>
      <c r="K714">
        <v>1038</v>
      </c>
      <c r="L714">
        <v>3</v>
      </c>
    </row>
    <row r="715" spans="1:12" x14ac:dyDescent="0.3">
      <c r="A715" s="1">
        <v>43939</v>
      </c>
      <c r="B715" t="s">
        <v>9</v>
      </c>
      <c r="C715" t="s">
        <v>10</v>
      </c>
      <c r="D715">
        <v>20</v>
      </c>
      <c r="E715">
        <v>106</v>
      </c>
      <c r="F715">
        <v>7</v>
      </c>
      <c r="G715">
        <v>73</v>
      </c>
      <c r="H715">
        <v>0</v>
      </c>
      <c r="I715">
        <v>832</v>
      </c>
      <c r="J715">
        <v>13</v>
      </c>
      <c r="K715">
        <v>1011</v>
      </c>
      <c r="L715">
        <v>20</v>
      </c>
    </row>
    <row r="716" spans="1:12" x14ac:dyDescent="0.3">
      <c r="A716" s="1">
        <v>43933</v>
      </c>
      <c r="B716" t="s">
        <v>9</v>
      </c>
      <c r="C716" t="s">
        <v>10</v>
      </c>
      <c r="D716">
        <v>8</v>
      </c>
      <c r="E716">
        <v>62</v>
      </c>
      <c r="F716">
        <v>5</v>
      </c>
      <c r="G716">
        <v>66</v>
      </c>
      <c r="H716">
        <v>0</v>
      </c>
      <c r="I716">
        <v>795</v>
      </c>
      <c r="J716">
        <v>3</v>
      </c>
      <c r="K716">
        <v>923</v>
      </c>
      <c r="L716">
        <v>8</v>
      </c>
    </row>
    <row r="717" spans="1:12" x14ac:dyDescent="0.3">
      <c r="A717" s="1">
        <v>43929</v>
      </c>
      <c r="B717" t="s">
        <v>9</v>
      </c>
      <c r="C717" t="s">
        <v>10</v>
      </c>
      <c r="D717">
        <v>26</v>
      </c>
      <c r="E717">
        <v>44</v>
      </c>
      <c r="F717">
        <v>4</v>
      </c>
      <c r="G717">
        <v>60</v>
      </c>
      <c r="H717">
        <v>0</v>
      </c>
      <c r="I717">
        <v>755</v>
      </c>
      <c r="J717">
        <v>22</v>
      </c>
      <c r="K717">
        <v>859</v>
      </c>
      <c r="L717">
        <v>26</v>
      </c>
    </row>
    <row r="718" spans="1:12" x14ac:dyDescent="0.3">
      <c r="A718" s="1">
        <v>43908</v>
      </c>
      <c r="B718" t="s">
        <v>9</v>
      </c>
      <c r="C718" t="s">
        <v>10</v>
      </c>
      <c r="D718">
        <v>15</v>
      </c>
      <c r="E718">
        <v>2</v>
      </c>
      <c r="F718">
        <v>1</v>
      </c>
      <c r="G718">
        <v>1</v>
      </c>
      <c r="H718">
        <v>0</v>
      </c>
      <c r="I718">
        <v>126</v>
      </c>
      <c r="J718">
        <v>14</v>
      </c>
      <c r="K718">
        <v>129</v>
      </c>
      <c r="L718">
        <v>15</v>
      </c>
    </row>
    <row r="719" spans="1:12" x14ac:dyDescent="0.3">
      <c r="A719" s="1">
        <v>43902</v>
      </c>
      <c r="B719" t="s">
        <v>9</v>
      </c>
      <c r="C719" t="s">
        <v>10</v>
      </c>
      <c r="D719">
        <v>14</v>
      </c>
      <c r="E719">
        <v>1</v>
      </c>
      <c r="F719">
        <v>-1</v>
      </c>
      <c r="G719">
        <v>0</v>
      </c>
      <c r="H719">
        <v>0</v>
      </c>
      <c r="I719">
        <v>32</v>
      </c>
      <c r="J719">
        <v>15</v>
      </c>
      <c r="K719">
        <v>33</v>
      </c>
      <c r="L719">
        <v>14</v>
      </c>
    </row>
    <row r="720" spans="1:12" x14ac:dyDescent="0.3">
      <c r="A720" s="1">
        <v>43899</v>
      </c>
      <c r="B720" t="s">
        <v>9</v>
      </c>
      <c r="C720" t="s">
        <v>10</v>
      </c>
      <c r="D720">
        <v>2</v>
      </c>
      <c r="E720">
        <v>2</v>
      </c>
      <c r="F720">
        <v>2</v>
      </c>
      <c r="G720">
        <v>0</v>
      </c>
      <c r="H720">
        <v>0</v>
      </c>
      <c r="I720">
        <v>9</v>
      </c>
      <c r="J720">
        <v>0</v>
      </c>
      <c r="K720">
        <v>11</v>
      </c>
      <c r="L720">
        <v>2</v>
      </c>
    </row>
    <row r="721" spans="1:12" x14ac:dyDescent="0.3">
      <c r="A721" s="1">
        <v>45665</v>
      </c>
      <c r="B721" t="s">
        <v>9</v>
      </c>
      <c r="C721" t="s">
        <v>10</v>
      </c>
      <c r="D721">
        <v>7</v>
      </c>
      <c r="E721">
        <v>653730</v>
      </c>
      <c r="F721">
        <v>6</v>
      </c>
      <c r="G721">
        <v>3728</v>
      </c>
      <c r="H721">
        <v>1</v>
      </c>
      <c r="I721">
        <v>1859</v>
      </c>
      <c r="J721">
        <v>0</v>
      </c>
      <c r="K721">
        <v>659317</v>
      </c>
      <c r="L721">
        <v>7</v>
      </c>
    </row>
    <row r="722" spans="1:12" x14ac:dyDescent="0.3">
      <c r="A722" s="1">
        <v>45648</v>
      </c>
      <c r="B722" t="s">
        <v>9</v>
      </c>
      <c r="C722" t="s">
        <v>10</v>
      </c>
      <c r="D722">
        <v>1</v>
      </c>
      <c r="E722">
        <v>653675</v>
      </c>
      <c r="F722">
        <v>2</v>
      </c>
      <c r="G722">
        <v>3727</v>
      </c>
      <c r="H722">
        <v>1</v>
      </c>
      <c r="I722">
        <v>1850</v>
      </c>
      <c r="J722">
        <v>-2</v>
      </c>
      <c r="K722">
        <v>659252</v>
      </c>
      <c r="L722">
        <v>1</v>
      </c>
    </row>
    <row r="723" spans="1:12" x14ac:dyDescent="0.3">
      <c r="A723" s="1">
        <v>45645</v>
      </c>
      <c r="B723" t="s">
        <v>9</v>
      </c>
      <c r="C723" t="s">
        <v>10</v>
      </c>
      <c r="D723">
        <v>2</v>
      </c>
      <c r="E723">
        <v>653671</v>
      </c>
      <c r="F723">
        <v>4</v>
      </c>
      <c r="G723">
        <v>3726</v>
      </c>
      <c r="H723">
        <v>1</v>
      </c>
      <c r="I723">
        <v>1851</v>
      </c>
      <c r="J723">
        <v>-3</v>
      </c>
      <c r="K723">
        <v>659248</v>
      </c>
      <c r="L723">
        <v>2</v>
      </c>
    </row>
    <row r="724" spans="1:12" x14ac:dyDescent="0.3">
      <c r="A724" s="1">
        <v>45634</v>
      </c>
      <c r="B724" t="s">
        <v>9</v>
      </c>
      <c r="C724" t="s">
        <v>10</v>
      </c>
      <c r="D724">
        <v>3</v>
      </c>
      <c r="E724">
        <v>653647</v>
      </c>
      <c r="F724">
        <v>4</v>
      </c>
      <c r="G724">
        <v>3725</v>
      </c>
      <c r="H724">
        <v>1</v>
      </c>
      <c r="I724">
        <v>1856</v>
      </c>
      <c r="J724">
        <v>-2</v>
      </c>
      <c r="K724">
        <v>659228</v>
      </c>
      <c r="L724">
        <v>3</v>
      </c>
    </row>
    <row r="725" spans="1:12" x14ac:dyDescent="0.3">
      <c r="A725" s="1">
        <v>45608</v>
      </c>
      <c r="B725" t="s">
        <v>9</v>
      </c>
      <c r="C725" t="s">
        <v>10</v>
      </c>
      <c r="D725">
        <v>7</v>
      </c>
      <c r="E725">
        <v>653559</v>
      </c>
      <c r="F725">
        <v>4</v>
      </c>
      <c r="G725">
        <v>3724</v>
      </c>
      <c r="H725">
        <v>1</v>
      </c>
      <c r="I725">
        <v>1854</v>
      </c>
      <c r="J725">
        <v>2</v>
      </c>
      <c r="K725">
        <v>659137</v>
      </c>
      <c r="L725">
        <v>7</v>
      </c>
    </row>
    <row r="726" spans="1:12" x14ac:dyDescent="0.3">
      <c r="A726" s="1">
        <v>45576</v>
      </c>
      <c r="B726" t="s">
        <v>9</v>
      </c>
      <c r="C726" t="s">
        <v>10</v>
      </c>
      <c r="D726">
        <v>15</v>
      </c>
      <c r="E726">
        <v>653307</v>
      </c>
      <c r="F726">
        <v>13</v>
      </c>
      <c r="G726">
        <v>3723</v>
      </c>
      <c r="H726">
        <v>1</v>
      </c>
      <c r="I726">
        <v>1881</v>
      </c>
      <c r="J726">
        <v>1</v>
      </c>
      <c r="K726">
        <v>658911</v>
      </c>
      <c r="L726">
        <v>15</v>
      </c>
    </row>
    <row r="727" spans="1:12" x14ac:dyDescent="0.3">
      <c r="A727" s="1">
        <v>45574</v>
      </c>
      <c r="B727" t="s">
        <v>9</v>
      </c>
      <c r="C727" t="s">
        <v>10</v>
      </c>
      <c r="D727">
        <v>17</v>
      </c>
      <c r="E727">
        <v>653275</v>
      </c>
      <c r="F727">
        <v>12</v>
      </c>
      <c r="G727">
        <v>3722</v>
      </c>
      <c r="H727">
        <v>1</v>
      </c>
      <c r="I727">
        <v>1884</v>
      </c>
      <c r="J727">
        <v>4</v>
      </c>
      <c r="K727">
        <v>658881</v>
      </c>
      <c r="L727">
        <v>17</v>
      </c>
    </row>
    <row r="728" spans="1:12" x14ac:dyDescent="0.3">
      <c r="A728" s="1">
        <v>45560</v>
      </c>
      <c r="B728" t="s">
        <v>9</v>
      </c>
      <c r="C728" t="s">
        <v>10</v>
      </c>
      <c r="D728">
        <v>20</v>
      </c>
      <c r="E728">
        <v>653065</v>
      </c>
      <c r="F728">
        <v>15</v>
      </c>
      <c r="G728">
        <v>3719</v>
      </c>
      <c r="H728">
        <v>1</v>
      </c>
      <c r="I728">
        <v>1886</v>
      </c>
      <c r="J728">
        <v>4</v>
      </c>
      <c r="K728">
        <v>658670</v>
      </c>
      <c r="L728">
        <v>20</v>
      </c>
    </row>
    <row r="729" spans="1:12" x14ac:dyDescent="0.3">
      <c r="A729" s="1">
        <v>45553</v>
      </c>
      <c r="B729" t="s">
        <v>9</v>
      </c>
      <c r="C729" t="s">
        <v>10</v>
      </c>
      <c r="D729">
        <v>9</v>
      </c>
      <c r="E729">
        <v>652956</v>
      </c>
      <c r="F729">
        <v>10</v>
      </c>
      <c r="G729">
        <v>3718</v>
      </c>
      <c r="H729">
        <v>1</v>
      </c>
      <c r="I729">
        <v>1900</v>
      </c>
      <c r="J729">
        <v>-2</v>
      </c>
      <c r="K729">
        <v>658574</v>
      </c>
      <c r="L729">
        <v>9</v>
      </c>
    </row>
    <row r="730" spans="1:12" x14ac:dyDescent="0.3">
      <c r="A730" s="1">
        <v>45546</v>
      </c>
      <c r="B730" t="s">
        <v>9</v>
      </c>
      <c r="C730" t="s">
        <v>10</v>
      </c>
      <c r="D730">
        <v>20</v>
      </c>
      <c r="E730">
        <v>652838</v>
      </c>
      <c r="F730">
        <v>19</v>
      </c>
      <c r="G730">
        <v>3714</v>
      </c>
      <c r="H730">
        <v>1</v>
      </c>
      <c r="I730">
        <v>1930</v>
      </c>
      <c r="J730">
        <v>0</v>
      </c>
      <c r="K730">
        <v>658482</v>
      </c>
      <c r="L730">
        <v>20</v>
      </c>
    </row>
    <row r="731" spans="1:12" x14ac:dyDescent="0.3">
      <c r="A731" s="1">
        <v>45543</v>
      </c>
      <c r="B731" t="s">
        <v>9</v>
      </c>
      <c r="C731" t="s">
        <v>10</v>
      </c>
      <c r="D731">
        <v>15</v>
      </c>
      <c r="E731">
        <v>652752</v>
      </c>
      <c r="F731">
        <v>20</v>
      </c>
      <c r="G731">
        <v>3713</v>
      </c>
      <c r="H731">
        <v>1</v>
      </c>
      <c r="I731">
        <v>1948</v>
      </c>
      <c r="J731">
        <v>-6</v>
      </c>
      <c r="K731">
        <v>658413</v>
      </c>
      <c r="L731">
        <v>15</v>
      </c>
    </row>
    <row r="732" spans="1:12" x14ac:dyDescent="0.3">
      <c r="A732" s="1">
        <v>45523</v>
      </c>
      <c r="B732" t="s">
        <v>9</v>
      </c>
      <c r="C732" t="s">
        <v>10</v>
      </c>
      <c r="D732">
        <v>36</v>
      </c>
      <c r="E732">
        <v>651780</v>
      </c>
      <c r="F732">
        <v>38</v>
      </c>
      <c r="G732">
        <v>3705</v>
      </c>
      <c r="H732">
        <v>1</v>
      </c>
      <c r="I732">
        <v>2031</v>
      </c>
      <c r="J732">
        <v>-3</v>
      </c>
      <c r="K732">
        <v>657516</v>
      </c>
      <c r="L732">
        <v>36</v>
      </c>
    </row>
    <row r="733" spans="1:12" x14ac:dyDescent="0.3">
      <c r="A733" s="1">
        <v>45522</v>
      </c>
      <c r="B733" t="s">
        <v>9</v>
      </c>
      <c r="C733" t="s">
        <v>10</v>
      </c>
      <c r="D733">
        <v>43</v>
      </c>
      <c r="E733">
        <v>651742</v>
      </c>
      <c r="F733">
        <v>54</v>
      </c>
      <c r="G733">
        <v>3704</v>
      </c>
      <c r="H733">
        <v>1</v>
      </c>
      <c r="I733">
        <v>2034</v>
      </c>
      <c r="J733">
        <v>-12</v>
      </c>
      <c r="K733">
        <v>657480</v>
      </c>
      <c r="L733">
        <v>43</v>
      </c>
    </row>
    <row r="734" spans="1:12" x14ac:dyDescent="0.3">
      <c r="A734" s="1">
        <v>45521</v>
      </c>
      <c r="B734" t="s">
        <v>9</v>
      </c>
      <c r="C734" t="s">
        <v>10</v>
      </c>
      <c r="D734">
        <v>68</v>
      </c>
      <c r="E734">
        <v>651688</v>
      </c>
      <c r="F734">
        <v>60</v>
      </c>
      <c r="G734">
        <v>3703</v>
      </c>
      <c r="H734">
        <v>1</v>
      </c>
      <c r="I734">
        <v>2046</v>
      </c>
      <c r="J734">
        <v>7</v>
      </c>
      <c r="K734">
        <v>657437</v>
      </c>
      <c r="L734">
        <v>68</v>
      </c>
    </row>
    <row r="735" spans="1:12" x14ac:dyDescent="0.3">
      <c r="A735" s="1">
        <v>45519</v>
      </c>
      <c r="B735" t="s">
        <v>9</v>
      </c>
      <c r="C735" t="s">
        <v>10</v>
      </c>
      <c r="D735">
        <v>81</v>
      </c>
      <c r="E735">
        <v>651599</v>
      </c>
      <c r="F735">
        <v>98</v>
      </c>
      <c r="G735">
        <v>3700</v>
      </c>
      <c r="H735">
        <v>1</v>
      </c>
      <c r="I735">
        <v>2049</v>
      </c>
      <c r="J735">
        <v>-18</v>
      </c>
      <c r="K735">
        <v>657348</v>
      </c>
      <c r="L735">
        <v>81</v>
      </c>
    </row>
    <row r="736" spans="1:12" x14ac:dyDescent="0.3">
      <c r="A736" s="1">
        <v>45515</v>
      </c>
      <c r="B736" t="s">
        <v>9</v>
      </c>
      <c r="C736" t="s">
        <v>10</v>
      </c>
      <c r="D736">
        <v>59</v>
      </c>
      <c r="E736">
        <v>651326</v>
      </c>
      <c r="F736">
        <v>59</v>
      </c>
      <c r="G736">
        <v>3697</v>
      </c>
      <c r="H736">
        <v>1</v>
      </c>
      <c r="I736">
        <v>2044</v>
      </c>
      <c r="J736">
        <v>-1</v>
      </c>
      <c r="K736">
        <v>657067</v>
      </c>
      <c r="L736">
        <v>59</v>
      </c>
    </row>
    <row r="737" spans="1:12" x14ac:dyDescent="0.3">
      <c r="A737" s="1">
        <v>45513</v>
      </c>
      <c r="B737" t="s">
        <v>9</v>
      </c>
      <c r="C737" t="s">
        <v>10</v>
      </c>
      <c r="D737">
        <v>73</v>
      </c>
      <c r="E737">
        <v>651216</v>
      </c>
      <c r="F737">
        <v>70</v>
      </c>
      <c r="G737">
        <v>3696</v>
      </c>
      <c r="H737">
        <v>1</v>
      </c>
      <c r="I737">
        <v>2039</v>
      </c>
      <c r="J737">
        <v>2</v>
      </c>
      <c r="K737">
        <v>656951</v>
      </c>
      <c r="L737">
        <v>73</v>
      </c>
    </row>
    <row r="738" spans="1:12" x14ac:dyDescent="0.3">
      <c r="A738" s="1">
        <v>45508</v>
      </c>
      <c r="B738" t="s">
        <v>9</v>
      </c>
      <c r="C738" t="s">
        <v>10</v>
      </c>
      <c r="D738">
        <v>53</v>
      </c>
      <c r="E738">
        <v>650891</v>
      </c>
      <c r="F738">
        <v>52</v>
      </c>
      <c r="G738">
        <v>3693</v>
      </c>
      <c r="H738">
        <v>1</v>
      </c>
      <c r="I738">
        <v>2007</v>
      </c>
      <c r="J738">
        <v>0</v>
      </c>
      <c r="K738">
        <v>656591</v>
      </c>
      <c r="L738">
        <v>53</v>
      </c>
    </row>
    <row r="739" spans="1:12" x14ac:dyDescent="0.3">
      <c r="A739" s="1">
        <v>45507</v>
      </c>
      <c r="B739" t="s">
        <v>9</v>
      </c>
      <c r="C739" t="s">
        <v>10</v>
      </c>
      <c r="D739">
        <v>72</v>
      </c>
      <c r="E739">
        <v>650839</v>
      </c>
      <c r="F739">
        <v>54</v>
      </c>
      <c r="G739">
        <v>3692</v>
      </c>
      <c r="H739">
        <v>1</v>
      </c>
      <c r="I739">
        <v>2007</v>
      </c>
      <c r="J739">
        <v>17</v>
      </c>
      <c r="K739">
        <v>656538</v>
      </c>
      <c r="L739">
        <v>72</v>
      </c>
    </row>
    <row r="740" spans="1:12" x14ac:dyDescent="0.3">
      <c r="A740" s="1">
        <v>45506</v>
      </c>
      <c r="B740" t="s">
        <v>9</v>
      </c>
      <c r="C740" t="s">
        <v>10</v>
      </c>
      <c r="D740">
        <v>63</v>
      </c>
      <c r="E740">
        <v>650785</v>
      </c>
      <c r="F740">
        <v>59</v>
      </c>
      <c r="G740">
        <v>3691</v>
      </c>
      <c r="H740">
        <v>1</v>
      </c>
      <c r="I740">
        <v>1990</v>
      </c>
      <c r="J740">
        <v>3</v>
      </c>
      <c r="K740">
        <v>656466</v>
      </c>
      <c r="L740">
        <v>63</v>
      </c>
    </row>
    <row r="741" spans="1:12" x14ac:dyDescent="0.3">
      <c r="A741" s="1">
        <v>45503</v>
      </c>
      <c r="B741" t="s">
        <v>9</v>
      </c>
      <c r="C741" t="s">
        <v>10</v>
      </c>
      <c r="D741">
        <v>96</v>
      </c>
      <c r="E741">
        <v>650577</v>
      </c>
      <c r="F741">
        <v>70</v>
      </c>
      <c r="G741">
        <v>3690</v>
      </c>
      <c r="H741">
        <v>1</v>
      </c>
      <c r="I741">
        <v>1977</v>
      </c>
      <c r="J741">
        <v>25</v>
      </c>
      <c r="K741">
        <v>656244</v>
      </c>
      <c r="L741">
        <v>96</v>
      </c>
    </row>
    <row r="742" spans="1:12" x14ac:dyDescent="0.3">
      <c r="A742" s="1">
        <v>45500</v>
      </c>
      <c r="B742" t="s">
        <v>9</v>
      </c>
      <c r="C742" t="s">
        <v>10</v>
      </c>
      <c r="D742">
        <v>45</v>
      </c>
      <c r="E742">
        <v>650450</v>
      </c>
      <c r="F742">
        <v>40</v>
      </c>
      <c r="G742">
        <v>3689</v>
      </c>
      <c r="H742">
        <v>1</v>
      </c>
      <c r="I742">
        <v>1944</v>
      </c>
      <c r="J742">
        <v>4</v>
      </c>
      <c r="K742">
        <v>656083</v>
      </c>
      <c r="L742">
        <v>45</v>
      </c>
    </row>
    <row r="743" spans="1:12" x14ac:dyDescent="0.3">
      <c r="A743" s="1">
        <v>45499</v>
      </c>
      <c r="B743" t="s">
        <v>9</v>
      </c>
      <c r="C743" t="s">
        <v>10</v>
      </c>
      <c r="D743">
        <v>67</v>
      </c>
      <c r="E743">
        <v>650410</v>
      </c>
      <c r="F743">
        <v>56</v>
      </c>
      <c r="G743">
        <v>3688</v>
      </c>
      <c r="H743">
        <v>1</v>
      </c>
      <c r="I743">
        <v>1940</v>
      </c>
      <c r="J743">
        <v>10</v>
      </c>
      <c r="K743">
        <v>656038</v>
      </c>
      <c r="L743">
        <v>67</v>
      </c>
    </row>
    <row r="744" spans="1:12" x14ac:dyDescent="0.3">
      <c r="A744" s="1">
        <v>45491</v>
      </c>
      <c r="B744" t="s">
        <v>9</v>
      </c>
      <c r="C744" t="s">
        <v>10</v>
      </c>
      <c r="D744">
        <v>24</v>
      </c>
      <c r="E744">
        <v>650134</v>
      </c>
      <c r="F744">
        <v>22</v>
      </c>
      <c r="G744">
        <v>3687</v>
      </c>
      <c r="H744">
        <v>1</v>
      </c>
      <c r="I744">
        <v>1881</v>
      </c>
      <c r="J744">
        <v>1</v>
      </c>
      <c r="K744">
        <v>655702</v>
      </c>
      <c r="L744">
        <v>24</v>
      </c>
    </row>
    <row r="745" spans="1:12" x14ac:dyDescent="0.3">
      <c r="A745" s="1">
        <v>45490</v>
      </c>
      <c r="B745" t="s">
        <v>9</v>
      </c>
      <c r="C745" t="s">
        <v>10</v>
      </c>
      <c r="D745">
        <v>25</v>
      </c>
      <c r="E745">
        <v>650112</v>
      </c>
      <c r="F745">
        <v>20</v>
      </c>
      <c r="G745">
        <v>3686</v>
      </c>
      <c r="H745">
        <v>1</v>
      </c>
      <c r="I745">
        <v>1880</v>
      </c>
      <c r="J745">
        <v>4</v>
      </c>
      <c r="K745">
        <v>655678</v>
      </c>
      <c r="L745">
        <v>25</v>
      </c>
    </row>
    <row r="746" spans="1:12" x14ac:dyDescent="0.3">
      <c r="A746" s="1">
        <v>45485</v>
      </c>
      <c r="B746" t="s">
        <v>9</v>
      </c>
      <c r="C746" t="s">
        <v>10</v>
      </c>
      <c r="D746">
        <v>13</v>
      </c>
      <c r="E746">
        <v>649858</v>
      </c>
      <c r="F746">
        <v>94</v>
      </c>
      <c r="G746">
        <v>3685</v>
      </c>
      <c r="H746">
        <v>1</v>
      </c>
      <c r="I746">
        <v>2019</v>
      </c>
      <c r="J746">
        <v>-82</v>
      </c>
      <c r="K746">
        <v>655562</v>
      </c>
      <c r="L746">
        <v>13</v>
      </c>
    </row>
    <row r="747" spans="1:12" x14ac:dyDescent="0.3">
      <c r="A747" s="1">
        <v>45482</v>
      </c>
      <c r="B747" t="s">
        <v>9</v>
      </c>
      <c r="C747" t="s">
        <v>10</v>
      </c>
      <c r="D747">
        <v>17</v>
      </c>
      <c r="E747">
        <v>649601</v>
      </c>
      <c r="F747">
        <v>85</v>
      </c>
      <c r="G747">
        <v>3684</v>
      </c>
      <c r="H747">
        <v>1</v>
      </c>
      <c r="I747">
        <v>2231</v>
      </c>
      <c r="J747">
        <v>-69</v>
      </c>
      <c r="K747">
        <v>655516</v>
      </c>
      <c r="L747">
        <v>17</v>
      </c>
    </row>
    <row r="748" spans="1:12" x14ac:dyDescent="0.3">
      <c r="A748" s="1">
        <v>45470</v>
      </c>
      <c r="B748" t="s">
        <v>9</v>
      </c>
      <c r="C748" t="s">
        <v>10</v>
      </c>
      <c r="D748">
        <v>6</v>
      </c>
      <c r="E748">
        <v>648251</v>
      </c>
      <c r="F748">
        <v>5</v>
      </c>
      <c r="G748">
        <v>3683</v>
      </c>
      <c r="H748">
        <v>1</v>
      </c>
      <c r="I748">
        <v>3474</v>
      </c>
      <c r="J748">
        <v>0</v>
      </c>
      <c r="K748">
        <v>655408</v>
      </c>
      <c r="L748">
        <v>6</v>
      </c>
    </row>
    <row r="749" spans="1:12" x14ac:dyDescent="0.3">
      <c r="A749" s="1">
        <v>45467</v>
      </c>
      <c r="B749" t="s">
        <v>9</v>
      </c>
      <c r="C749" t="s">
        <v>10</v>
      </c>
      <c r="D749">
        <v>6</v>
      </c>
      <c r="E749">
        <v>648242</v>
      </c>
      <c r="F749">
        <v>2</v>
      </c>
      <c r="G749">
        <v>3682</v>
      </c>
      <c r="H749">
        <v>1</v>
      </c>
      <c r="I749">
        <v>3466</v>
      </c>
      <c r="J749">
        <v>3</v>
      </c>
      <c r="K749">
        <v>655390</v>
      </c>
      <c r="L749">
        <v>6</v>
      </c>
    </row>
    <row r="750" spans="1:12" x14ac:dyDescent="0.3">
      <c r="A750" s="1">
        <v>45460</v>
      </c>
      <c r="B750" t="s">
        <v>9</v>
      </c>
      <c r="C750" t="s">
        <v>10</v>
      </c>
      <c r="D750">
        <v>4</v>
      </c>
      <c r="E750">
        <v>648236</v>
      </c>
      <c r="F750">
        <v>1</v>
      </c>
      <c r="G750">
        <v>3678</v>
      </c>
      <c r="H750">
        <v>1</v>
      </c>
      <c r="I750">
        <v>3441</v>
      </c>
      <c r="J750">
        <v>2</v>
      </c>
      <c r="K750">
        <v>655355</v>
      </c>
      <c r="L750">
        <v>4</v>
      </c>
    </row>
    <row r="751" spans="1:12" x14ac:dyDescent="0.3">
      <c r="A751" s="1">
        <v>45397</v>
      </c>
      <c r="B751" t="s">
        <v>9</v>
      </c>
      <c r="C751" t="s">
        <v>10</v>
      </c>
      <c r="D751">
        <v>1</v>
      </c>
      <c r="E751">
        <v>648171</v>
      </c>
      <c r="F751">
        <v>0</v>
      </c>
      <c r="G751">
        <v>3677</v>
      </c>
      <c r="H751">
        <v>1</v>
      </c>
      <c r="I751">
        <v>3431</v>
      </c>
      <c r="J751">
        <v>0</v>
      </c>
      <c r="K751">
        <v>655279</v>
      </c>
      <c r="L751">
        <v>1</v>
      </c>
    </row>
    <row r="752" spans="1:12" x14ac:dyDescent="0.3">
      <c r="A752" s="1">
        <v>45366</v>
      </c>
      <c r="B752" t="s">
        <v>9</v>
      </c>
      <c r="C752" t="s">
        <v>10</v>
      </c>
      <c r="D752">
        <v>1</v>
      </c>
      <c r="E752">
        <v>648120</v>
      </c>
      <c r="F752">
        <v>0</v>
      </c>
      <c r="G752">
        <v>3676</v>
      </c>
      <c r="H752">
        <v>1</v>
      </c>
      <c r="I752">
        <v>3466</v>
      </c>
      <c r="J752">
        <v>0</v>
      </c>
      <c r="K752">
        <v>655262</v>
      </c>
      <c r="L752">
        <v>1</v>
      </c>
    </row>
    <row r="753" spans="1:12" x14ac:dyDescent="0.3">
      <c r="A753" s="1">
        <v>45364</v>
      </c>
      <c r="B753" t="s">
        <v>9</v>
      </c>
      <c r="C753" t="s">
        <v>10</v>
      </c>
      <c r="D753">
        <v>1</v>
      </c>
      <c r="E753">
        <v>648118</v>
      </c>
      <c r="F753">
        <v>2</v>
      </c>
      <c r="G753">
        <v>3675</v>
      </c>
      <c r="H753">
        <v>1</v>
      </c>
      <c r="I753">
        <v>3467</v>
      </c>
      <c r="J753">
        <v>-2</v>
      </c>
      <c r="K753">
        <v>655260</v>
      </c>
      <c r="L753">
        <v>1</v>
      </c>
    </row>
    <row r="754" spans="1:12" x14ac:dyDescent="0.3">
      <c r="A754" s="1">
        <v>45355</v>
      </c>
      <c r="B754" t="s">
        <v>9</v>
      </c>
      <c r="C754" t="s">
        <v>10</v>
      </c>
      <c r="D754">
        <v>2</v>
      </c>
      <c r="E754">
        <v>648094</v>
      </c>
      <c r="F754">
        <v>3</v>
      </c>
      <c r="G754">
        <v>3674</v>
      </c>
      <c r="H754">
        <v>1</v>
      </c>
      <c r="I754">
        <v>3471</v>
      </c>
      <c r="J754">
        <v>-2</v>
      </c>
      <c r="K754">
        <v>655239</v>
      </c>
      <c r="L754">
        <v>2</v>
      </c>
    </row>
    <row r="755" spans="1:12" x14ac:dyDescent="0.3">
      <c r="A755" s="1">
        <v>45353</v>
      </c>
      <c r="B755" t="s">
        <v>9</v>
      </c>
      <c r="C755" t="s">
        <v>10</v>
      </c>
      <c r="D755">
        <v>1</v>
      </c>
      <c r="E755">
        <v>648091</v>
      </c>
      <c r="F755">
        <v>5</v>
      </c>
      <c r="G755">
        <v>3673</v>
      </c>
      <c r="H755">
        <v>1</v>
      </c>
      <c r="I755">
        <v>3473</v>
      </c>
      <c r="J755">
        <v>-5</v>
      </c>
      <c r="K755">
        <v>655237</v>
      </c>
      <c r="L755">
        <v>1</v>
      </c>
    </row>
    <row r="756" spans="1:12" x14ac:dyDescent="0.3">
      <c r="A756" s="1">
        <v>45345</v>
      </c>
      <c r="B756" t="s">
        <v>9</v>
      </c>
      <c r="C756" t="s">
        <v>10</v>
      </c>
      <c r="D756">
        <v>1</v>
      </c>
      <c r="E756">
        <v>648050</v>
      </c>
      <c r="F756">
        <v>11</v>
      </c>
      <c r="G756">
        <v>3672</v>
      </c>
      <c r="H756">
        <v>1</v>
      </c>
      <c r="I756">
        <v>3489</v>
      </c>
      <c r="J756">
        <v>-11</v>
      </c>
      <c r="K756">
        <v>655211</v>
      </c>
      <c r="L756">
        <v>1</v>
      </c>
    </row>
    <row r="757" spans="1:12" x14ac:dyDescent="0.3">
      <c r="A757" s="1">
        <v>45343</v>
      </c>
      <c r="B757" t="s">
        <v>9</v>
      </c>
      <c r="C757" t="s">
        <v>10</v>
      </c>
      <c r="D757">
        <v>4</v>
      </c>
      <c r="E757">
        <v>648036</v>
      </c>
      <c r="F757">
        <v>13</v>
      </c>
      <c r="G757">
        <v>3671</v>
      </c>
      <c r="H757">
        <v>1</v>
      </c>
      <c r="I757">
        <v>3499</v>
      </c>
      <c r="J757">
        <v>-10</v>
      </c>
      <c r="K757">
        <v>655206</v>
      </c>
      <c r="L757">
        <v>4</v>
      </c>
    </row>
    <row r="758" spans="1:12" x14ac:dyDescent="0.3">
      <c r="A758" s="1">
        <v>45338</v>
      </c>
      <c r="B758" t="s">
        <v>9</v>
      </c>
      <c r="C758" t="s">
        <v>10</v>
      </c>
      <c r="D758">
        <v>3</v>
      </c>
      <c r="E758">
        <v>648000</v>
      </c>
      <c r="F758">
        <v>4</v>
      </c>
      <c r="G758">
        <v>3668</v>
      </c>
      <c r="H758">
        <v>1</v>
      </c>
      <c r="I758">
        <v>3516</v>
      </c>
      <c r="J758">
        <v>-2</v>
      </c>
      <c r="K758">
        <v>655184</v>
      </c>
      <c r="L758">
        <v>3</v>
      </c>
    </row>
    <row r="759" spans="1:12" x14ac:dyDescent="0.3">
      <c r="A759" s="1">
        <v>45335</v>
      </c>
      <c r="B759" t="s">
        <v>9</v>
      </c>
      <c r="C759" t="s">
        <v>10</v>
      </c>
      <c r="D759">
        <v>12</v>
      </c>
      <c r="E759">
        <v>647983</v>
      </c>
      <c r="F759">
        <v>7</v>
      </c>
      <c r="G759">
        <v>3667</v>
      </c>
      <c r="H759">
        <v>1</v>
      </c>
      <c r="I759">
        <v>3511</v>
      </c>
      <c r="J759">
        <v>4</v>
      </c>
      <c r="K759">
        <v>655161</v>
      </c>
      <c r="L759">
        <v>12</v>
      </c>
    </row>
    <row r="760" spans="1:12" x14ac:dyDescent="0.3">
      <c r="A760" s="1">
        <v>45332</v>
      </c>
      <c r="B760" t="s">
        <v>9</v>
      </c>
      <c r="C760" t="s">
        <v>10</v>
      </c>
      <c r="D760">
        <v>11</v>
      </c>
      <c r="E760">
        <v>647962</v>
      </c>
      <c r="F760">
        <v>3</v>
      </c>
      <c r="G760">
        <v>3666</v>
      </c>
      <c r="H760">
        <v>1</v>
      </c>
      <c r="I760">
        <v>3511</v>
      </c>
      <c r="J760">
        <v>7</v>
      </c>
      <c r="K760">
        <v>655139</v>
      </c>
      <c r="L760">
        <v>11</v>
      </c>
    </row>
    <row r="761" spans="1:12" x14ac:dyDescent="0.3">
      <c r="A761" s="1">
        <v>45328</v>
      </c>
      <c r="B761" t="s">
        <v>9</v>
      </c>
      <c r="C761" t="s">
        <v>10</v>
      </c>
      <c r="D761">
        <v>14</v>
      </c>
      <c r="E761">
        <v>647906</v>
      </c>
      <c r="F761">
        <v>37</v>
      </c>
      <c r="G761">
        <v>3665</v>
      </c>
      <c r="H761">
        <v>1</v>
      </c>
      <c r="I761">
        <v>3527</v>
      </c>
      <c r="J761">
        <v>-24</v>
      </c>
      <c r="K761">
        <v>655098</v>
      </c>
      <c r="L761">
        <v>14</v>
      </c>
    </row>
    <row r="762" spans="1:12" x14ac:dyDescent="0.3">
      <c r="A762" s="1">
        <v>45326</v>
      </c>
      <c r="B762" t="s">
        <v>9</v>
      </c>
      <c r="C762" t="s">
        <v>10</v>
      </c>
      <c r="D762">
        <v>6</v>
      </c>
      <c r="E762">
        <v>647859</v>
      </c>
      <c r="F762">
        <v>8</v>
      </c>
      <c r="G762">
        <v>3664</v>
      </c>
      <c r="H762">
        <v>1</v>
      </c>
      <c r="I762">
        <v>3557</v>
      </c>
      <c r="J762">
        <v>-3</v>
      </c>
      <c r="K762">
        <v>655080</v>
      </c>
      <c r="L762">
        <v>6</v>
      </c>
    </row>
    <row r="763" spans="1:12" x14ac:dyDescent="0.3">
      <c r="A763" s="1">
        <v>45325</v>
      </c>
      <c r="B763" t="s">
        <v>9</v>
      </c>
      <c r="C763" t="s">
        <v>10</v>
      </c>
      <c r="D763">
        <v>11</v>
      </c>
      <c r="E763">
        <v>647851</v>
      </c>
      <c r="F763">
        <v>8</v>
      </c>
      <c r="G763">
        <v>3663</v>
      </c>
      <c r="H763">
        <v>1</v>
      </c>
      <c r="I763">
        <v>3560</v>
      </c>
      <c r="J763">
        <v>2</v>
      </c>
      <c r="K763">
        <v>655074</v>
      </c>
      <c r="L763">
        <v>11</v>
      </c>
    </row>
    <row r="764" spans="1:12" x14ac:dyDescent="0.3">
      <c r="A764" s="1">
        <v>45324</v>
      </c>
      <c r="B764" t="s">
        <v>9</v>
      </c>
      <c r="C764" t="s">
        <v>10</v>
      </c>
      <c r="D764">
        <v>13</v>
      </c>
      <c r="E764">
        <v>647843</v>
      </c>
      <c r="F764">
        <v>17</v>
      </c>
      <c r="G764">
        <v>3662</v>
      </c>
      <c r="H764">
        <v>1</v>
      </c>
      <c r="I764">
        <v>3558</v>
      </c>
      <c r="J764">
        <v>-5</v>
      </c>
      <c r="K764">
        <v>655063</v>
      </c>
      <c r="L764">
        <v>13</v>
      </c>
    </row>
    <row r="765" spans="1:12" x14ac:dyDescent="0.3">
      <c r="A765" s="1">
        <v>45321</v>
      </c>
      <c r="B765" t="s">
        <v>9</v>
      </c>
      <c r="C765" t="s">
        <v>10</v>
      </c>
      <c r="D765">
        <v>24</v>
      </c>
      <c r="E765">
        <v>647801</v>
      </c>
      <c r="F765">
        <v>5</v>
      </c>
      <c r="G765">
        <v>3661</v>
      </c>
      <c r="H765">
        <v>1</v>
      </c>
      <c r="I765">
        <v>3568</v>
      </c>
      <c r="J765">
        <v>18</v>
      </c>
      <c r="K765">
        <v>655030</v>
      </c>
      <c r="L765">
        <v>24</v>
      </c>
    </row>
    <row r="766" spans="1:12" x14ac:dyDescent="0.3">
      <c r="A766" s="1">
        <v>45320</v>
      </c>
      <c r="B766" t="s">
        <v>9</v>
      </c>
      <c r="C766" t="s">
        <v>10</v>
      </c>
      <c r="D766">
        <v>5</v>
      </c>
      <c r="E766">
        <v>647796</v>
      </c>
      <c r="F766">
        <v>20</v>
      </c>
      <c r="G766">
        <v>3660</v>
      </c>
      <c r="H766">
        <v>1</v>
      </c>
      <c r="I766">
        <v>3550</v>
      </c>
      <c r="J766">
        <v>-16</v>
      </c>
      <c r="K766">
        <v>655006</v>
      </c>
      <c r="L766">
        <v>5</v>
      </c>
    </row>
    <row r="767" spans="1:12" x14ac:dyDescent="0.3">
      <c r="A767" s="1">
        <v>45319</v>
      </c>
      <c r="B767" t="s">
        <v>9</v>
      </c>
      <c r="C767" t="s">
        <v>10</v>
      </c>
      <c r="D767">
        <v>17</v>
      </c>
      <c r="E767">
        <v>647776</v>
      </c>
      <c r="F767">
        <v>7</v>
      </c>
      <c r="G767">
        <v>3659</v>
      </c>
      <c r="H767">
        <v>1</v>
      </c>
      <c r="I767">
        <v>3566</v>
      </c>
      <c r="J767">
        <v>9</v>
      </c>
      <c r="K767">
        <v>655001</v>
      </c>
      <c r="L767">
        <v>17</v>
      </c>
    </row>
    <row r="768" spans="1:12" x14ac:dyDescent="0.3">
      <c r="A768" s="1">
        <v>45316</v>
      </c>
      <c r="B768" t="s">
        <v>9</v>
      </c>
      <c r="C768" t="s">
        <v>10</v>
      </c>
      <c r="D768">
        <v>15</v>
      </c>
      <c r="E768">
        <v>647705</v>
      </c>
      <c r="F768">
        <v>28</v>
      </c>
      <c r="G768">
        <v>3658</v>
      </c>
      <c r="H768">
        <v>1</v>
      </c>
      <c r="I768">
        <v>3578</v>
      </c>
      <c r="J768">
        <v>-14</v>
      </c>
      <c r="K768">
        <v>654941</v>
      </c>
      <c r="L768">
        <v>15</v>
      </c>
    </row>
    <row r="769" spans="1:12" x14ac:dyDescent="0.3">
      <c r="A769" s="1">
        <v>45313</v>
      </c>
      <c r="B769" t="s">
        <v>9</v>
      </c>
      <c r="C769" t="s">
        <v>10</v>
      </c>
      <c r="D769">
        <v>12</v>
      </c>
      <c r="E769">
        <v>647409</v>
      </c>
      <c r="F769">
        <v>13</v>
      </c>
      <c r="G769">
        <v>3655</v>
      </c>
      <c r="H769">
        <v>1</v>
      </c>
      <c r="I769">
        <v>3809</v>
      </c>
      <c r="J769">
        <v>-2</v>
      </c>
      <c r="K769">
        <v>654873</v>
      </c>
      <c r="L769">
        <v>12</v>
      </c>
    </row>
    <row r="770" spans="1:12" x14ac:dyDescent="0.3">
      <c r="A770" s="1">
        <v>45311</v>
      </c>
      <c r="B770" t="s">
        <v>9</v>
      </c>
      <c r="C770" t="s">
        <v>10</v>
      </c>
      <c r="D770">
        <v>20</v>
      </c>
      <c r="E770">
        <v>647384</v>
      </c>
      <c r="F770">
        <v>86</v>
      </c>
      <c r="G770">
        <v>3654</v>
      </c>
      <c r="H770">
        <v>1</v>
      </c>
      <c r="I770">
        <v>3802</v>
      </c>
      <c r="J770">
        <v>-67</v>
      </c>
      <c r="K770">
        <v>654840</v>
      </c>
      <c r="L770">
        <v>20</v>
      </c>
    </row>
    <row r="771" spans="1:12" x14ac:dyDescent="0.3">
      <c r="A771" s="1">
        <v>45309</v>
      </c>
      <c r="B771" t="s">
        <v>9</v>
      </c>
      <c r="C771" t="s">
        <v>10</v>
      </c>
      <c r="D771">
        <v>33</v>
      </c>
      <c r="E771">
        <v>647272</v>
      </c>
      <c r="F771">
        <v>63</v>
      </c>
      <c r="G771">
        <v>3650</v>
      </c>
      <c r="H771">
        <v>1</v>
      </c>
      <c r="I771">
        <v>3867</v>
      </c>
      <c r="J771">
        <v>-31</v>
      </c>
      <c r="K771">
        <v>654789</v>
      </c>
      <c r="L771">
        <v>33</v>
      </c>
    </row>
    <row r="772" spans="1:12" x14ac:dyDescent="0.3">
      <c r="A772" s="1">
        <v>45307</v>
      </c>
      <c r="B772" t="s">
        <v>9</v>
      </c>
      <c r="C772" t="s">
        <v>10</v>
      </c>
      <c r="D772">
        <v>47</v>
      </c>
      <c r="E772">
        <v>646986</v>
      </c>
      <c r="F772">
        <v>37</v>
      </c>
      <c r="G772">
        <v>3646</v>
      </c>
      <c r="H772">
        <v>1</v>
      </c>
      <c r="I772">
        <v>4092</v>
      </c>
      <c r="J772">
        <v>9</v>
      </c>
      <c r="K772">
        <v>654724</v>
      </c>
      <c r="L772">
        <v>47</v>
      </c>
    </row>
    <row r="773" spans="1:12" x14ac:dyDescent="0.3">
      <c r="A773" s="1">
        <v>45306</v>
      </c>
      <c r="B773" t="s">
        <v>9</v>
      </c>
      <c r="C773" t="s">
        <v>10</v>
      </c>
      <c r="D773">
        <v>8</v>
      </c>
      <c r="E773">
        <v>646949</v>
      </c>
      <c r="F773">
        <v>35</v>
      </c>
      <c r="G773">
        <v>3645</v>
      </c>
      <c r="H773">
        <v>1</v>
      </c>
      <c r="I773">
        <v>4083</v>
      </c>
      <c r="J773">
        <v>-28</v>
      </c>
      <c r="K773">
        <v>654677</v>
      </c>
      <c r="L773">
        <v>8</v>
      </c>
    </row>
    <row r="774" spans="1:12" x14ac:dyDescent="0.3">
      <c r="A774" s="1">
        <v>45304</v>
      </c>
      <c r="B774" t="s">
        <v>9</v>
      </c>
      <c r="C774" t="s">
        <v>10</v>
      </c>
      <c r="D774">
        <v>38</v>
      </c>
      <c r="E774">
        <v>646868</v>
      </c>
      <c r="F774">
        <v>37</v>
      </c>
      <c r="G774">
        <v>3644</v>
      </c>
      <c r="H774">
        <v>1</v>
      </c>
      <c r="I774">
        <v>4116</v>
      </c>
      <c r="J774">
        <v>0</v>
      </c>
      <c r="K774">
        <v>654628</v>
      </c>
      <c r="L774">
        <v>38</v>
      </c>
    </row>
    <row r="775" spans="1:12" x14ac:dyDescent="0.3">
      <c r="A775" s="1">
        <v>45301</v>
      </c>
      <c r="B775" t="s">
        <v>9</v>
      </c>
      <c r="C775" t="s">
        <v>10</v>
      </c>
      <c r="D775">
        <v>86</v>
      </c>
      <c r="E775">
        <v>646543</v>
      </c>
      <c r="F775">
        <v>206</v>
      </c>
      <c r="G775">
        <v>3643</v>
      </c>
      <c r="H775">
        <v>1</v>
      </c>
      <c r="I775">
        <v>4276</v>
      </c>
      <c r="J775">
        <v>-121</v>
      </c>
      <c r="K775">
        <v>654462</v>
      </c>
      <c r="L775">
        <v>86</v>
      </c>
    </row>
    <row r="776" spans="1:12" x14ac:dyDescent="0.3">
      <c r="A776" s="1">
        <v>45295</v>
      </c>
      <c r="B776" t="s">
        <v>9</v>
      </c>
      <c r="C776" t="s">
        <v>10</v>
      </c>
      <c r="D776">
        <v>134</v>
      </c>
      <c r="E776">
        <v>645807</v>
      </c>
      <c r="F776">
        <v>283</v>
      </c>
      <c r="G776">
        <v>3632</v>
      </c>
      <c r="H776">
        <v>1</v>
      </c>
      <c r="I776">
        <v>4524</v>
      </c>
      <c r="J776">
        <v>-150</v>
      </c>
      <c r="K776">
        <v>653963</v>
      </c>
      <c r="L776">
        <v>134</v>
      </c>
    </row>
    <row r="777" spans="1:12" x14ac:dyDescent="0.3">
      <c r="A777" s="1">
        <v>45294</v>
      </c>
      <c r="B777" t="s">
        <v>9</v>
      </c>
      <c r="C777" t="s">
        <v>10</v>
      </c>
      <c r="D777">
        <v>235</v>
      </c>
      <c r="E777">
        <v>645524</v>
      </c>
      <c r="F777">
        <v>136</v>
      </c>
      <c r="G777">
        <v>3631</v>
      </c>
      <c r="H777">
        <v>1</v>
      </c>
      <c r="I777">
        <v>4674</v>
      </c>
      <c r="J777">
        <v>98</v>
      </c>
      <c r="K777">
        <v>653829</v>
      </c>
      <c r="L777">
        <v>235</v>
      </c>
    </row>
    <row r="778" spans="1:12" x14ac:dyDescent="0.3">
      <c r="A778" s="1">
        <v>45291</v>
      </c>
      <c r="B778" t="s">
        <v>9</v>
      </c>
      <c r="C778" t="s">
        <v>10</v>
      </c>
      <c r="D778">
        <v>126</v>
      </c>
      <c r="E778">
        <v>645281</v>
      </c>
      <c r="F778">
        <v>85</v>
      </c>
      <c r="G778">
        <v>3625</v>
      </c>
      <c r="H778">
        <v>1</v>
      </c>
      <c r="I778">
        <v>4539</v>
      </c>
      <c r="J778">
        <v>40</v>
      </c>
      <c r="K778">
        <v>653445</v>
      </c>
      <c r="L778">
        <v>126</v>
      </c>
    </row>
    <row r="779" spans="1:12" x14ac:dyDescent="0.3">
      <c r="A779" s="1">
        <v>45290</v>
      </c>
      <c r="B779" t="s">
        <v>9</v>
      </c>
      <c r="C779" t="s">
        <v>10</v>
      </c>
      <c r="D779">
        <v>210</v>
      </c>
      <c r="E779">
        <v>645196</v>
      </c>
      <c r="F779">
        <v>154</v>
      </c>
      <c r="G779">
        <v>3624</v>
      </c>
      <c r="H779">
        <v>1</v>
      </c>
      <c r="I779">
        <v>4499</v>
      </c>
      <c r="J779">
        <v>55</v>
      </c>
      <c r="K779">
        <v>653319</v>
      </c>
      <c r="L779">
        <v>210</v>
      </c>
    </row>
    <row r="780" spans="1:12" x14ac:dyDescent="0.3">
      <c r="A780" s="1">
        <v>45289</v>
      </c>
      <c r="B780" t="s">
        <v>9</v>
      </c>
      <c r="C780" t="s">
        <v>10</v>
      </c>
      <c r="D780">
        <v>210</v>
      </c>
      <c r="E780">
        <v>645042</v>
      </c>
      <c r="F780">
        <v>111</v>
      </c>
      <c r="G780">
        <v>3623</v>
      </c>
      <c r="H780">
        <v>1</v>
      </c>
      <c r="I780">
        <v>4444</v>
      </c>
      <c r="J780">
        <v>98</v>
      </c>
      <c r="K780">
        <v>653109</v>
      </c>
      <c r="L780">
        <v>210</v>
      </c>
    </row>
    <row r="781" spans="1:12" x14ac:dyDescent="0.3">
      <c r="A781" s="1">
        <v>45287</v>
      </c>
      <c r="B781" t="s">
        <v>9</v>
      </c>
      <c r="C781" t="s">
        <v>10</v>
      </c>
      <c r="D781">
        <v>93</v>
      </c>
      <c r="E781">
        <v>644743</v>
      </c>
      <c r="F781">
        <v>37</v>
      </c>
      <c r="G781">
        <v>3618</v>
      </c>
      <c r="H781">
        <v>1</v>
      </c>
      <c r="I781">
        <v>4259</v>
      </c>
      <c r="J781">
        <v>55</v>
      </c>
      <c r="K781">
        <v>652620</v>
      </c>
      <c r="L781">
        <v>93</v>
      </c>
    </row>
    <row r="782" spans="1:12" x14ac:dyDescent="0.3">
      <c r="A782" s="1">
        <v>45286</v>
      </c>
      <c r="B782" t="s">
        <v>9</v>
      </c>
      <c r="C782" t="s">
        <v>10</v>
      </c>
      <c r="D782">
        <v>28</v>
      </c>
      <c r="E782">
        <v>644706</v>
      </c>
      <c r="F782">
        <v>46</v>
      </c>
      <c r="G782">
        <v>3617</v>
      </c>
      <c r="H782">
        <v>1</v>
      </c>
      <c r="I782">
        <v>4204</v>
      </c>
      <c r="J782">
        <v>-19</v>
      </c>
      <c r="K782">
        <v>652527</v>
      </c>
      <c r="L782">
        <v>28</v>
      </c>
    </row>
    <row r="783" spans="1:12" x14ac:dyDescent="0.3">
      <c r="A783" s="1">
        <v>45283</v>
      </c>
      <c r="B783" t="s">
        <v>9</v>
      </c>
      <c r="C783" t="s">
        <v>10</v>
      </c>
      <c r="D783">
        <v>176</v>
      </c>
      <c r="E783">
        <v>644552</v>
      </c>
      <c r="F783">
        <v>65</v>
      </c>
      <c r="G783">
        <v>3612</v>
      </c>
      <c r="H783">
        <v>1</v>
      </c>
      <c r="I783">
        <v>4056</v>
      </c>
      <c r="J783">
        <v>110</v>
      </c>
      <c r="K783">
        <v>652220</v>
      </c>
      <c r="L783">
        <v>176</v>
      </c>
    </row>
    <row r="784" spans="1:12" x14ac:dyDescent="0.3">
      <c r="A784" s="1">
        <v>45281</v>
      </c>
      <c r="B784" t="s">
        <v>9</v>
      </c>
      <c r="C784" t="s">
        <v>10</v>
      </c>
      <c r="D784">
        <v>172</v>
      </c>
      <c r="E784">
        <v>644402</v>
      </c>
      <c r="F784">
        <v>87</v>
      </c>
      <c r="G784">
        <v>3606</v>
      </c>
      <c r="H784">
        <v>1</v>
      </c>
      <c r="I784">
        <v>3839</v>
      </c>
      <c r="J784">
        <v>84</v>
      </c>
      <c r="K784">
        <v>651847</v>
      </c>
      <c r="L784">
        <v>172</v>
      </c>
    </row>
    <row r="785" spans="1:12" x14ac:dyDescent="0.3">
      <c r="A785" s="1">
        <v>45278</v>
      </c>
      <c r="B785" t="s">
        <v>9</v>
      </c>
      <c r="C785" t="s">
        <v>10</v>
      </c>
      <c r="D785">
        <v>83</v>
      </c>
      <c r="E785">
        <v>643989</v>
      </c>
      <c r="F785">
        <v>26</v>
      </c>
      <c r="G785">
        <v>3603</v>
      </c>
      <c r="H785">
        <v>1</v>
      </c>
      <c r="I785">
        <v>3624</v>
      </c>
      <c r="J785">
        <v>56</v>
      </c>
      <c r="K785">
        <v>651216</v>
      </c>
      <c r="L785">
        <v>83</v>
      </c>
    </row>
    <row r="786" spans="1:12" x14ac:dyDescent="0.3">
      <c r="A786" s="1">
        <v>45276</v>
      </c>
      <c r="B786" t="s">
        <v>9</v>
      </c>
      <c r="C786" t="s">
        <v>10</v>
      </c>
      <c r="D786">
        <v>154</v>
      </c>
      <c r="E786">
        <v>643930</v>
      </c>
      <c r="F786">
        <v>59</v>
      </c>
      <c r="G786">
        <v>3600</v>
      </c>
      <c r="H786">
        <v>1</v>
      </c>
      <c r="I786">
        <v>3482</v>
      </c>
      <c r="J786">
        <v>94</v>
      </c>
      <c r="K786">
        <v>651012</v>
      </c>
      <c r="L786">
        <v>154</v>
      </c>
    </row>
    <row r="787" spans="1:12" x14ac:dyDescent="0.3">
      <c r="A787" s="1">
        <v>45273</v>
      </c>
      <c r="B787" t="s">
        <v>9</v>
      </c>
      <c r="C787" t="s">
        <v>10</v>
      </c>
      <c r="D787">
        <v>201</v>
      </c>
      <c r="E787">
        <v>643757</v>
      </c>
      <c r="F787">
        <v>107</v>
      </c>
      <c r="G787">
        <v>3596</v>
      </c>
      <c r="H787">
        <v>1</v>
      </c>
      <c r="I787">
        <v>3128</v>
      </c>
      <c r="J787">
        <v>93</v>
      </c>
      <c r="K787">
        <v>650481</v>
      </c>
      <c r="L787">
        <v>201</v>
      </c>
    </row>
    <row r="788" spans="1:12" x14ac:dyDescent="0.3">
      <c r="A788" s="1">
        <v>45264</v>
      </c>
      <c r="B788" t="s">
        <v>9</v>
      </c>
      <c r="C788" t="s">
        <v>10</v>
      </c>
      <c r="D788">
        <v>57</v>
      </c>
      <c r="E788">
        <v>643329</v>
      </c>
      <c r="F788">
        <v>20</v>
      </c>
      <c r="G788">
        <v>3584</v>
      </c>
      <c r="H788">
        <v>1</v>
      </c>
      <c r="I788">
        <v>2388</v>
      </c>
      <c r="J788">
        <v>36</v>
      </c>
      <c r="K788">
        <v>649301</v>
      </c>
      <c r="L788">
        <v>57</v>
      </c>
    </row>
    <row r="789" spans="1:12" x14ac:dyDescent="0.3">
      <c r="A789" s="1">
        <v>45263</v>
      </c>
      <c r="B789" t="s">
        <v>9</v>
      </c>
      <c r="C789" t="s">
        <v>10</v>
      </c>
      <c r="D789">
        <v>92</v>
      </c>
      <c r="E789">
        <v>643309</v>
      </c>
      <c r="F789">
        <v>22</v>
      </c>
      <c r="G789">
        <v>3583</v>
      </c>
      <c r="H789">
        <v>1</v>
      </c>
      <c r="I789">
        <v>2352</v>
      </c>
      <c r="J789">
        <v>69</v>
      </c>
      <c r="K789">
        <v>649244</v>
      </c>
      <c r="L789">
        <v>92</v>
      </c>
    </row>
    <row r="790" spans="1:12" x14ac:dyDescent="0.3">
      <c r="A790" s="1">
        <v>45262</v>
      </c>
      <c r="B790" t="s">
        <v>9</v>
      </c>
      <c r="C790" t="s">
        <v>10</v>
      </c>
      <c r="D790">
        <v>80</v>
      </c>
      <c r="E790">
        <v>643287</v>
      </c>
      <c r="F790">
        <v>16</v>
      </c>
      <c r="G790">
        <v>3582</v>
      </c>
      <c r="H790">
        <v>1</v>
      </c>
      <c r="I790">
        <v>2283</v>
      </c>
      <c r="J790">
        <v>63</v>
      </c>
      <c r="K790">
        <v>649152</v>
      </c>
      <c r="L790">
        <v>80</v>
      </c>
    </row>
    <row r="791" spans="1:12" x14ac:dyDescent="0.3">
      <c r="A791" s="1">
        <v>45259</v>
      </c>
      <c r="B791" t="s">
        <v>9</v>
      </c>
      <c r="C791" t="s">
        <v>10</v>
      </c>
      <c r="D791">
        <v>57</v>
      </c>
      <c r="E791">
        <v>643188</v>
      </c>
      <c r="F791">
        <v>10</v>
      </c>
      <c r="G791">
        <v>3579</v>
      </c>
      <c r="H791">
        <v>1</v>
      </c>
      <c r="I791">
        <v>2124</v>
      </c>
      <c r="J791">
        <v>46</v>
      </c>
      <c r="K791">
        <v>648891</v>
      </c>
      <c r="L791">
        <v>57</v>
      </c>
    </row>
    <row r="792" spans="1:12" x14ac:dyDescent="0.3">
      <c r="A792" s="1">
        <v>45257</v>
      </c>
      <c r="B792" t="s">
        <v>9</v>
      </c>
      <c r="C792" t="s">
        <v>10</v>
      </c>
      <c r="D792">
        <v>35</v>
      </c>
      <c r="E792">
        <v>643112</v>
      </c>
      <c r="F792">
        <v>19</v>
      </c>
      <c r="G792">
        <v>3578</v>
      </c>
      <c r="H792">
        <v>1</v>
      </c>
      <c r="I792">
        <v>2049</v>
      </c>
      <c r="J792">
        <v>15</v>
      </c>
      <c r="K792">
        <v>648739</v>
      </c>
      <c r="L792">
        <v>35</v>
      </c>
    </row>
    <row r="793" spans="1:12" x14ac:dyDescent="0.3">
      <c r="A793" s="1">
        <v>45255</v>
      </c>
      <c r="B793" t="s">
        <v>9</v>
      </c>
      <c r="C793" t="s">
        <v>10</v>
      </c>
      <c r="D793">
        <v>69</v>
      </c>
      <c r="E793">
        <v>643080</v>
      </c>
      <c r="F793">
        <v>8</v>
      </c>
      <c r="G793">
        <v>3577</v>
      </c>
      <c r="H793">
        <v>1</v>
      </c>
      <c r="I793">
        <v>2014</v>
      </c>
      <c r="J793">
        <v>60</v>
      </c>
      <c r="K793">
        <v>648671</v>
      </c>
      <c r="L793">
        <v>69</v>
      </c>
    </row>
    <row r="794" spans="1:12" x14ac:dyDescent="0.3">
      <c r="A794" s="1">
        <v>45250</v>
      </c>
      <c r="B794" t="s">
        <v>9</v>
      </c>
      <c r="C794" t="s">
        <v>10</v>
      </c>
      <c r="D794">
        <v>34</v>
      </c>
      <c r="E794">
        <v>642935</v>
      </c>
      <c r="F794">
        <v>17</v>
      </c>
      <c r="G794">
        <v>3570</v>
      </c>
      <c r="H794">
        <v>1</v>
      </c>
      <c r="I794">
        <v>1843</v>
      </c>
      <c r="J794">
        <v>16</v>
      </c>
      <c r="K794">
        <v>648348</v>
      </c>
      <c r="L794">
        <v>34</v>
      </c>
    </row>
    <row r="795" spans="1:12" x14ac:dyDescent="0.3">
      <c r="A795" s="1">
        <v>45246</v>
      </c>
      <c r="B795" t="s">
        <v>9</v>
      </c>
      <c r="C795" t="s">
        <v>10</v>
      </c>
      <c r="D795">
        <v>49</v>
      </c>
      <c r="E795">
        <v>642869</v>
      </c>
      <c r="F795">
        <v>23</v>
      </c>
      <c r="G795">
        <v>3567</v>
      </c>
      <c r="H795">
        <v>1</v>
      </c>
      <c r="I795">
        <v>1727</v>
      </c>
      <c r="J795">
        <v>25</v>
      </c>
      <c r="K795">
        <v>648163</v>
      </c>
      <c r="L795">
        <v>49</v>
      </c>
    </row>
    <row r="796" spans="1:12" x14ac:dyDescent="0.3">
      <c r="A796" s="1">
        <v>45245</v>
      </c>
      <c r="B796" t="s">
        <v>9</v>
      </c>
      <c r="C796" t="s">
        <v>10</v>
      </c>
      <c r="D796">
        <v>62</v>
      </c>
      <c r="E796">
        <v>642846</v>
      </c>
      <c r="F796">
        <v>19</v>
      </c>
      <c r="G796">
        <v>3566</v>
      </c>
      <c r="H796">
        <v>1</v>
      </c>
      <c r="I796">
        <v>1702</v>
      </c>
      <c r="J796">
        <v>42</v>
      </c>
      <c r="K796">
        <v>648114</v>
      </c>
      <c r="L796">
        <v>62</v>
      </c>
    </row>
    <row r="797" spans="1:12" x14ac:dyDescent="0.3">
      <c r="A797" s="1">
        <v>45238</v>
      </c>
      <c r="B797" t="s">
        <v>9</v>
      </c>
      <c r="C797" t="s">
        <v>10</v>
      </c>
      <c r="D797">
        <v>56</v>
      </c>
      <c r="E797">
        <v>642603</v>
      </c>
      <c r="F797">
        <v>40</v>
      </c>
      <c r="G797">
        <v>3561</v>
      </c>
      <c r="H797">
        <v>1</v>
      </c>
      <c r="I797">
        <v>1612</v>
      </c>
      <c r="J797">
        <v>15</v>
      </c>
      <c r="K797">
        <v>647776</v>
      </c>
      <c r="L797">
        <v>56</v>
      </c>
    </row>
    <row r="798" spans="1:12" x14ac:dyDescent="0.3">
      <c r="A798" s="1">
        <v>45237</v>
      </c>
      <c r="B798" t="s">
        <v>9</v>
      </c>
      <c r="C798" t="s">
        <v>10</v>
      </c>
      <c r="D798">
        <v>49</v>
      </c>
      <c r="E798">
        <v>642563</v>
      </c>
      <c r="F798">
        <v>21</v>
      </c>
      <c r="G798">
        <v>3560</v>
      </c>
      <c r="H798">
        <v>1</v>
      </c>
      <c r="I798">
        <v>1597</v>
      </c>
      <c r="J798">
        <v>27</v>
      </c>
      <c r="K798">
        <v>647720</v>
      </c>
      <c r="L798">
        <v>49</v>
      </c>
    </row>
    <row r="799" spans="1:12" x14ac:dyDescent="0.3">
      <c r="A799" s="1">
        <v>45234</v>
      </c>
      <c r="B799" t="s">
        <v>9</v>
      </c>
      <c r="C799" t="s">
        <v>10</v>
      </c>
      <c r="D799">
        <v>42</v>
      </c>
      <c r="E799">
        <v>642528</v>
      </c>
      <c r="F799">
        <v>13</v>
      </c>
      <c r="G799">
        <v>3559</v>
      </c>
      <c r="H799">
        <v>1</v>
      </c>
      <c r="I799">
        <v>1547</v>
      </c>
      <c r="J799">
        <v>28</v>
      </c>
      <c r="K799">
        <v>647634</v>
      </c>
      <c r="L799">
        <v>42</v>
      </c>
    </row>
    <row r="800" spans="1:12" x14ac:dyDescent="0.3">
      <c r="A800" s="1">
        <v>45231</v>
      </c>
      <c r="B800" t="s">
        <v>9</v>
      </c>
      <c r="C800" t="s">
        <v>10</v>
      </c>
      <c r="D800">
        <v>43</v>
      </c>
      <c r="E800">
        <v>642466</v>
      </c>
      <c r="F800">
        <v>62</v>
      </c>
      <c r="G800">
        <v>3558</v>
      </c>
      <c r="H800">
        <v>1</v>
      </c>
      <c r="I800">
        <v>1513</v>
      </c>
      <c r="J800">
        <v>-20</v>
      </c>
      <c r="K800">
        <v>647537</v>
      </c>
      <c r="L800">
        <v>43</v>
      </c>
    </row>
    <row r="801" spans="1:12" x14ac:dyDescent="0.3">
      <c r="A801" s="1">
        <v>45226</v>
      </c>
      <c r="B801" t="s">
        <v>9</v>
      </c>
      <c r="C801" t="s">
        <v>10</v>
      </c>
      <c r="D801">
        <v>26</v>
      </c>
      <c r="E801">
        <v>642332</v>
      </c>
      <c r="F801">
        <v>19</v>
      </c>
      <c r="G801">
        <v>3555</v>
      </c>
      <c r="H801">
        <v>1</v>
      </c>
      <c r="I801">
        <v>1477</v>
      </c>
      <c r="J801">
        <v>6</v>
      </c>
      <c r="K801">
        <v>647364</v>
      </c>
      <c r="L801">
        <v>26</v>
      </c>
    </row>
    <row r="802" spans="1:12" x14ac:dyDescent="0.3">
      <c r="A802" s="1">
        <v>45223</v>
      </c>
      <c r="B802" t="s">
        <v>9</v>
      </c>
      <c r="C802" t="s">
        <v>10</v>
      </c>
      <c r="D802">
        <v>55</v>
      </c>
      <c r="E802">
        <v>642267</v>
      </c>
      <c r="F802">
        <v>40</v>
      </c>
      <c r="G802">
        <v>3554</v>
      </c>
      <c r="H802">
        <v>1</v>
      </c>
      <c r="I802">
        <v>1425</v>
      </c>
      <c r="J802">
        <v>14</v>
      </c>
      <c r="K802">
        <v>647246</v>
      </c>
      <c r="L802">
        <v>55</v>
      </c>
    </row>
    <row r="803" spans="1:12" x14ac:dyDescent="0.3">
      <c r="A803" s="1">
        <v>45221</v>
      </c>
      <c r="B803" t="s">
        <v>9</v>
      </c>
      <c r="C803" t="s">
        <v>10</v>
      </c>
      <c r="D803">
        <v>32</v>
      </c>
      <c r="E803">
        <v>642202</v>
      </c>
      <c r="F803">
        <v>36</v>
      </c>
      <c r="G803">
        <v>3553</v>
      </c>
      <c r="H803">
        <v>1</v>
      </c>
      <c r="I803">
        <v>1405</v>
      </c>
      <c r="J803">
        <v>-5</v>
      </c>
      <c r="K803">
        <v>647160</v>
      </c>
      <c r="L803">
        <v>32</v>
      </c>
    </row>
    <row r="804" spans="1:12" x14ac:dyDescent="0.3">
      <c r="A804" s="1">
        <v>45219</v>
      </c>
      <c r="B804" t="s">
        <v>9</v>
      </c>
      <c r="C804" t="s">
        <v>10</v>
      </c>
      <c r="D804">
        <v>46</v>
      </c>
      <c r="E804">
        <v>642109</v>
      </c>
      <c r="F804">
        <v>91</v>
      </c>
      <c r="G804">
        <v>3550</v>
      </c>
      <c r="H804">
        <v>1</v>
      </c>
      <c r="I804">
        <v>1436</v>
      </c>
      <c r="J804">
        <v>-46</v>
      </c>
      <c r="K804">
        <v>647095</v>
      </c>
      <c r="L804">
        <v>46</v>
      </c>
    </row>
    <row r="805" spans="1:12" x14ac:dyDescent="0.3">
      <c r="A805" s="1">
        <v>45218</v>
      </c>
      <c r="B805" t="s">
        <v>9</v>
      </c>
      <c r="C805" t="s">
        <v>10</v>
      </c>
      <c r="D805">
        <v>47</v>
      </c>
      <c r="E805">
        <v>642018</v>
      </c>
      <c r="F805">
        <v>51</v>
      </c>
      <c r="G805">
        <v>3549</v>
      </c>
      <c r="H805">
        <v>1</v>
      </c>
      <c r="I805">
        <v>1482</v>
      </c>
      <c r="J805">
        <v>-5</v>
      </c>
      <c r="K805">
        <v>647049</v>
      </c>
      <c r="L805">
        <v>47</v>
      </c>
    </row>
    <row r="806" spans="1:12" x14ac:dyDescent="0.3">
      <c r="A806" s="1">
        <v>45206</v>
      </c>
      <c r="B806" t="s">
        <v>9</v>
      </c>
      <c r="C806" t="s">
        <v>10</v>
      </c>
      <c r="D806">
        <v>80</v>
      </c>
      <c r="E806">
        <v>641086</v>
      </c>
      <c r="F806">
        <v>46</v>
      </c>
      <c r="G806">
        <v>3530</v>
      </c>
      <c r="H806">
        <v>1</v>
      </c>
      <c r="I806">
        <v>1692</v>
      </c>
      <c r="J806">
        <v>33</v>
      </c>
      <c r="K806">
        <v>646308</v>
      </c>
      <c r="L806">
        <v>80</v>
      </c>
    </row>
    <row r="807" spans="1:12" x14ac:dyDescent="0.3">
      <c r="A807" s="1">
        <v>45200</v>
      </c>
      <c r="B807" t="s">
        <v>9</v>
      </c>
      <c r="C807" t="s">
        <v>10</v>
      </c>
      <c r="D807">
        <v>102</v>
      </c>
      <c r="E807">
        <v>640377</v>
      </c>
      <c r="F807">
        <v>91</v>
      </c>
      <c r="G807">
        <v>3525</v>
      </c>
      <c r="H807">
        <v>1</v>
      </c>
      <c r="I807">
        <v>1792</v>
      </c>
      <c r="J807">
        <v>10</v>
      </c>
      <c r="K807">
        <v>645694</v>
      </c>
      <c r="L807">
        <v>102</v>
      </c>
    </row>
    <row r="808" spans="1:12" x14ac:dyDescent="0.3">
      <c r="A808" s="1">
        <v>45195</v>
      </c>
      <c r="B808" t="s">
        <v>9</v>
      </c>
      <c r="C808" t="s">
        <v>10</v>
      </c>
      <c r="D808">
        <v>176</v>
      </c>
      <c r="E808">
        <v>639852</v>
      </c>
      <c r="F808">
        <v>100</v>
      </c>
      <c r="G808">
        <v>3506</v>
      </c>
      <c r="H808">
        <v>1</v>
      </c>
      <c r="I808">
        <v>1767</v>
      </c>
      <c r="J808">
        <v>75</v>
      </c>
      <c r="K808">
        <v>645125</v>
      </c>
      <c r="L808">
        <v>176</v>
      </c>
    </row>
    <row r="809" spans="1:12" x14ac:dyDescent="0.3">
      <c r="A809" s="1">
        <v>45193</v>
      </c>
      <c r="B809" t="s">
        <v>9</v>
      </c>
      <c r="C809" t="s">
        <v>10</v>
      </c>
      <c r="D809">
        <v>100</v>
      </c>
      <c r="E809">
        <v>639700</v>
      </c>
      <c r="F809">
        <v>93</v>
      </c>
      <c r="G809">
        <v>3502</v>
      </c>
      <c r="H809">
        <v>1</v>
      </c>
      <c r="I809">
        <v>1692</v>
      </c>
      <c r="J809">
        <v>6</v>
      </c>
      <c r="K809">
        <v>644894</v>
      </c>
      <c r="L809">
        <v>100</v>
      </c>
    </row>
    <row r="810" spans="1:12" x14ac:dyDescent="0.3">
      <c r="A810" s="1">
        <v>45191</v>
      </c>
      <c r="B810" t="s">
        <v>9</v>
      </c>
      <c r="C810" t="s">
        <v>10</v>
      </c>
      <c r="D810">
        <v>113</v>
      </c>
      <c r="E810">
        <v>639530</v>
      </c>
      <c r="F810">
        <v>71</v>
      </c>
      <c r="G810">
        <v>3499</v>
      </c>
      <c r="H810">
        <v>1</v>
      </c>
      <c r="I810">
        <v>1652</v>
      </c>
      <c r="J810">
        <v>41</v>
      </c>
      <c r="K810">
        <v>644681</v>
      </c>
      <c r="L810">
        <v>113</v>
      </c>
    </row>
    <row r="811" spans="1:12" x14ac:dyDescent="0.3">
      <c r="A811" s="1">
        <v>45188</v>
      </c>
      <c r="B811" t="s">
        <v>9</v>
      </c>
      <c r="C811" t="s">
        <v>10</v>
      </c>
      <c r="D811">
        <v>201</v>
      </c>
      <c r="E811">
        <v>639291</v>
      </c>
      <c r="F811">
        <v>89</v>
      </c>
      <c r="G811">
        <v>3496</v>
      </c>
      <c r="H811">
        <v>1</v>
      </c>
      <c r="I811">
        <v>1464</v>
      </c>
      <c r="J811">
        <v>111</v>
      </c>
      <c r="K811">
        <v>644251</v>
      </c>
      <c r="L811">
        <v>201</v>
      </c>
    </row>
    <row r="812" spans="1:12" x14ac:dyDescent="0.3">
      <c r="A812" s="1">
        <v>45187</v>
      </c>
      <c r="B812" t="s">
        <v>9</v>
      </c>
      <c r="C812" t="s">
        <v>10</v>
      </c>
      <c r="D812">
        <v>47</v>
      </c>
      <c r="E812">
        <v>639202</v>
      </c>
      <c r="F812">
        <v>73</v>
      </c>
      <c r="G812">
        <v>3495</v>
      </c>
      <c r="H812">
        <v>1</v>
      </c>
      <c r="I812">
        <v>1353</v>
      </c>
      <c r="J812">
        <v>-27</v>
      </c>
      <c r="K812">
        <v>644050</v>
      </c>
      <c r="L812">
        <v>47</v>
      </c>
    </row>
    <row r="813" spans="1:12" x14ac:dyDescent="0.3">
      <c r="A813" s="1">
        <v>45184</v>
      </c>
      <c r="B813" t="s">
        <v>9</v>
      </c>
      <c r="C813" t="s">
        <v>10</v>
      </c>
      <c r="D813">
        <v>101</v>
      </c>
      <c r="E813">
        <v>638981</v>
      </c>
      <c r="F813">
        <v>64</v>
      </c>
      <c r="G813">
        <v>3494</v>
      </c>
      <c r="H813">
        <v>1</v>
      </c>
      <c r="I813">
        <v>1359</v>
      </c>
      <c r="J813">
        <v>36</v>
      </c>
      <c r="K813">
        <v>643834</v>
      </c>
      <c r="L813">
        <v>101</v>
      </c>
    </row>
    <row r="814" spans="1:12" x14ac:dyDescent="0.3">
      <c r="A814" s="1">
        <v>45180</v>
      </c>
      <c r="B814" t="s">
        <v>9</v>
      </c>
      <c r="C814" t="s">
        <v>10</v>
      </c>
      <c r="D814">
        <v>35</v>
      </c>
      <c r="E814">
        <v>638664</v>
      </c>
      <c r="F814">
        <v>79</v>
      </c>
      <c r="G814">
        <v>3491</v>
      </c>
      <c r="H814">
        <v>1</v>
      </c>
      <c r="I814">
        <v>1099</v>
      </c>
      <c r="J814">
        <v>-45</v>
      </c>
      <c r="K814">
        <v>643254</v>
      </c>
      <c r="L814">
        <v>35</v>
      </c>
    </row>
    <row r="815" spans="1:12" x14ac:dyDescent="0.3">
      <c r="A815" s="1">
        <v>45179</v>
      </c>
      <c r="B815" t="s">
        <v>9</v>
      </c>
      <c r="C815" t="s">
        <v>10</v>
      </c>
      <c r="D815">
        <v>108</v>
      </c>
      <c r="E815">
        <v>638585</v>
      </c>
      <c r="F815">
        <v>106</v>
      </c>
      <c r="G815">
        <v>3490</v>
      </c>
      <c r="H815">
        <v>1</v>
      </c>
      <c r="I815">
        <v>1144</v>
      </c>
      <c r="J815">
        <v>1</v>
      </c>
      <c r="K815">
        <v>643219</v>
      </c>
      <c r="L815">
        <v>108</v>
      </c>
    </row>
    <row r="816" spans="1:12" x14ac:dyDescent="0.3">
      <c r="A816" s="1">
        <v>45178</v>
      </c>
      <c r="B816" t="s">
        <v>9</v>
      </c>
      <c r="C816" t="s">
        <v>10</v>
      </c>
      <c r="D816">
        <v>95</v>
      </c>
      <c r="E816">
        <v>638479</v>
      </c>
      <c r="F816">
        <v>65</v>
      </c>
      <c r="G816">
        <v>3489</v>
      </c>
      <c r="H816">
        <v>1</v>
      </c>
      <c r="I816">
        <v>1143</v>
      </c>
      <c r="J816">
        <v>29</v>
      </c>
      <c r="K816">
        <v>643111</v>
      </c>
      <c r="L816">
        <v>95</v>
      </c>
    </row>
    <row r="817" spans="1:12" x14ac:dyDescent="0.3">
      <c r="A817" s="1">
        <v>45177</v>
      </c>
      <c r="B817" t="s">
        <v>9</v>
      </c>
      <c r="C817" t="s">
        <v>10</v>
      </c>
      <c r="D817">
        <v>85</v>
      </c>
      <c r="E817">
        <v>638414</v>
      </c>
      <c r="F817">
        <v>66</v>
      </c>
      <c r="G817">
        <v>3488</v>
      </c>
      <c r="H817">
        <v>1</v>
      </c>
      <c r="I817">
        <v>1114</v>
      </c>
      <c r="J817">
        <v>18</v>
      </c>
      <c r="K817">
        <v>643016</v>
      </c>
      <c r="L817">
        <v>85</v>
      </c>
    </row>
    <row r="818" spans="1:12" x14ac:dyDescent="0.3">
      <c r="A818" s="1">
        <v>45176</v>
      </c>
      <c r="B818" t="s">
        <v>9</v>
      </c>
      <c r="C818" t="s">
        <v>10</v>
      </c>
      <c r="D818">
        <v>99</v>
      </c>
      <c r="E818">
        <v>638348</v>
      </c>
      <c r="F818">
        <v>84</v>
      </c>
      <c r="G818">
        <v>3487</v>
      </c>
      <c r="H818">
        <v>1</v>
      </c>
      <c r="I818">
        <v>1096</v>
      </c>
      <c r="J818">
        <v>14</v>
      </c>
      <c r="K818">
        <v>642931</v>
      </c>
      <c r="L818">
        <v>99</v>
      </c>
    </row>
    <row r="819" spans="1:12" x14ac:dyDescent="0.3">
      <c r="A819" s="1">
        <v>45171</v>
      </c>
      <c r="B819" t="s">
        <v>9</v>
      </c>
      <c r="C819" t="s">
        <v>10</v>
      </c>
      <c r="D819">
        <v>86</v>
      </c>
      <c r="E819">
        <v>638024</v>
      </c>
      <c r="F819">
        <v>37</v>
      </c>
      <c r="G819">
        <v>3484</v>
      </c>
      <c r="H819">
        <v>1</v>
      </c>
      <c r="I819">
        <v>944</v>
      </c>
      <c r="J819">
        <v>48</v>
      </c>
      <c r="K819">
        <v>642452</v>
      </c>
      <c r="L819">
        <v>86</v>
      </c>
    </row>
    <row r="820" spans="1:12" x14ac:dyDescent="0.3">
      <c r="A820" s="1">
        <v>45165</v>
      </c>
      <c r="B820" t="s">
        <v>9</v>
      </c>
      <c r="C820" t="s">
        <v>10</v>
      </c>
      <c r="D820">
        <v>78</v>
      </c>
      <c r="E820">
        <v>637728</v>
      </c>
      <c r="F820">
        <v>57</v>
      </c>
      <c r="G820">
        <v>3479</v>
      </c>
      <c r="H820">
        <v>1</v>
      </c>
      <c r="I820">
        <v>734</v>
      </c>
      <c r="J820">
        <v>20</v>
      </c>
      <c r="K820">
        <v>641941</v>
      </c>
      <c r="L820">
        <v>78</v>
      </c>
    </row>
    <row r="821" spans="1:12" x14ac:dyDescent="0.3">
      <c r="A821" s="1">
        <v>45161</v>
      </c>
      <c r="B821" t="s">
        <v>9</v>
      </c>
      <c r="C821" t="s">
        <v>10</v>
      </c>
      <c r="D821">
        <v>98</v>
      </c>
      <c r="E821">
        <v>637544</v>
      </c>
      <c r="F821">
        <v>38</v>
      </c>
      <c r="G821">
        <v>3478</v>
      </c>
      <c r="H821">
        <v>1</v>
      </c>
      <c r="I821">
        <v>625</v>
      </c>
      <c r="J821">
        <v>59</v>
      </c>
      <c r="K821">
        <v>641647</v>
      </c>
      <c r="L821">
        <v>98</v>
      </c>
    </row>
    <row r="822" spans="1:12" x14ac:dyDescent="0.3">
      <c r="A822" s="1">
        <v>45159</v>
      </c>
      <c r="B822" t="s">
        <v>9</v>
      </c>
      <c r="C822" t="s">
        <v>10</v>
      </c>
      <c r="D822">
        <v>18</v>
      </c>
      <c r="E822">
        <v>637446</v>
      </c>
      <c r="F822">
        <v>19</v>
      </c>
      <c r="G822">
        <v>3474</v>
      </c>
      <c r="H822">
        <v>1</v>
      </c>
      <c r="I822">
        <v>526</v>
      </c>
      <c r="J822">
        <v>-2</v>
      </c>
      <c r="K822">
        <v>641446</v>
      </c>
      <c r="L822">
        <v>18</v>
      </c>
    </row>
    <row r="823" spans="1:12" x14ac:dyDescent="0.3">
      <c r="A823" s="1">
        <v>45156</v>
      </c>
      <c r="B823" t="s">
        <v>9</v>
      </c>
      <c r="C823" t="s">
        <v>10</v>
      </c>
      <c r="D823">
        <v>37</v>
      </c>
      <c r="E823">
        <v>637374</v>
      </c>
      <c r="F823">
        <v>24</v>
      </c>
      <c r="G823">
        <v>3473</v>
      </c>
      <c r="H823">
        <v>1</v>
      </c>
      <c r="I823">
        <v>455</v>
      </c>
      <c r="J823">
        <v>12</v>
      </c>
      <c r="K823">
        <v>641302</v>
      </c>
      <c r="L823">
        <v>37</v>
      </c>
    </row>
    <row r="824" spans="1:12" x14ac:dyDescent="0.3">
      <c r="A824" s="1">
        <v>45148</v>
      </c>
      <c r="B824" t="s">
        <v>9</v>
      </c>
      <c r="C824" t="s">
        <v>10</v>
      </c>
      <c r="D824">
        <v>42</v>
      </c>
      <c r="E824">
        <v>637211</v>
      </c>
      <c r="F824">
        <v>19</v>
      </c>
      <c r="G824">
        <v>3472</v>
      </c>
      <c r="H824">
        <v>1</v>
      </c>
      <c r="I824">
        <v>368</v>
      </c>
      <c r="J824">
        <v>22</v>
      </c>
      <c r="K824">
        <v>641051</v>
      </c>
      <c r="L824">
        <v>42</v>
      </c>
    </row>
    <row r="825" spans="1:12" x14ac:dyDescent="0.3">
      <c r="A825" s="1">
        <v>45140</v>
      </c>
      <c r="B825" t="s">
        <v>9</v>
      </c>
      <c r="C825" t="s">
        <v>10</v>
      </c>
      <c r="D825">
        <v>27</v>
      </c>
      <c r="E825">
        <v>637087</v>
      </c>
      <c r="F825">
        <v>18</v>
      </c>
      <c r="G825">
        <v>3469</v>
      </c>
      <c r="H825">
        <v>1</v>
      </c>
      <c r="I825">
        <v>281</v>
      </c>
      <c r="J825">
        <v>8</v>
      </c>
      <c r="K825">
        <v>640837</v>
      </c>
      <c r="L825">
        <v>27</v>
      </c>
    </row>
    <row r="826" spans="1:12" x14ac:dyDescent="0.3">
      <c r="A826" s="1">
        <v>45139</v>
      </c>
      <c r="B826" t="s">
        <v>9</v>
      </c>
      <c r="C826" t="s">
        <v>10</v>
      </c>
      <c r="D826">
        <v>32</v>
      </c>
      <c r="E826">
        <v>637069</v>
      </c>
      <c r="F826">
        <v>19</v>
      </c>
      <c r="G826">
        <v>3468</v>
      </c>
      <c r="H826">
        <v>1</v>
      </c>
      <c r="I826">
        <v>273</v>
      </c>
      <c r="J826">
        <v>12</v>
      </c>
      <c r="K826">
        <v>640810</v>
      </c>
      <c r="L826">
        <v>32</v>
      </c>
    </row>
    <row r="827" spans="1:12" x14ac:dyDescent="0.3">
      <c r="A827" s="1">
        <v>45135</v>
      </c>
      <c r="B827" t="s">
        <v>9</v>
      </c>
      <c r="C827" t="s">
        <v>10</v>
      </c>
      <c r="D827">
        <v>23</v>
      </c>
      <c r="E827">
        <v>637025</v>
      </c>
      <c r="F827">
        <v>15</v>
      </c>
      <c r="G827">
        <v>3467</v>
      </c>
      <c r="H827">
        <v>1</v>
      </c>
      <c r="I827">
        <v>246</v>
      </c>
      <c r="J827">
        <v>7</v>
      </c>
      <c r="K827">
        <v>640738</v>
      </c>
      <c r="L827">
        <v>23</v>
      </c>
    </row>
    <row r="828" spans="1:12" x14ac:dyDescent="0.3">
      <c r="A828" s="1">
        <v>45130</v>
      </c>
      <c r="B828" t="s">
        <v>9</v>
      </c>
      <c r="C828" t="s">
        <v>10</v>
      </c>
      <c r="D828">
        <v>10</v>
      </c>
      <c r="E828">
        <v>636953</v>
      </c>
      <c r="F828">
        <v>6</v>
      </c>
      <c r="G828">
        <v>3466</v>
      </c>
      <c r="H828">
        <v>1</v>
      </c>
      <c r="I828">
        <v>227</v>
      </c>
      <c r="J828">
        <v>3</v>
      </c>
      <c r="K828">
        <v>640646</v>
      </c>
      <c r="L828">
        <v>10</v>
      </c>
    </row>
    <row r="829" spans="1:12" x14ac:dyDescent="0.3">
      <c r="A829" s="1">
        <v>45128</v>
      </c>
      <c r="B829" t="s">
        <v>9</v>
      </c>
      <c r="C829" t="s">
        <v>10</v>
      </c>
      <c r="D829">
        <v>10</v>
      </c>
      <c r="E829">
        <v>636941</v>
      </c>
      <c r="F829">
        <v>8</v>
      </c>
      <c r="G829">
        <v>3465</v>
      </c>
      <c r="H829">
        <v>1</v>
      </c>
      <c r="I829">
        <v>222</v>
      </c>
      <c r="J829">
        <v>1</v>
      </c>
      <c r="K829">
        <v>640628</v>
      </c>
      <c r="L829">
        <v>10</v>
      </c>
    </row>
    <row r="830" spans="1:12" x14ac:dyDescent="0.3">
      <c r="A830" s="1">
        <v>45127</v>
      </c>
      <c r="B830" t="s">
        <v>9</v>
      </c>
      <c r="C830" t="s">
        <v>10</v>
      </c>
      <c r="D830">
        <v>13</v>
      </c>
      <c r="E830">
        <v>636933</v>
      </c>
      <c r="F830">
        <v>14</v>
      </c>
      <c r="G830">
        <v>3464</v>
      </c>
      <c r="H830">
        <v>1</v>
      </c>
      <c r="I830">
        <v>221</v>
      </c>
      <c r="J830">
        <v>-2</v>
      </c>
      <c r="K830">
        <v>640618</v>
      </c>
      <c r="L830">
        <v>13</v>
      </c>
    </row>
    <row r="831" spans="1:12" x14ac:dyDescent="0.3">
      <c r="A831" s="1">
        <v>45124</v>
      </c>
      <c r="B831" t="s">
        <v>9</v>
      </c>
      <c r="C831" t="s">
        <v>10</v>
      </c>
      <c r="D831">
        <v>2</v>
      </c>
      <c r="E831">
        <v>636883</v>
      </c>
      <c r="F831">
        <v>13</v>
      </c>
      <c r="G831">
        <v>3463</v>
      </c>
      <c r="H831">
        <v>1</v>
      </c>
      <c r="I831">
        <v>227</v>
      </c>
      <c r="J831">
        <v>-12</v>
      </c>
      <c r="K831">
        <v>640573</v>
      </c>
      <c r="L831">
        <v>2</v>
      </c>
    </row>
    <row r="832" spans="1:12" x14ac:dyDescent="0.3">
      <c r="A832" s="1">
        <v>45123</v>
      </c>
      <c r="B832" t="s">
        <v>9</v>
      </c>
      <c r="C832" t="s">
        <v>10</v>
      </c>
      <c r="D832">
        <v>5</v>
      </c>
      <c r="E832">
        <v>636870</v>
      </c>
      <c r="F832">
        <v>8</v>
      </c>
      <c r="G832">
        <v>3462</v>
      </c>
      <c r="H832">
        <v>1</v>
      </c>
      <c r="I832">
        <v>239</v>
      </c>
      <c r="J832">
        <v>-4</v>
      </c>
      <c r="K832">
        <v>640571</v>
      </c>
      <c r="L832">
        <v>5</v>
      </c>
    </row>
    <row r="833" spans="1:12" x14ac:dyDescent="0.3">
      <c r="A833" s="1">
        <v>45121</v>
      </c>
      <c r="B833" t="s">
        <v>9</v>
      </c>
      <c r="C833" t="s">
        <v>10</v>
      </c>
      <c r="D833">
        <v>13</v>
      </c>
      <c r="E833">
        <v>636840</v>
      </c>
      <c r="F833">
        <v>13</v>
      </c>
      <c r="G833">
        <v>3461</v>
      </c>
      <c r="H833">
        <v>1</v>
      </c>
      <c r="I833">
        <v>255</v>
      </c>
      <c r="J833">
        <v>-1</v>
      </c>
      <c r="K833">
        <v>640556</v>
      </c>
      <c r="L833">
        <v>13</v>
      </c>
    </row>
    <row r="834" spans="1:12" x14ac:dyDescent="0.3">
      <c r="A834" s="1">
        <v>45118</v>
      </c>
      <c r="B834" t="s">
        <v>9</v>
      </c>
      <c r="C834" t="s">
        <v>10</v>
      </c>
      <c r="D834">
        <v>22</v>
      </c>
      <c r="E834">
        <v>636784</v>
      </c>
      <c r="F834">
        <v>12</v>
      </c>
      <c r="G834">
        <v>3460</v>
      </c>
      <c r="H834">
        <v>1</v>
      </c>
      <c r="I834">
        <v>265</v>
      </c>
      <c r="J834">
        <v>9</v>
      </c>
      <c r="K834">
        <v>640509</v>
      </c>
      <c r="L834">
        <v>22</v>
      </c>
    </row>
    <row r="835" spans="1:12" x14ac:dyDescent="0.3">
      <c r="A835" s="1">
        <v>45115</v>
      </c>
      <c r="B835" t="s">
        <v>9</v>
      </c>
      <c r="C835" t="s">
        <v>10</v>
      </c>
      <c r="D835">
        <v>12</v>
      </c>
      <c r="E835">
        <v>636748</v>
      </c>
      <c r="F835">
        <v>14</v>
      </c>
      <c r="G835">
        <v>3459</v>
      </c>
      <c r="H835">
        <v>1</v>
      </c>
      <c r="I835">
        <v>264</v>
      </c>
      <c r="J835">
        <v>-3</v>
      </c>
      <c r="K835">
        <v>640471</v>
      </c>
      <c r="L835">
        <v>12</v>
      </c>
    </row>
    <row r="836" spans="1:12" x14ac:dyDescent="0.3">
      <c r="A836" s="1">
        <v>45113</v>
      </c>
      <c r="B836" t="s">
        <v>9</v>
      </c>
      <c r="C836" t="s">
        <v>10</v>
      </c>
      <c r="D836">
        <v>9</v>
      </c>
      <c r="E836">
        <v>636721</v>
      </c>
      <c r="F836">
        <v>8</v>
      </c>
      <c r="G836">
        <v>3458</v>
      </c>
      <c r="H836">
        <v>1</v>
      </c>
      <c r="I836">
        <v>263</v>
      </c>
      <c r="J836">
        <v>0</v>
      </c>
      <c r="K836">
        <v>640442</v>
      </c>
      <c r="L836">
        <v>9</v>
      </c>
    </row>
    <row r="837" spans="1:12" x14ac:dyDescent="0.3">
      <c r="A837" s="1">
        <v>45109</v>
      </c>
      <c r="B837" t="s">
        <v>9</v>
      </c>
      <c r="C837" t="s">
        <v>10</v>
      </c>
      <c r="D837">
        <v>20</v>
      </c>
      <c r="E837">
        <v>636643</v>
      </c>
      <c r="F837">
        <v>14</v>
      </c>
      <c r="G837">
        <v>3457</v>
      </c>
      <c r="H837">
        <v>1</v>
      </c>
      <c r="I837">
        <v>283</v>
      </c>
      <c r="J837">
        <v>5</v>
      </c>
      <c r="K837">
        <v>640383</v>
      </c>
      <c r="L837">
        <v>20</v>
      </c>
    </row>
    <row r="838" spans="1:12" x14ac:dyDescent="0.3">
      <c r="A838" s="1">
        <v>45108</v>
      </c>
      <c r="B838" t="s">
        <v>9</v>
      </c>
      <c r="C838" t="s">
        <v>10</v>
      </c>
      <c r="D838">
        <v>20</v>
      </c>
      <c r="E838">
        <v>636629</v>
      </c>
      <c r="F838">
        <v>16</v>
      </c>
      <c r="G838">
        <v>3456</v>
      </c>
      <c r="H838">
        <v>1</v>
      </c>
      <c r="I838">
        <v>278</v>
      </c>
      <c r="J838">
        <v>3</v>
      </c>
      <c r="K838">
        <v>640363</v>
      </c>
      <c r="L838">
        <v>20</v>
      </c>
    </row>
    <row r="839" spans="1:12" x14ac:dyDescent="0.3">
      <c r="A839" s="1">
        <v>45097</v>
      </c>
      <c r="B839" t="s">
        <v>9</v>
      </c>
      <c r="C839" t="s">
        <v>10</v>
      </c>
      <c r="D839">
        <v>82</v>
      </c>
      <c r="E839">
        <v>636207</v>
      </c>
      <c r="F839">
        <v>195</v>
      </c>
      <c r="G839">
        <v>3453</v>
      </c>
      <c r="H839">
        <v>1</v>
      </c>
      <c r="I839">
        <v>381</v>
      </c>
      <c r="J839">
        <v>-114</v>
      </c>
      <c r="K839">
        <v>640041</v>
      </c>
      <c r="L839">
        <v>82</v>
      </c>
    </row>
    <row r="840" spans="1:12" x14ac:dyDescent="0.3">
      <c r="A840" s="1">
        <v>45096</v>
      </c>
      <c r="B840" t="s">
        <v>9</v>
      </c>
      <c r="C840" t="s">
        <v>10</v>
      </c>
      <c r="D840">
        <v>19</v>
      </c>
      <c r="E840">
        <v>636012</v>
      </c>
      <c r="F840">
        <v>166</v>
      </c>
      <c r="G840">
        <v>3452</v>
      </c>
      <c r="H840">
        <v>1</v>
      </c>
      <c r="I840">
        <v>495</v>
      </c>
      <c r="J840">
        <v>-148</v>
      </c>
      <c r="K840">
        <v>639959</v>
      </c>
      <c r="L840">
        <v>19</v>
      </c>
    </row>
    <row r="841" spans="1:12" x14ac:dyDescent="0.3">
      <c r="A841" s="1">
        <v>45095</v>
      </c>
      <c r="B841" t="s">
        <v>9</v>
      </c>
      <c r="C841" t="s">
        <v>10</v>
      </c>
      <c r="D841">
        <v>34</v>
      </c>
      <c r="E841">
        <v>635846</v>
      </c>
      <c r="F841">
        <v>36</v>
      </c>
      <c r="G841">
        <v>3451</v>
      </c>
      <c r="H841">
        <v>1</v>
      </c>
      <c r="I841">
        <v>643</v>
      </c>
      <c r="J841">
        <v>-3</v>
      </c>
      <c r="K841">
        <v>639940</v>
      </c>
      <c r="L841">
        <v>34</v>
      </c>
    </row>
    <row r="842" spans="1:12" x14ac:dyDescent="0.3">
      <c r="A842" s="1">
        <v>45081</v>
      </c>
      <c r="B842" t="s">
        <v>9</v>
      </c>
      <c r="C842" t="s">
        <v>10</v>
      </c>
      <c r="D842">
        <v>73</v>
      </c>
      <c r="E842">
        <v>635143</v>
      </c>
      <c r="F842">
        <v>57</v>
      </c>
      <c r="G842">
        <v>3448</v>
      </c>
      <c r="H842">
        <v>1</v>
      </c>
      <c r="I842">
        <v>612</v>
      </c>
      <c r="J842">
        <v>15</v>
      </c>
      <c r="K842">
        <v>639203</v>
      </c>
      <c r="L842">
        <v>73</v>
      </c>
    </row>
    <row r="843" spans="1:12" x14ac:dyDescent="0.3">
      <c r="A843" s="1">
        <v>45080</v>
      </c>
      <c r="B843" t="s">
        <v>9</v>
      </c>
      <c r="C843" t="s">
        <v>10</v>
      </c>
      <c r="D843">
        <v>29</v>
      </c>
      <c r="E843">
        <v>635086</v>
      </c>
      <c r="F843">
        <v>29</v>
      </c>
      <c r="G843">
        <v>3447</v>
      </c>
      <c r="H843">
        <v>1</v>
      </c>
      <c r="I843">
        <v>597</v>
      </c>
      <c r="J843">
        <v>-1</v>
      </c>
      <c r="K843">
        <v>639130</v>
      </c>
      <c r="L843">
        <v>29</v>
      </c>
    </row>
    <row r="844" spans="1:12" x14ac:dyDescent="0.3">
      <c r="A844" s="1">
        <v>45079</v>
      </c>
      <c r="B844" t="s">
        <v>9</v>
      </c>
      <c r="C844" t="s">
        <v>10</v>
      </c>
      <c r="D844">
        <v>57</v>
      </c>
      <c r="E844">
        <v>635057</v>
      </c>
      <c r="F844">
        <v>93</v>
      </c>
      <c r="G844">
        <v>3446</v>
      </c>
      <c r="H844">
        <v>1</v>
      </c>
      <c r="I844">
        <v>598</v>
      </c>
      <c r="J844">
        <v>-37</v>
      </c>
      <c r="K844">
        <v>639101</v>
      </c>
      <c r="L844">
        <v>57</v>
      </c>
    </row>
    <row r="845" spans="1:12" x14ac:dyDescent="0.3">
      <c r="A845" s="1">
        <v>45078</v>
      </c>
      <c r="B845" t="s">
        <v>9</v>
      </c>
      <c r="C845" t="s">
        <v>10</v>
      </c>
      <c r="D845">
        <v>85</v>
      </c>
      <c r="E845">
        <v>634964</v>
      </c>
      <c r="F845">
        <v>49</v>
      </c>
      <c r="G845">
        <v>3445</v>
      </c>
      <c r="H845">
        <v>1</v>
      </c>
      <c r="I845">
        <v>635</v>
      </c>
      <c r="J845">
        <v>35</v>
      </c>
      <c r="K845">
        <v>639044</v>
      </c>
      <c r="L845">
        <v>85</v>
      </c>
    </row>
    <row r="846" spans="1:12" x14ac:dyDescent="0.3">
      <c r="A846" s="1">
        <v>45073</v>
      </c>
      <c r="B846" t="s">
        <v>9</v>
      </c>
      <c r="C846" t="s">
        <v>10</v>
      </c>
      <c r="D846">
        <v>95</v>
      </c>
      <c r="E846">
        <v>634625</v>
      </c>
      <c r="F846">
        <v>74</v>
      </c>
      <c r="G846">
        <v>3442</v>
      </c>
      <c r="H846">
        <v>1</v>
      </c>
      <c r="I846">
        <v>613</v>
      </c>
      <c r="J846">
        <v>20</v>
      </c>
      <c r="K846">
        <v>638680</v>
      </c>
      <c r="L846">
        <v>95</v>
      </c>
    </row>
    <row r="847" spans="1:12" x14ac:dyDescent="0.3">
      <c r="A847" s="1">
        <v>45072</v>
      </c>
      <c r="B847" t="s">
        <v>9</v>
      </c>
      <c r="C847" t="s">
        <v>10</v>
      </c>
      <c r="D847">
        <v>100</v>
      </c>
      <c r="E847">
        <v>634551</v>
      </c>
      <c r="F847">
        <v>132</v>
      </c>
      <c r="G847">
        <v>3441</v>
      </c>
      <c r="H847">
        <v>1</v>
      </c>
      <c r="I847">
        <v>593</v>
      </c>
      <c r="J847">
        <v>-33</v>
      </c>
      <c r="K847">
        <v>638585</v>
      </c>
      <c r="L847">
        <v>100</v>
      </c>
    </row>
    <row r="848" spans="1:12" x14ac:dyDescent="0.3">
      <c r="A848" s="1">
        <v>45071</v>
      </c>
      <c r="B848" t="s">
        <v>9</v>
      </c>
      <c r="C848" t="s">
        <v>10</v>
      </c>
      <c r="D848">
        <v>88</v>
      </c>
      <c r="E848">
        <v>634419</v>
      </c>
      <c r="F848">
        <v>91</v>
      </c>
      <c r="G848">
        <v>3440</v>
      </c>
      <c r="H848">
        <v>1</v>
      </c>
      <c r="I848">
        <v>626</v>
      </c>
      <c r="J848">
        <v>-4</v>
      </c>
      <c r="K848">
        <v>638485</v>
      </c>
      <c r="L848">
        <v>88</v>
      </c>
    </row>
    <row r="849" spans="1:12" x14ac:dyDescent="0.3">
      <c r="A849" s="1">
        <v>45070</v>
      </c>
      <c r="B849" t="s">
        <v>9</v>
      </c>
      <c r="C849" t="s">
        <v>10</v>
      </c>
      <c r="D849">
        <v>67</v>
      </c>
      <c r="E849">
        <v>634328</v>
      </c>
      <c r="F849">
        <v>38</v>
      </c>
      <c r="G849">
        <v>3439</v>
      </c>
      <c r="H849">
        <v>1</v>
      </c>
      <c r="I849">
        <v>630</v>
      </c>
      <c r="J849">
        <v>28</v>
      </c>
      <c r="K849">
        <v>638397</v>
      </c>
      <c r="L849">
        <v>67</v>
      </c>
    </row>
    <row r="850" spans="1:12" x14ac:dyDescent="0.3">
      <c r="A850" s="1">
        <v>45069</v>
      </c>
      <c r="B850" t="s">
        <v>9</v>
      </c>
      <c r="C850" t="s">
        <v>10</v>
      </c>
      <c r="D850">
        <v>114</v>
      </c>
      <c r="E850">
        <v>634290</v>
      </c>
      <c r="F850">
        <v>76</v>
      </c>
      <c r="G850">
        <v>3438</v>
      </c>
      <c r="H850">
        <v>1</v>
      </c>
      <c r="I850">
        <v>602</v>
      </c>
      <c r="J850">
        <v>37</v>
      </c>
      <c r="K850">
        <v>638330</v>
      </c>
      <c r="L850">
        <v>114</v>
      </c>
    </row>
    <row r="851" spans="1:12" x14ac:dyDescent="0.3">
      <c r="A851" s="1">
        <v>45067</v>
      </c>
      <c r="B851" t="s">
        <v>9</v>
      </c>
      <c r="C851" t="s">
        <v>10</v>
      </c>
      <c r="D851">
        <v>41</v>
      </c>
      <c r="E851">
        <v>634152</v>
      </c>
      <c r="F851">
        <v>47</v>
      </c>
      <c r="G851">
        <v>3435</v>
      </c>
      <c r="H851">
        <v>1</v>
      </c>
      <c r="I851">
        <v>582</v>
      </c>
      <c r="J851">
        <v>-7</v>
      </c>
      <c r="K851">
        <v>638169</v>
      </c>
      <c r="L851">
        <v>41</v>
      </c>
    </row>
    <row r="852" spans="1:12" x14ac:dyDescent="0.3">
      <c r="A852" s="1">
        <v>45063</v>
      </c>
      <c r="B852" t="s">
        <v>9</v>
      </c>
      <c r="C852" t="s">
        <v>10</v>
      </c>
      <c r="D852">
        <v>84</v>
      </c>
      <c r="E852">
        <v>633858</v>
      </c>
      <c r="F852">
        <v>86</v>
      </c>
      <c r="G852">
        <v>3432</v>
      </c>
      <c r="H852">
        <v>1</v>
      </c>
      <c r="I852">
        <v>594</v>
      </c>
      <c r="J852">
        <v>-3</v>
      </c>
      <c r="K852">
        <v>637884</v>
      </c>
      <c r="L852">
        <v>84</v>
      </c>
    </row>
    <row r="853" spans="1:12" x14ac:dyDescent="0.3">
      <c r="A853" s="1">
        <v>45062</v>
      </c>
      <c r="B853" t="s">
        <v>9</v>
      </c>
      <c r="C853" t="s">
        <v>10</v>
      </c>
      <c r="D853">
        <v>110</v>
      </c>
      <c r="E853">
        <v>633772</v>
      </c>
      <c r="F853">
        <v>91</v>
      </c>
      <c r="G853">
        <v>3431</v>
      </c>
      <c r="H853">
        <v>1</v>
      </c>
      <c r="I853">
        <v>597</v>
      </c>
      <c r="J853">
        <v>18</v>
      </c>
      <c r="K853">
        <v>637800</v>
      </c>
      <c r="L853">
        <v>110</v>
      </c>
    </row>
    <row r="854" spans="1:12" x14ac:dyDescent="0.3">
      <c r="A854" s="1">
        <v>45061</v>
      </c>
      <c r="B854" t="s">
        <v>9</v>
      </c>
      <c r="C854" t="s">
        <v>10</v>
      </c>
      <c r="D854">
        <v>34</v>
      </c>
      <c r="E854">
        <v>633681</v>
      </c>
      <c r="F854">
        <v>57</v>
      </c>
      <c r="G854">
        <v>3430</v>
      </c>
      <c r="H854">
        <v>1</v>
      </c>
      <c r="I854">
        <v>579</v>
      </c>
      <c r="J854">
        <v>-24</v>
      </c>
      <c r="K854">
        <v>637690</v>
      </c>
      <c r="L854">
        <v>34</v>
      </c>
    </row>
    <row r="855" spans="1:12" x14ac:dyDescent="0.3">
      <c r="A855" s="1">
        <v>45055</v>
      </c>
      <c r="B855" t="s">
        <v>9</v>
      </c>
      <c r="C855" t="s">
        <v>10</v>
      </c>
      <c r="D855">
        <v>151</v>
      </c>
      <c r="E855">
        <v>633113</v>
      </c>
      <c r="F855">
        <v>127</v>
      </c>
      <c r="G855">
        <v>3423</v>
      </c>
      <c r="H855">
        <v>1</v>
      </c>
      <c r="I855">
        <v>709</v>
      </c>
      <c r="J855">
        <v>23</v>
      </c>
      <c r="K855">
        <v>637245</v>
      </c>
      <c r="L855">
        <v>151</v>
      </c>
    </row>
    <row r="856" spans="1:12" x14ac:dyDescent="0.3">
      <c r="A856" s="1">
        <v>45050</v>
      </c>
      <c r="B856" t="s">
        <v>9</v>
      </c>
      <c r="C856" t="s">
        <v>10</v>
      </c>
      <c r="D856">
        <v>89</v>
      </c>
      <c r="E856">
        <v>632556</v>
      </c>
      <c r="F856">
        <v>194</v>
      </c>
      <c r="G856">
        <v>3412</v>
      </c>
      <c r="H856">
        <v>1</v>
      </c>
      <c r="I856">
        <v>831</v>
      </c>
      <c r="J856">
        <v>-106</v>
      </c>
      <c r="K856">
        <v>636799</v>
      </c>
      <c r="L856">
        <v>89</v>
      </c>
    </row>
    <row r="857" spans="1:12" x14ac:dyDescent="0.3">
      <c r="A857" s="1">
        <v>45048</v>
      </c>
      <c r="B857" t="s">
        <v>9</v>
      </c>
      <c r="C857" t="s">
        <v>10</v>
      </c>
      <c r="D857">
        <v>65</v>
      </c>
      <c r="E857">
        <v>632171</v>
      </c>
      <c r="F857">
        <v>44</v>
      </c>
      <c r="G857">
        <v>3411</v>
      </c>
      <c r="H857">
        <v>1</v>
      </c>
      <c r="I857">
        <v>958</v>
      </c>
      <c r="J857">
        <v>20</v>
      </c>
      <c r="K857">
        <v>636540</v>
      </c>
      <c r="L857">
        <v>65</v>
      </c>
    </row>
    <row r="858" spans="1:12" x14ac:dyDescent="0.3">
      <c r="A858" s="1">
        <v>45042</v>
      </c>
      <c r="B858" t="s">
        <v>9</v>
      </c>
      <c r="C858" t="s">
        <v>10</v>
      </c>
      <c r="D858">
        <v>42</v>
      </c>
      <c r="E858">
        <v>631523</v>
      </c>
      <c r="F858">
        <v>43</v>
      </c>
      <c r="G858">
        <v>3402</v>
      </c>
      <c r="H858">
        <v>1</v>
      </c>
      <c r="I858">
        <v>965</v>
      </c>
      <c r="J858">
        <v>-2</v>
      </c>
      <c r="K858">
        <v>635890</v>
      </c>
      <c r="L858">
        <v>42</v>
      </c>
    </row>
    <row r="859" spans="1:12" x14ac:dyDescent="0.3">
      <c r="A859" s="1">
        <v>45040</v>
      </c>
      <c r="B859" t="s">
        <v>9</v>
      </c>
      <c r="C859" t="s">
        <v>10</v>
      </c>
      <c r="D859">
        <v>60</v>
      </c>
      <c r="E859">
        <v>631370</v>
      </c>
      <c r="F859">
        <v>132</v>
      </c>
      <c r="G859">
        <v>3401</v>
      </c>
      <c r="H859">
        <v>1</v>
      </c>
      <c r="I859">
        <v>920</v>
      </c>
      <c r="J859">
        <v>-73</v>
      </c>
      <c r="K859">
        <v>635691</v>
      </c>
      <c r="L859">
        <v>60</v>
      </c>
    </row>
    <row r="860" spans="1:12" x14ac:dyDescent="0.3">
      <c r="A860" s="1">
        <v>45038</v>
      </c>
      <c r="B860" t="s">
        <v>9</v>
      </c>
      <c r="C860" t="s">
        <v>10</v>
      </c>
      <c r="D860">
        <v>119</v>
      </c>
      <c r="E860">
        <v>631116</v>
      </c>
      <c r="F860">
        <v>97</v>
      </c>
      <c r="G860">
        <v>3400</v>
      </c>
      <c r="H860">
        <v>1</v>
      </c>
      <c r="I860">
        <v>1030</v>
      </c>
      <c r="J860">
        <v>21</v>
      </c>
      <c r="K860">
        <v>635546</v>
      </c>
      <c r="L860">
        <v>119</v>
      </c>
    </row>
    <row r="861" spans="1:12" x14ac:dyDescent="0.3">
      <c r="A861" s="1">
        <v>45034</v>
      </c>
      <c r="B861" t="s">
        <v>9</v>
      </c>
      <c r="C861" t="s">
        <v>10</v>
      </c>
      <c r="D861">
        <v>186</v>
      </c>
      <c r="E861">
        <v>630735</v>
      </c>
      <c r="F861">
        <v>173</v>
      </c>
      <c r="G861">
        <v>3393</v>
      </c>
      <c r="H861">
        <v>1</v>
      </c>
      <c r="I861">
        <v>859</v>
      </c>
      <c r="J861">
        <v>12</v>
      </c>
      <c r="K861">
        <v>634987</v>
      </c>
      <c r="L861">
        <v>186</v>
      </c>
    </row>
    <row r="862" spans="1:12" x14ac:dyDescent="0.3">
      <c r="A862" s="1">
        <v>45029</v>
      </c>
      <c r="B862" t="s">
        <v>9</v>
      </c>
      <c r="C862" t="s">
        <v>10</v>
      </c>
      <c r="D862">
        <v>120</v>
      </c>
      <c r="E862">
        <v>630317</v>
      </c>
      <c r="F862">
        <v>72</v>
      </c>
      <c r="G862">
        <v>3389</v>
      </c>
      <c r="H862">
        <v>1</v>
      </c>
      <c r="I862">
        <v>766</v>
      </c>
      <c r="J862">
        <v>47</v>
      </c>
      <c r="K862">
        <v>634472</v>
      </c>
      <c r="L862">
        <v>120</v>
      </c>
    </row>
    <row r="863" spans="1:12" x14ac:dyDescent="0.3">
      <c r="A863" s="1">
        <v>45028</v>
      </c>
      <c r="B863" t="s">
        <v>9</v>
      </c>
      <c r="C863" t="s">
        <v>10</v>
      </c>
      <c r="D863">
        <v>157</v>
      </c>
      <c r="E863">
        <v>630245</v>
      </c>
      <c r="F863">
        <v>110</v>
      </c>
      <c r="G863">
        <v>3388</v>
      </c>
      <c r="H863">
        <v>1</v>
      </c>
      <c r="I863">
        <v>719</v>
      </c>
      <c r="J863">
        <v>46</v>
      </c>
      <c r="K863">
        <v>634352</v>
      </c>
      <c r="L863">
        <v>157</v>
      </c>
    </row>
    <row r="864" spans="1:12" x14ac:dyDescent="0.3">
      <c r="A864" s="1">
        <v>45026</v>
      </c>
      <c r="B864" t="s">
        <v>9</v>
      </c>
      <c r="C864" t="s">
        <v>10</v>
      </c>
      <c r="D864">
        <v>24</v>
      </c>
      <c r="E864">
        <v>630083</v>
      </c>
      <c r="F864">
        <v>38</v>
      </c>
      <c r="G864">
        <v>3385</v>
      </c>
      <c r="H864">
        <v>1</v>
      </c>
      <c r="I864">
        <v>669</v>
      </c>
      <c r="J864">
        <v>-15</v>
      </c>
      <c r="K864">
        <v>634137</v>
      </c>
      <c r="L864">
        <v>24</v>
      </c>
    </row>
    <row r="865" spans="1:12" x14ac:dyDescent="0.3">
      <c r="A865" s="1">
        <v>45024</v>
      </c>
      <c r="B865" t="s">
        <v>9</v>
      </c>
      <c r="C865" t="s">
        <v>10</v>
      </c>
      <c r="D865">
        <v>60</v>
      </c>
      <c r="E865">
        <v>630007</v>
      </c>
      <c r="F865">
        <v>50</v>
      </c>
      <c r="G865">
        <v>3382</v>
      </c>
      <c r="H865">
        <v>1</v>
      </c>
      <c r="I865">
        <v>687</v>
      </c>
      <c r="J865">
        <v>9</v>
      </c>
      <c r="K865">
        <v>634076</v>
      </c>
      <c r="L865">
        <v>60</v>
      </c>
    </row>
    <row r="866" spans="1:12" x14ac:dyDescent="0.3">
      <c r="A866" s="1">
        <v>45022</v>
      </c>
      <c r="B866" t="s">
        <v>9</v>
      </c>
      <c r="C866" t="s">
        <v>10</v>
      </c>
      <c r="D866">
        <v>73</v>
      </c>
      <c r="E866">
        <v>629884</v>
      </c>
      <c r="F866">
        <v>85</v>
      </c>
      <c r="G866">
        <v>3381</v>
      </c>
      <c r="H866">
        <v>1</v>
      </c>
      <c r="I866">
        <v>657</v>
      </c>
      <c r="J866">
        <v>-13</v>
      </c>
      <c r="K866">
        <v>633922</v>
      </c>
      <c r="L866">
        <v>73</v>
      </c>
    </row>
    <row r="867" spans="1:12" x14ac:dyDescent="0.3">
      <c r="A867" s="1">
        <v>45019</v>
      </c>
      <c r="B867" t="s">
        <v>9</v>
      </c>
      <c r="C867" t="s">
        <v>10</v>
      </c>
      <c r="D867">
        <v>44</v>
      </c>
      <c r="E867">
        <v>629612</v>
      </c>
      <c r="F867">
        <v>36</v>
      </c>
      <c r="G867">
        <v>3378</v>
      </c>
      <c r="H867">
        <v>1</v>
      </c>
      <c r="I867">
        <v>695</v>
      </c>
      <c r="J867">
        <v>7</v>
      </c>
      <c r="K867">
        <v>633685</v>
      </c>
      <c r="L867">
        <v>44</v>
      </c>
    </row>
    <row r="868" spans="1:12" x14ac:dyDescent="0.3">
      <c r="A868" s="1">
        <v>45018</v>
      </c>
      <c r="B868" t="s">
        <v>9</v>
      </c>
      <c r="C868" t="s">
        <v>10</v>
      </c>
      <c r="D868">
        <v>32</v>
      </c>
      <c r="E868">
        <v>629576</v>
      </c>
      <c r="F868">
        <v>53</v>
      </c>
      <c r="G868">
        <v>3377</v>
      </c>
      <c r="H868">
        <v>1</v>
      </c>
      <c r="I868">
        <v>688</v>
      </c>
      <c r="J868">
        <v>-22</v>
      </c>
      <c r="K868">
        <v>633641</v>
      </c>
      <c r="L868">
        <v>32</v>
      </c>
    </row>
    <row r="869" spans="1:12" x14ac:dyDescent="0.3">
      <c r="A869" s="1">
        <v>45017</v>
      </c>
      <c r="B869" t="s">
        <v>9</v>
      </c>
      <c r="C869" t="s">
        <v>10</v>
      </c>
      <c r="D869">
        <v>47</v>
      </c>
      <c r="E869">
        <v>629523</v>
      </c>
      <c r="F869">
        <v>33</v>
      </c>
      <c r="G869">
        <v>3376</v>
      </c>
      <c r="H869">
        <v>1</v>
      </c>
      <c r="I869">
        <v>710</v>
      </c>
      <c r="J869">
        <v>13</v>
      </c>
      <c r="K869">
        <v>633609</v>
      </c>
      <c r="L869">
        <v>47</v>
      </c>
    </row>
    <row r="870" spans="1:12" x14ac:dyDescent="0.3">
      <c r="A870" s="1">
        <v>45016</v>
      </c>
      <c r="B870" t="s">
        <v>9</v>
      </c>
      <c r="C870" t="s">
        <v>10</v>
      </c>
      <c r="D870">
        <v>85</v>
      </c>
      <c r="E870">
        <v>629490</v>
      </c>
      <c r="F870">
        <v>85</v>
      </c>
      <c r="G870">
        <v>3375</v>
      </c>
      <c r="H870">
        <v>1</v>
      </c>
      <c r="I870">
        <v>697</v>
      </c>
      <c r="J870">
        <v>-1</v>
      </c>
      <c r="K870">
        <v>633562</v>
      </c>
      <c r="L870">
        <v>85</v>
      </c>
    </row>
    <row r="871" spans="1:12" x14ac:dyDescent="0.3">
      <c r="A871" s="1">
        <v>45014</v>
      </c>
      <c r="B871" t="s">
        <v>9</v>
      </c>
      <c r="C871" t="s">
        <v>10</v>
      </c>
      <c r="D871">
        <v>83</v>
      </c>
      <c r="E871">
        <v>629328</v>
      </c>
      <c r="F871">
        <v>53</v>
      </c>
      <c r="G871">
        <v>3372</v>
      </c>
      <c r="H871">
        <v>1</v>
      </c>
      <c r="I871">
        <v>714</v>
      </c>
      <c r="J871">
        <v>29</v>
      </c>
      <c r="K871">
        <v>633414</v>
      </c>
      <c r="L871">
        <v>83</v>
      </c>
    </row>
    <row r="872" spans="1:12" x14ac:dyDescent="0.3">
      <c r="A872" s="1">
        <v>45007</v>
      </c>
      <c r="B872" t="s">
        <v>9</v>
      </c>
      <c r="C872" t="s">
        <v>10</v>
      </c>
      <c r="D872">
        <v>55</v>
      </c>
      <c r="E872">
        <v>628680</v>
      </c>
      <c r="F872">
        <v>46</v>
      </c>
      <c r="G872">
        <v>3365</v>
      </c>
      <c r="H872">
        <v>1</v>
      </c>
      <c r="I872">
        <v>910</v>
      </c>
      <c r="J872">
        <v>8</v>
      </c>
      <c r="K872">
        <v>632955</v>
      </c>
      <c r="L872">
        <v>55</v>
      </c>
    </row>
    <row r="873" spans="1:12" x14ac:dyDescent="0.3">
      <c r="A873" s="1">
        <v>45002</v>
      </c>
      <c r="B873" t="s">
        <v>9</v>
      </c>
      <c r="C873" t="s">
        <v>10</v>
      </c>
      <c r="D873">
        <v>87</v>
      </c>
      <c r="E873">
        <v>628415</v>
      </c>
      <c r="F873">
        <v>106</v>
      </c>
      <c r="G873">
        <v>3360</v>
      </c>
      <c r="H873">
        <v>1</v>
      </c>
      <c r="I873">
        <v>876</v>
      </c>
      <c r="J873">
        <v>-20</v>
      </c>
      <c r="K873">
        <v>632651</v>
      </c>
      <c r="L873">
        <v>87</v>
      </c>
    </row>
    <row r="874" spans="1:12" x14ac:dyDescent="0.3">
      <c r="A874" s="1">
        <v>45001</v>
      </c>
      <c r="B874" t="s">
        <v>9</v>
      </c>
      <c r="C874" t="s">
        <v>10</v>
      </c>
      <c r="D874">
        <v>53</v>
      </c>
      <c r="E874">
        <v>628309</v>
      </c>
      <c r="F874">
        <v>58</v>
      </c>
      <c r="G874">
        <v>3359</v>
      </c>
      <c r="H874">
        <v>1</v>
      </c>
      <c r="I874">
        <v>896</v>
      </c>
      <c r="J874">
        <v>-6</v>
      </c>
      <c r="K874">
        <v>632564</v>
      </c>
      <c r="L874">
        <v>53</v>
      </c>
    </row>
    <row r="875" spans="1:12" x14ac:dyDescent="0.3">
      <c r="A875" s="1">
        <v>44998</v>
      </c>
      <c r="B875" t="s">
        <v>9</v>
      </c>
      <c r="C875" t="s">
        <v>10</v>
      </c>
      <c r="D875">
        <v>45</v>
      </c>
      <c r="E875">
        <v>628013</v>
      </c>
      <c r="F875">
        <v>45</v>
      </c>
      <c r="G875">
        <v>3354</v>
      </c>
      <c r="H875">
        <v>1</v>
      </c>
      <c r="I875">
        <v>992</v>
      </c>
      <c r="J875">
        <v>-1</v>
      </c>
      <c r="K875">
        <v>632359</v>
      </c>
      <c r="L875">
        <v>45</v>
      </c>
    </row>
    <row r="876" spans="1:12" x14ac:dyDescent="0.3">
      <c r="A876" s="1">
        <v>44995</v>
      </c>
      <c r="B876" t="s">
        <v>9</v>
      </c>
      <c r="C876" t="s">
        <v>10</v>
      </c>
      <c r="D876">
        <v>71</v>
      </c>
      <c r="E876">
        <v>627875</v>
      </c>
      <c r="F876">
        <v>82</v>
      </c>
      <c r="G876">
        <v>3353</v>
      </c>
      <c r="H876">
        <v>1</v>
      </c>
      <c r="I876">
        <v>961</v>
      </c>
      <c r="J876">
        <v>-12</v>
      </c>
      <c r="K876">
        <v>632189</v>
      </c>
      <c r="L876">
        <v>71</v>
      </c>
    </row>
    <row r="877" spans="1:12" x14ac:dyDescent="0.3">
      <c r="A877" s="1">
        <v>44994</v>
      </c>
      <c r="B877" t="s">
        <v>9</v>
      </c>
      <c r="C877" t="s">
        <v>10</v>
      </c>
      <c r="D877">
        <v>64</v>
      </c>
      <c r="E877">
        <v>627793</v>
      </c>
      <c r="F877">
        <v>76</v>
      </c>
      <c r="G877">
        <v>3352</v>
      </c>
      <c r="H877">
        <v>1</v>
      </c>
      <c r="I877">
        <v>973</v>
      </c>
      <c r="J877">
        <v>-13</v>
      </c>
      <c r="K877">
        <v>632118</v>
      </c>
      <c r="L877">
        <v>64</v>
      </c>
    </row>
    <row r="878" spans="1:12" x14ac:dyDescent="0.3">
      <c r="A878" s="1">
        <v>44992</v>
      </c>
      <c r="B878" t="s">
        <v>9</v>
      </c>
      <c r="C878" t="s">
        <v>10</v>
      </c>
      <c r="D878">
        <v>114</v>
      </c>
      <c r="E878">
        <v>627640</v>
      </c>
      <c r="F878">
        <v>178</v>
      </c>
      <c r="G878">
        <v>3351</v>
      </c>
      <c r="H878">
        <v>1</v>
      </c>
      <c r="I878">
        <v>993</v>
      </c>
      <c r="J878">
        <v>-65</v>
      </c>
      <c r="K878">
        <v>631984</v>
      </c>
      <c r="L878">
        <v>114</v>
      </c>
    </row>
    <row r="879" spans="1:12" x14ac:dyDescent="0.3">
      <c r="A879" s="1">
        <v>44989</v>
      </c>
      <c r="B879" t="s">
        <v>9</v>
      </c>
      <c r="C879" t="s">
        <v>10</v>
      </c>
      <c r="D879">
        <v>63</v>
      </c>
      <c r="E879">
        <v>627361</v>
      </c>
      <c r="F879">
        <v>59</v>
      </c>
      <c r="G879">
        <v>3348</v>
      </c>
      <c r="H879">
        <v>1</v>
      </c>
      <c r="I879">
        <v>1059</v>
      </c>
      <c r="J879">
        <v>3</v>
      </c>
      <c r="K879">
        <v>631768</v>
      </c>
      <c r="L879">
        <v>63</v>
      </c>
    </row>
    <row r="880" spans="1:12" x14ac:dyDescent="0.3">
      <c r="A880" s="1">
        <v>44984</v>
      </c>
      <c r="B880" t="s">
        <v>9</v>
      </c>
      <c r="C880" t="s">
        <v>10</v>
      </c>
      <c r="D880">
        <v>50</v>
      </c>
      <c r="E880">
        <v>626916</v>
      </c>
      <c r="F880">
        <v>68</v>
      </c>
      <c r="G880">
        <v>3345</v>
      </c>
      <c r="H880">
        <v>1</v>
      </c>
      <c r="I880">
        <v>1035</v>
      </c>
      <c r="J880">
        <v>-19</v>
      </c>
      <c r="K880">
        <v>631296</v>
      </c>
      <c r="L880">
        <v>50</v>
      </c>
    </row>
    <row r="881" spans="1:12" x14ac:dyDescent="0.3">
      <c r="A881" s="1">
        <v>44982</v>
      </c>
      <c r="B881" t="s">
        <v>9</v>
      </c>
      <c r="C881" t="s">
        <v>10</v>
      </c>
      <c r="D881">
        <v>103</v>
      </c>
      <c r="E881">
        <v>626784</v>
      </c>
      <c r="F881">
        <v>75</v>
      </c>
      <c r="G881">
        <v>3341</v>
      </c>
      <c r="H881">
        <v>1</v>
      </c>
      <c r="I881">
        <v>1050</v>
      </c>
      <c r="J881">
        <v>27</v>
      </c>
      <c r="K881">
        <v>631175</v>
      </c>
      <c r="L881">
        <v>103</v>
      </c>
    </row>
    <row r="882" spans="1:12" x14ac:dyDescent="0.3">
      <c r="A882" s="1">
        <v>44975</v>
      </c>
      <c r="B882" t="s">
        <v>9</v>
      </c>
      <c r="C882" t="s">
        <v>10</v>
      </c>
      <c r="D882">
        <v>101</v>
      </c>
      <c r="E882">
        <v>626218</v>
      </c>
      <c r="F882">
        <v>114</v>
      </c>
      <c r="G882">
        <v>3335</v>
      </c>
      <c r="H882">
        <v>1</v>
      </c>
      <c r="I882">
        <v>948</v>
      </c>
      <c r="J882">
        <v>-14</v>
      </c>
      <c r="K882">
        <v>630501</v>
      </c>
      <c r="L882">
        <v>101</v>
      </c>
    </row>
    <row r="883" spans="1:12" x14ac:dyDescent="0.3">
      <c r="A883" s="1">
        <v>44971</v>
      </c>
      <c r="B883" t="s">
        <v>9</v>
      </c>
      <c r="C883" t="s">
        <v>10</v>
      </c>
      <c r="D883">
        <v>134</v>
      </c>
      <c r="E883">
        <v>625756</v>
      </c>
      <c r="F883">
        <v>184</v>
      </c>
      <c r="G883">
        <v>3327</v>
      </c>
      <c r="H883">
        <v>1</v>
      </c>
      <c r="I883">
        <v>1049</v>
      </c>
      <c r="J883">
        <v>-51</v>
      </c>
      <c r="K883">
        <v>630132</v>
      </c>
      <c r="L883">
        <v>134</v>
      </c>
    </row>
    <row r="884" spans="1:12" x14ac:dyDescent="0.3">
      <c r="A884" s="1">
        <v>44969</v>
      </c>
      <c r="B884" t="s">
        <v>9</v>
      </c>
      <c r="C884" t="s">
        <v>10</v>
      </c>
      <c r="D884">
        <v>94</v>
      </c>
      <c r="E884">
        <v>625469</v>
      </c>
      <c r="F884">
        <v>82</v>
      </c>
      <c r="G884">
        <v>3326</v>
      </c>
      <c r="H884">
        <v>1</v>
      </c>
      <c r="I884">
        <v>1154</v>
      </c>
      <c r="J884">
        <v>11</v>
      </c>
      <c r="K884">
        <v>629949</v>
      </c>
      <c r="L884">
        <v>94</v>
      </c>
    </row>
    <row r="885" spans="1:12" x14ac:dyDescent="0.3">
      <c r="A885" s="1">
        <v>44964</v>
      </c>
      <c r="B885" t="s">
        <v>9</v>
      </c>
      <c r="C885" t="s">
        <v>10</v>
      </c>
      <c r="D885">
        <v>188</v>
      </c>
      <c r="E885">
        <v>624992</v>
      </c>
      <c r="F885">
        <v>223</v>
      </c>
      <c r="G885">
        <v>3318</v>
      </c>
      <c r="H885">
        <v>1</v>
      </c>
      <c r="I885">
        <v>1135</v>
      </c>
      <c r="J885">
        <v>-36</v>
      </c>
      <c r="K885">
        <v>629445</v>
      </c>
      <c r="L885">
        <v>188</v>
      </c>
    </row>
    <row r="886" spans="1:12" x14ac:dyDescent="0.3">
      <c r="A886" s="1">
        <v>44961</v>
      </c>
      <c r="B886" t="s">
        <v>9</v>
      </c>
      <c r="C886" t="s">
        <v>10</v>
      </c>
      <c r="D886">
        <v>131</v>
      </c>
      <c r="E886">
        <v>624604</v>
      </c>
      <c r="F886">
        <v>216</v>
      </c>
      <c r="G886">
        <v>3312</v>
      </c>
      <c r="H886">
        <v>1</v>
      </c>
      <c r="I886">
        <v>1198</v>
      </c>
      <c r="J886">
        <v>-86</v>
      </c>
      <c r="K886">
        <v>629114</v>
      </c>
      <c r="L886">
        <v>131</v>
      </c>
    </row>
    <row r="887" spans="1:12" x14ac:dyDescent="0.3">
      <c r="A887" s="1">
        <v>44948</v>
      </c>
      <c r="B887" t="s">
        <v>9</v>
      </c>
      <c r="C887" t="s">
        <v>10</v>
      </c>
      <c r="D887">
        <v>187</v>
      </c>
      <c r="E887">
        <v>621245</v>
      </c>
      <c r="F887">
        <v>164</v>
      </c>
      <c r="G887">
        <v>3284</v>
      </c>
      <c r="H887">
        <v>1</v>
      </c>
      <c r="I887">
        <v>2534</v>
      </c>
      <c r="J887">
        <v>22</v>
      </c>
      <c r="K887">
        <v>627063</v>
      </c>
      <c r="L887">
        <v>187</v>
      </c>
    </row>
    <row r="888" spans="1:12" x14ac:dyDescent="0.3">
      <c r="A888" s="1">
        <v>44946</v>
      </c>
      <c r="B888" t="s">
        <v>9</v>
      </c>
      <c r="C888" t="s">
        <v>10</v>
      </c>
      <c r="D888">
        <v>259</v>
      </c>
      <c r="E888">
        <v>620763</v>
      </c>
      <c r="F888">
        <v>511</v>
      </c>
      <c r="G888">
        <v>3278</v>
      </c>
      <c r="H888">
        <v>1</v>
      </c>
      <c r="I888">
        <v>2575</v>
      </c>
      <c r="J888">
        <v>-253</v>
      </c>
      <c r="K888">
        <v>626616</v>
      </c>
      <c r="L888">
        <v>259</v>
      </c>
    </row>
    <row r="889" spans="1:12" x14ac:dyDescent="0.3">
      <c r="A889" s="1">
        <v>44944</v>
      </c>
      <c r="B889" t="s">
        <v>9</v>
      </c>
      <c r="C889" t="s">
        <v>10</v>
      </c>
      <c r="D889">
        <v>279</v>
      </c>
      <c r="E889">
        <v>619431</v>
      </c>
      <c r="F889">
        <v>481</v>
      </c>
      <c r="G889">
        <v>3269</v>
      </c>
      <c r="H889">
        <v>1</v>
      </c>
      <c r="I889">
        <v>3356</v>
      </c>
      <c r="J889">
        <v>-203</v>
      </c>
      <c r="K889">
        <v>626056</v>
      </c>
      <c r="L889">
        <v>279</v>
      </c>
    </row>
    <row r="890" spans="1:12" x14ac:dyDescent="0.3">
      <c r="A890" s="1">
        <v>44941</v>
      </c>
      <c r="B890" t="s">
        <v>9</v>
      </c>
      <c r="C890" t="s">
        <v>10</v>
      </c>
      <c r="D890">
        <v>243</v>
      </c>
      <c r="E890">
        <v>618158</v>
      </c>
      <c r="F890">
        <v>404</v>
      </c>
      <c r="G890">
        <v>3262</v>
      </c>
      <c r="H890">
        <v>1</v>
      </c>
      <c r="I890">
        <v>3699</v>
      </c>
      <c r="J890">
        <v>-162</v>
      </c>
      <c r="K890">
        <v>625119</v>
      </c>
      <c r="L890">
        <v>243</v>
      </c>
    </row>
    <row r="891" spans="1:12" x14ac:dyDescent="0.3">
      <c r="A891" s="1">
        <v>44940</v>
      </c>
      <c r="B891" t="s">
        <v>9</v>
      </c>
      <c r="C891" t="s">
        <v>10</v>
      </c>
      <c r="D891">
        <v>357</v>
      </c>
      <c r="E891">
        <v>617754</v>
      </c>
      <c r="F891">
        <v>466</v>
      </c>
      <c r="G891">
        <v>3261</v>
      </c>
      <c r="H891">
        <v>1</v>
      </c>
      <c r="I891">
        <v>3861</v>
      </c>
      <c r="J891">
        <v>-110</v>
      </c>
      <c r="K891">
        <v>624876</v>
      </c>
      <c r="L891">
        <v>357</v>
      </c>
    </row>
    <row r="892" spans="1:12" x14ac:dyDescent="0.3">
      <c r="A892" s="1">
        <v>44933</v>
      </c>
      <c r="B892" t="s">
        <v>9</v>
      </c>
      <c r="C892" t="s">
        <v>10</v>
      </c>
      <c r="D892">
        <v>279</v>
      </c>
      <c r="E892">
        <v>612755</v>
      </c>
      <c r="F892">
        <v>348</v>
      </c>
      <c r="G892">
        <v>3238</v>
      </c>
      <c r="H892">
        <v>1</v>
      </c>
      <c r="I892">
        <v>5375</v>
      </c>
      <c r="J892">
        <v>-70</v>
      </c>
      <c r="K892">
        <v>621368</v>
      </c>
      <c r="L892">
        <v>279</v>
      </c>
    </row>
    <row r="893" spans="1:12" x14ac:dyDescent="0.3">
      <c r="A893" s="1">
        <v>44924</v>
      </c>
      <c r="B893" t="s">
        <v>9</v>
      </c>
      <c r="C893" t="s">
        <v>10</v>
      </c>
      <c r="D893">
        <v>835</v>
      </c>
      <c r="E893">
        <v>605308</v>
      </c>
      <c r="F893">
        <v>453</v>
      </c>
      <c r="G893">
        <v>3205</v>
      </c>
      <c r="H893">
        <v>1</v>
      </c>
      <c r="I893">
        <v>6705</v>
      </c>
      <c r="J893">
        <v>381</v>
      </c>
      <c r="K893">
        <v>615218</v>
      </c>
      <c r="L893">
        <v>835</v>
      </c>
    </row>
    <row r="894" spans="1:12" x14ac:dyDescent="0.3">
      <c r="A894" s="1">
        <v>44921</v>
      </c>
      <c r="B894" t="s">
        <v>9</v>
      </c>
      <c r="C894" t="s">
        <v>10</v>
      </c>
      <c r="D894">
        <v>121</v>
      </c>
      <c r="E894">
        <v>603313</v>
      </c>
      <c r="F894">
        <v>462</v>
      </c>
      <c r="G894">
        <v>3198</v>
      </c>
      <c r="H894">
        <v>1</v>
      </c>
      <c r="I894">
        <v>6496</v>
      </c>
      <c r="J894">
        <v>-342</v>
      </c>
      <c r="K894">
        <v>613007</v>
      </c>
      <c r="L894">
        <v>121</v>
      </c>
    </row>
    <row r="895" spans="1:12" x14ac:dyDescent="0.3">
      <c r="A895" s="1">
        <v>44912</v>
      </c>
      <c r="B895" t="s">
        <v>9</v>
      </c>
      <c r="C895" t="s">
        <v>10</v>
      </c>
      <c r="D895">
        <v>659</v>
      </c>
      <c r="E895">
        <v>597520</v>
      </c>
      <c r="F895">
        <v>663</v>
      </c>
      <c r="G895">
        <v>3159</v>
      </c>
      <c r="H895">
        <v>1</v>
      </c>
      <c r="I895">
        <v>7956</v>
      </c>
      <c r="J895">
        <v>-5</v>
      </c>
      <c r="K895">
        <v>608635</v>
      </c>
      <c r="L895">
        <v>659</v>
      </c>
    </row>
    <row r="896" spans="1:12" x14ac:dyDescent="0.3">
      <c r="A896" s="1">
        <v>44911</v>
      </c>
      <c r="B896" t="s">
        <v>9</v>
      </c>
      <c r="C896" t="s">
        <v>10</v>
      </c>
      <c r="D896">
        <v>604</v>
      </c>
      <c r="E896">
        <v>596857</v>
      </c>
      <c r="F896">
        <v>970</v>
      </c>
      <c r="G896">
        <v>3158</v>
      </c>
      <c r="H896">
        <v>1</v>
      </c>
      <c r="I896">
        <v>7961</v>
      </c>
      <c r="J896">
        <v>-367</v>
      </c>
      <c r="K896">
        <v>607976</v>
      </c>
      <c r="L896">
        <v>604</v>
      </c>
    </row>
    <row r="897" spans="1:12" x14ac:dyDescent="0.3">
      <c r="A897" s="1">
        <v>44907</v>
      </c>
      <c r="B897" t="s">
        <v>9</v>
      </c>
      <c r="C897" t="s">
        <v>10</v>
      </c>
      <c r="D897">
        <v>295</v>
      </c>
      <c r="E897">
        <v>593241</v>
      </c>
      <c r="F897">
        <v>301</v>
      </c>
      <c r="G897">
        <v>3147</v>
      </c>
      <c r="H897">
        <v>1</v>
      </c>
      <c r="I897">
        <v>8401</v>
      </c>
      <c r="J897">
        <v>-7</v>
      </c>
      <c r="K897">
        <v>604789</v>
      </c>
      <c r="L897">
        <v>295</v>
      </c>
    </row>
    <row r="898" spans="1:12" x14ac:dyDescent="0.3">
      <c r="A898" s="1">
        <v>44905</v>
      </c>
      <c r="B898" t="s">
        <v>9</v>
      </c>
      <c r="C898" t="s">
        <v>10</v>
      </c>
      <c r="D898">
        <v>914</v>
      </c>
      <c r="E898">
        <v>592545</v>
      </c>
      <c r="F898">
        <v>583</v>
      </c>
      <c r="G898">
        <v>3143</v>
      </c>
      <c r="H898">
        <v>1</v>
      </c>
      <c r="I898">
        <v>8302</v>
      </c>
      <c r="J898">
        <v>330</v>
      </c>
      <c r="K898">
        <v>603990</v>
      </c>
      <c r="L898">
        <v>914</v>
      </c>
    </row>
    <row r="899" spans="1:12" x14ac:dyDescent="0.3">
      <c r="A899" s="1">
        <v>44902</v>
      </c>
      <c r="B899" t="s">
        <v>9</v>
      </c>
      <c r="C899" t="s">
        <v>10</v>
      </c>
      <c r="D899">
        <v>742</v>
      </c>
      <c r="E899">
        <v>591234</v>
      </c>
      <c r="F899">
        <v>500</v>
      </c>
      <c r="G899">
        <v>3136</v>
      </c>
      <c r="H899">
        <v>1</v>
      </c>
      <c r="I899">
        <v>7801</v>
      </c>
      <c r="J899">
        <v>241</v>
      </c>
      <c r="K899">
        <v>602171</v>
      </c>
      <c r="L899">
        <v>742</v>
      </c>
    </row>
    <row r="900" spans="1:12" x14ac:dyDescent="0.3">
      <c r="A900" s="1">
        <v>44901</v>
      </c>
      <c r="B900" t="s">
        <v>9</v>
      </c>
      <c r="C900" t="s">
        <v>10</v>
      </c>
      <c r="D900">
        <v>1151</v>
      </c>
      <c r="E900">
        <v>590734</v>
      </c>
      <c r="F900">
        <v>962</v>
      </c>
      <c r="G900">
        <v>3135</v>
      </c>
      <c r="H900">
        <v>1</v>
      </c>
      <c r="I900">
        <v>7560</v>
      </c>
      <c r="J900">
        <v>188</v>
      </c>
      <c r="K900">
        <v>601429</v>
      </c>
      <c r="L900">
        <v>1151</v>
      </c>
    </row>
    <row r="901" spans="1:12" x14ac:dyDescent="0.3">
      <c r="A901" s="1">
        <v>44896</v>
      </c>
      <c r="B901" t="s">
        <v>9</v>
      </c>
      <c r="C901" t="s">
        <v>10</v>
      </c>
      <c r="D901">
        <v>533</v>
      </c>
      <c r="E901">
        <v>588069</v>
      </c>
      <c r="F901">
        <v>513</v>
      </c>
      <c r="G901">
        <v>3128</v>
      </c>
      <c r="H901">
        <v>1</v>
      </c>
      <c r="I901">
        <v>6890</v>
      </c>
      <c r="J901">
        <v>19</v>
      </c>
      <c r="K901">
        <v>598087</v>
      </c>
      <c r="L901">
        <v>533</v>
      </c>
    </row>
    <row r="902" spans="1:12" x14ac:dyDescent="0.3">
      <c r="A902" s="1">
        <v>44894</v>
      </c>
      <c r="B902" t="s">
        <v>9</v>
      </c>
      <c r="C902" t="s">
        <v>10</v>
      </c>
      <c r="D902">
        <v>1005</v>
      </c>
      <c r="E902">
        <v>587126</v>
      </c>
      <c r="F902">
        <v>1226</v>
      </c>
      <c r="G902">
        <v>3123</v>
      </c>
      <c r="H902">
        <v>1</v>
      </c>
      <c r="I902">
        <v>6685</v>
      </c>
      <c r="J902">
        <v>-222</v>
      </c>
      <c r="K902">
        <v>596934</v>
      </c>
      <c r="L902">
        <v>1005</v>
      </c>
    </row>
    <row r="903" spans="1:12" x14ac:dyDescent="0.3">
      <c r="A903" s="1">
        <v>44890</v>
      </c>
      <c r="B903" t="s">
        <v>9</v>
      </c>
      <c r="C903" t="s">
        <v>10</v>
      </c>
      <c r="D903">
        <v>629</v>
      </c>
      <c r="E903">
        <v>584816</v>
      </c>
      <c r="F903">
        <v>701</v>
      </c>
      <c r="G903">
        <v>3115</v>
      </c>
      <c r="H903">
        <v>1</v>
      </c>
      <c r="I903">
        <v>6895</v>
      </c>
      <c r="J903">
        <v>-73</v>
      </c>
      <c r="K903">
        <v>594826</v>
      </c>
      <c r="L903">
        <v>629</v>
      </c>
    </row>
    <row r="904" spans="1:12" x14ac:dyDescent="0.3">
      <c r="A904" s="1">
        <v>44888</v>
      </c>
      <c r="B904" t="s">
        <v>9</v>
      </c>
      <c r="C904" t="s">
        <v>10</v>
      </c>
      <c r="D904">
        <v>483</v>
      </c>
      <c r="E904">
        <v>583529</v>
      </c>
      <c r="F904">
        <v>310</v>
      </c>
      <c r="G904">
        <v>3114</v>
      </c>
      <c r="H904">
        <v>1</v>
      </c>
      <c r="I904">
        <v>7010</v>
      </c>
      <c r="J904">
        <v>172</v>
      </c>
      <c r="K904">
        <v>593653</v>
      </c>
      <c r="L904">
        <v>483</v>
      </c>
    </row>
    <row r="905" spans="1:12" x14ac:dyDescent="0.3">
      <c r="A905" s="1">
        <v>44885</v>
      </c>
      <c r="B905" t="s">
        <v>9</v>
      </c>
      <c r="C905" t="s">
        <v>10</v>
      </c>
      <c r="D905">
        <v>515</v>
      </c>
      <c r="E905">
        <v>581871</v>
      </c>
      <c r="F905">
        <v>263</v>
      </c>
      <c r="G905">
        <v>3106</v>
      </c>
      <c r="H905">
        <v>1</v>
      </c>
      <c r="I905">
        <v>7194</v>
      </c>
      <c r="J905">
        <v>251</v>
      </c>
      <c r="K905">
        <v>592171</v>
      </c>
      <c r="L905">
        <v>515</v>
      </c>
    </row>
    <row r="906" spans="1:12" x14ac:dyDescent="0.3">
      <c r="A906" s="1">
        <v>44884</v>
      </c>
      <c r="B906" t="s">
        <v>9</v>
      </c>
      <c r="C906" t="s">
        <v>10</v>
      </c>
      <c r="D906">
        <v>524</v>
      </c>
      <c r="E906">
        <v>581608</v>
      </c>
      <c r="F906">
        <v>639</v>
      </c>
      <c r="G906">
        <v>3105</v>
      </c>
      <c r="H906">
        <v>1</v>
      </c>
      <c r="I906">
        <v>6943</v>
      </c>
      <c r="J906">
        <v>-116</v>
      </c>
      <c r="K906">
        <v>591656</v>
      </c>
      <c r="L906">
        <v>524</v>
      </c>
    </row>
    <row r="907" spans="1:12" x14ac:dyDescent="0.3">
      <c r="A907" s="1">
        <v>44871</v>
      </c>
      <c r="B907" t="s">
        <v>9</v>
      </c>
      <c r="C907" t="s">
        <v>10</v>
      </c>
      <c r="D907">
        <v>443</v>
      </c>
      <c r="E907">
        <v>573403</v>
      </c>
      <c r="F907">
        <v>256</v>
      </c>
      <c r="G907">
        <v>3073</v>
      </c>
      <c r="H907">
        <v>1</v>
      </c>
      <c r="I907">
        <v>7994</v>
      </c>
      <c r="J907">
        <v>186</v>
      </c>
      <c r="K907">
        <v>584470</v>
      </c>
      <c r="L907">
        <v>443</v>
      </c>
    </row>
    <row r="908" spans="1:12" x14ac:dyDescent="0.3">
      <c r="A908" s="1">
        <v>44869</v>
      </c>
      <c r="B908" t="s">
        <v>9</v>
      </c>
      <c r="C908" t="s">
        <v>10</v>
      </c>
      <c r="D908">
        <v>560</v>
      </c>
      <c r="E908">
        <v>572498</v>
      </c>
      <c r="F908">
        <v>1116</v>
      </c>
      <c r="G908">
        <v>3068</v>
      </c>
      <c r="H908">
        <v>1</v>
      </c>
      <c r="I908">
        <v>7915</v>
      </c>
      <c r="J908">
        <v>-557</v>
      </c>
      <c r="K908">
        <v>583481</v>
      </c>
      <c r="L908">
        <v>560</v>
      </c>
    </row>
    <row r="909" spans="1:12" x14ac:dyDescent="0.3">
      <c r="A909" s="1">
        <v>44868</v>
      </c>
      <c r="B909" t="s">
        <v>9</v>
      </c>
      <c r="C909" t="s">
        <v>10</v>
      </c>
      <c r="D909">
        <v>879</v>
      </c>
      <c r="E909">
        <v>571382</v>
      </c>
      <c r="F909">
        <v>614</v>
      </c>
      <c r="G909">
        <v>3067</v>
      </c>
      <c r="H909">
        <v>1</v>
      </c>
      <c r="I909">
        <v>8472</v>
      </c>
      <c r="J909">
        <v>264</v>
      </c>
      <c r="K909">
        <v>582921</v>
      </c>
      <c r="L909">
        <v>879</v>
      </c>
    </row>
    <row r="910" spans="1:12" x14ac:dyDescent="0.3">
      <c r="A910" s="1">
        <v>44867</v>
      </c>
      <c r="B910" t="s">
        <v>9</v>
      </c>
      <c r="C910" t="s">
        <v>10</v>
      </c>
      <c r="D910">
        <v>223</v>
      </c>
      <c r="E910">
        <v>570768</v>
      </c>
      <c r="F910">
        <v>356</v>
      </c>
      <c r="G910">
        <v>3066</v>
      </c>
      <c r="H910">
        <v>1</v>
      </c>
      <c r="I910">
        <v>8208</v>
      </c>
      <c r="J910">
        <v>-134</v>
      </c>
      <c r="K910">
        <v>582042</v>
      </c>
      <c r="L910">
        <v>223</v>
      </c>
    </row>
    <row r="911" spans="1:12" x14ac:dyDescent="0.3">
      <c r="A911" s="1">
        <v>44863</v>
      </c>
      <c r="B911" t="s">
        <v>9</v>
      </c>
      <c r="C911" t="s">
        <v>10</v>
      </c>
      <c r="D911">
        <v>613</v>
      </c>
      <c r="E911">
        <v>568352</v>
      </c>
      <c r="F911">
        <v>1198</v>
      </c>
      <c r="G911">
        <v>3061</v>
      </c>
      <c r="H911">
        <v>1</v>
      </c>
      <c r="I911">
        <v>8970</v>
      </c>
      <c r="J911">
        <v>-586</v>
      </c>
      <c r="K911">
        <v>580383</v>
      </c>
      <c r="L911">
        <v>613</v>
      </c>
    </row>
    <row r="912" spans="1:12" x14ac:dyDescent="0.3">
      <c r="A912" s="1">
        <v>44860</v>
      </c>
      <c r="B912" t="s">
        <v>9</v>
      </c>
      <c r="C912" t="s">
        <v>10</v>
      </c>
      <c r="D912">
        <v>691</v>
      </c>
      <c r="E912">
        <v>565616</v>
      </c>
      <c r="F912">
        <v>1082</v>
      </c>
      <c r="G912">
        <v>3055</v>
      </c>
      <c r="H912">
        <v>1</v>
      </c>
      <c r="I912">
        <v>9792</v>
      </c>
      <c r="J912">
        <v>-392</v>
      </c>
      <c r="K912">
        <v>578463</v>
      </c>
      <c r="L912">
        <v>691</v>
      </c>
    </row>
    <row r="913" spans="1:12" x14ac:dyDescent="0.3">
      <c r="A913" s="1">
        <v>44858</v>
      </c>
      <c r="B913" t="s">
        <v>9</v>
      </c>
      <c r="C913" t="s">
        <v>10</v>
      </c>
      <c r="D913">
        <v>283</v>
      </c>
      <c r="E913">
        <v>563337</v>
      </c>
      <c r="F913">
        <v>561</v>
      </c>
      <c r="G913">
        <v>3052</v>
      </c>
      <c r="H913">
        <v>1</v>
      </c>
      <c r="I913">
        <v>10365</v>
      </c>
      <c r="J913">
        <v>-279</v>
      </c>
      <c r="K913">
        <v>576754</v>
      </c>
      <c r="L913">
        <v>283</v>
      </c>
    </row>
    <row r="914" spans="1:12" x14ac:dyDescent="0.3">
      <c r="A914" s="1">
        <v>44857</v>
      </c>
      <c r="B914" t="s">
        <v>9</v>
      </c>
      <c r="C914" t="s">
        <v>10</v>
      </c>
      <c r="D914">
        <v>528</v>
      </c>
      <c r="E914">
        <v>562776</v>
      </c>
      <c r="F914">
        <v>402</v>
      </c>
      <c r="G914">
        <v>3051</v>
      </c>
      <c r="H914">
        <v>1</v>
      </c>
      <c r="I914">
        <v>10644</v>
      </c>
      <c r="J914">
        <v>125</v>
      </c>
      <c r="K914">
        <v>576471</v>
      </c>
      <c r="L914">
        <v>528</v>
      </c>
    </row>
    <row r="915" spans="1:12" x14ac:dyDescent="0.3">
      <c r="A915" s="1">
        <v>44856</v>
      </c>
      <c r="B915" t="s">
        <v>9</v>
      </c>
      <c r="C915" t="s">
        <v>10</v>
      </c>
      <c r="D915">
        <v>703</v>
      </c>
      <c r="E915">
        <v>562374</v>
      </c>
      <c r="F915">
        <v>765</v>
      </c>
      <c r="G915">
        <v>3050</v>
      </c>
      <c r="H915">
        <v>1</v>
      </c>
      <c r="I915">
        <v>10519</v>
      </c>
      <c r="J915">
        <v>-63</v>
      </c>
      <c r="K915">
        <v>575943</v>
      </c>
      <c r="L915">
        <v>703</v>
      </c>
    </row>
    <row r="916" spans="1:12" x14ac:dyDescent="0.3">
      <c r="A916" s="1">
        <v>44849</v>
      </c>
      <c r="B916" t="s">
        <v>9</v>
      </c>
      <c r="C916" t="s">
        <v>10</v>
      </c>
      <c r="D916">
        <v>764</v>
      </c>
      <c r="E916">
        <v>555976</v>
      </c>
      <c r="F916">
        <v>957</v>
      </c>
      <c r="G916">
        <v>3034</v>
      </c>
      <c r="H916">
        <v>1</v>
      </c>
      <c r="I916">
        <v>11723</v>
      </c>
      <c r="J916">
        <v>-194</v>
      </c>
      <c r="K916">
        <v>570733</v>
      </c>
      <c r="L916">
        <v>764</v>
      </c>
    </row>
    <row r="917" spans="1:12" x14ac:dyDescent="0.3">
      <c r="A917" s="1">
        <v>44845</v>
      </c>
      <c r="B917" t="s">
        <v>9</v>
      </c>
      <c r="C917" t="s">
        <v>10</v>
      </c>
      <c r="D917">
        <v>1384</v>
      </c>
      <c r="E917">
        <v>549370</v>
      </c>
      <c r="F917">
        <v>1337</v>
      </c>
      <c r="G917">
        <v>3025</v>
      </c>
      <c r="H917">
        <v>1</v>
      </c>
      <c r="I917">
        <v>14894</v>
      </c>
      <c r="J917">
        <v>46</v>
      </c>
      <c r="K917">
        <v>567289</v>
      </c>
      <c r="L917">
        <v>1384</v>
      </c>
    </row>
    <row r="918" spans="1:12" x14ac:dyDescent="0.3">
      <c r="A918" s="1">
        <v>44836</v>
      </c>
      <c r="B918" t="s">
        <v>9</v>
      </c>
      <c r="C918" t="s">
        <v>10</v>
      </c>
      <c r="D918">
        <v>601</v>
      </c>
      <c r="E918">
        <v>516665</v>
      </c>
      <c r="F918">
        <v>436</v>
      </c>
      <c r="G918">
        <v>3012</v>
      </c>
      <c r="H918">
        <v>1</v>
      </c>
      <c r="I918">
        <v>39773</v>
      </c>
      <c r="J918">
        <v>164</v>
      </c>
      <c r="K918">
        <v>559450</v>
      </c>
      <c r="L918">
        <v>601</v>
      </c>
    </row>
    <row r="919" spans="1:12" x14ac:dyDescent="0.3">
      <c r="A919" s="1">
        <v>44835</v>
      </c>
      <c r="B919" t="s">
        <v>9</v>
      </c>
      <c r="C919" t="s">
        <v>10</v>
      </c>
      <c r="D919">
        <v>775</v>
      </c>
      <c r="E919">
        <v>516229</v>
      </c>
      <c r="F919">
        <v>397</v>
      </c>
      <c r="G919">
        <v>3011</v>
      </c>
      <c r="H919">
        <v>1</v>
      </c>
      <c r="I919">
        <v>39609</v>
      </c>
      <c r="J919">
        <v>377</v>
      </c>
      <c r="K919">
        <v>558849</v>
      </c>
      <c r="L919">
        <v>775</v>
      </c>
    </row>
    <row r="920" spans="1:12" x14ac:dyDescent="0.3">
      <c r="A920" s="1">
        <v>44831</v>
      </c>
      <c r="B920" t="s">
        <v>9</v>
      </c>
      <c r="C920" t="s">
        <v>10</v>
      </c>
      <c r="D920">
        <v>1219</v>
      </c>
      <c r="E920">
        <v>514015</v>
      </c>
      <c r="F920">
        <v>554</v>
      </c>
      <c r="G920">
        <v>3004</v>
      </c>
      <c r="H920">
        <v>1</v>
      </c>
      <c r="I920">
        <v>38443</v>
      </c>
      <c r="J920">
        <v>664</v>
      </c>
      <c r="K920">
        <v>555462</v>
      </c>
      <c r="L920">
        <v>1219</v>
      </c>
    </row>
    <row r="921" spans="1:12" x14ac:dyDescent="0.3">
      <c r="A921" s="1">
        <v>44826</v>
      </c>
      <c r="B921" t="s">
        <v>9</v>
      </c>
      <c r="C921" t="s">
        <v>10</v>
      </c>
      <c r="D921">
        <v>570</v>
      </c>
      <c r="E921">
        <v>511187</v>
      </c>
      <c r="F921">
        <v>1011</v>
      </c>
      <c r="G921">
        <v>2997</v>
      </c>
      <c r="H921">
        <v>1</v>
      </c>
      <c r="I921">
        <v>38190</v>
      </c>
      <c r="J921">
        <v>-442</v>
      </c>
      <c r="K921">
        <v>552374</v>
      </c>
      <c r="L921">
        <v>570</v>
      </c>
    </row>
    <row r="922" spans="1:12" x14ac:dyDescent="0.3">
      <c r="A922" s="1">
        <v>44825</v>
      </c>
      <c r="B922" t="s">
        <v>9</v>
      </c>
      <c r="C922" t="s">
        <v>10</v>
      </c>
      <c r="D922">
        <v>580</v>
      </c>
      <c r="E922">
        <v>510176</v>
      </c>
      <c r="F922">
        <v>1019</v>
      </c>
      <c r="G922">
        <v>2996</v>
      </c>
      <c r="H922">
        <v>1</v>
      </c>
      <c r="I922">
        <v>38632</v>
      </c>
      <c r="J922">
        <v>-440</v>
      </c>
      <c r="K922">
        <v>551804</v>
      </c>
      <c r="L922">
        <v>580</v>
      </c>
    </row>
    <row r="923" spans="1:12" x14ac:dyDescent="0.3">
      <c r="A923" s="1">
        <v>44823</v>
      </c>
      <c r="B923" t="s">
        <v>9</v>
      </c>
      <c r="C923" t="s">
        <v>10</v>
      </c>
      <c r="D923">
        <v>285</v>
      </c>
      <c r="E923">
        <v>508048</v>
      </c>
      <c r="F923">
        <v>391</v>
      </c>
      <c r="G923">
        <v>2991</v>
      </c>
      <c r="H923">
        <v>1</v>
      </c>
      <c r="I923">
        <v>39369</v>
      </c>
      <c r="J923">
        <v>-107</v>
      </c>
      <c r="K923">
        <v>550408</v>
      </c>
      <c r="L923">
        <v>285</v>
      </c>
    </row>
    <row r="924" spans="1:12" x14ac:dyDescent="0.3">
      <c r="A924" s="1">
        <v>44819</v>
      </c>
      <c r="B924" t="s">
        <v>9</v>
      </c>
      <c r="C924" t="s">
        <v>10</v>
      </c>
      <c r="D924">
        <v>522</v>
      </c>
      <c r="E924">
        <v>504026</v>
      </c>
      <c r="F924">
        <v>1633</v>
      </c>
      <c r="G924">
        <v>2984</v>
      </c>
      <c r="H924">
        <v>1</v>
      </c>
      <c r="I924">
        <v>41721</v>
      </c>
      <c r="J924">
        <v>-1112</v>
      </c>
      <c r="K924">
        <v>548731</v>
      </c>
      <c r="L924">
        <v>522</v>
      </c>
    </row>
    <row r="925" spans="1:12" x14ac:dyDescent="0.3">
      <c r="A925" s="1">
        <v>44817</v>
      </c>
      <c r="B925" t="s">
        <v>9</v>
      </c>
      <c r="C925" t="s">
        <v>10</v>
      </c>
      <c r="D925">
        <v>814</v>
      </c>
      <c r="E925">
        <v>499718</v>
      </c>
      <c r="F925">
        <v>2030</v>
      </c>
      <c r="G925">
        <v>2974</v>
      </c>
      <c r="H925">
        <v>1</v>
      </c>
      <c r="I925">
        <v>44943</v>
      </c>
      <c r="J925">
        <v>-1217</v>
      </c>
      <c r="K925">
        <v>547635</v>
      </c>
      <c r="L925">
        <v>814</v>
      </c>
    </row>
    <row r="926" spans="1:12" x14ac:dyDescent="0.3">
      <c r="A926" s="1">
        <v>44815</v>
      </c>
      <c r="B926" t="s">
        <v>9</v>
      </c>
      <c r="C926" t="s">
        <v>10</v>
      </c>
      <c r="D926">
        <v>421</v>
      </c>
      <c r="E926">
        <v>497212</v>
      </c>
      <c r="F926">
        <v>737</v>
      </c>
      <c r="G926">
        <v>2973</v>
      </c>
      <c r="H926">
        <v>1</v>
      </c>
      <c r="I926">
        <v>46420</v>
      </c>
      <c r="J926">
        <v>-317</v>
      </c>
      <c r="K926">
        <v>546605</v>
      </c>
      <c r="L926">
        <v>421</v>
      </c>
    </row>
    <row r="927" spans="1:12" x14ac:dyDescent="0.3">
      <c r="A927" s="1">
        <v>44805</v>
      </c>
      <c r="B927" t="s">
        <v>9</v>
      </c>
      <c r="C927" t="s">
        <v>10</v>
      </c>
      <c r="D927">
        <v>1124</v>
      </c>
      <c r="E927">
        <v>473404</v>
      </c>
      <c r="F927">
        <v>3294</v>
      </c>
      <c r="G927">
        <v>2951</v>
      </c>
      <c r="H927">
        <v>1</v>
      </c>
      <c r="I927">
        <v>63274</v>
      </c>
      <c r="J927">
        <v>-2171</v>
      </c>
      <c r="K927">
        <v>539629</v>
      </c>
      <c r="L927">
        <v>1124</v>
      </c>
    </row>
    <row r="928" spans="1:12" x14ac:dyDescent="0.3">
      <c r="A928" s="1">
        <v>44788</v>
      </c>
      <c r="B928" t="s">
        <v>9</v>
      </c>
      <c r="C928" t="s">
        <v>10</v>
      </c>
      <c r="D928">
        <v>558</v>
      </c>
      <c r="E928">
        <v>444971</v>
      </c>
      <c r="F928">
        <v>993</v>
      </c>
      <c r="G928">
        <v>2895</v>
      </c>
      <c r="H928">
        <v>1</v>
      </c>
      <c r="I928">
        <v>68596</v>
      </c>
      <c r="J928">
        <v>-436</v>
      </c>
      <c r="K928">
        <v>516462</v>
      </c>
      <c r="L928">
        <v>558</v>
      </c>
    </row>
    <row r="929" spans="1:12" x14ac:dyDescent="0.3">
      <c r="A929" s="1">
        <v>44779</v>
      </c>
      <c r="B929" t="s">
        <v>9</v>
      </c>
      <c r="C929" t="s">
        <v>10</v>
      </c>
      <c r="D929">
        <v>1357</v>
      </c>
      <c r="E929">
        <v>430947</v>
      </c>
      <c r="F929">
        <v>2271</v>
      </c>
      <c r="G929">
        <v>2848</v>
      </c>
      <c r="H929">
        <v>1</v>
      </c>
      <c r="I929">
        <v>72616</v>
      </c>
      <c r="J929">
        <v>-915</v>
      </c>
      <c r="K929">
        <v>506411</v>
      </c>
      <c r="L929">
        <v>1357</v>
      </c>
    </row>
    <row r="930" spans="1:12" x14ac:dyDescent="0.3">
      <c r="A930" s="1">
        <v>44747</v>
      </c>
      <c r="B930" t="s">
        <v>9</v>
      </c>
      <c r="C930" t="s">
        <v>10</v>
      </c>
      <c r="D930">
        <v>3537</v>
      </c>
      <c r="E930">
        <v>378658</v>
      </c>
      <c r="F930">
        <v>1134</v>
      </c>
      <c r="G930">
        <v>2687</v>
      </c>
      <c r="H930">
        <v>1</v>
      </c>
      <c r="I930">
        <v>46101</v>
      </c>
      <c r="J930">
        <v>2402</v>
      </c>
      <c r="K930">
        <v>427446</v>
      </c>
      <c r="L930">
        <v>3537</v>
      </c>
    </row>
    <row r="931" spans="1:12" x14ac:dyDescent="0.3">
      <c r="A931" s="1">
        <v>44741</v>
      </c>
      <c r="B931" t="s">
        <v>9</v>
      </c>
      <c r="C931" t="s">
        <v>10</v>
      </c>
      <c r="D931">
        <v>1893</v>
      </c>
      <c r="E931">
        <v>374403</v>
      </c>
      <c r="F931">
        <v>955</v>
      </c>
      <c r="G931">
        <v>2671</v>
      </c>
      <c r="H931">
        <v>1</v>
      </c>
      <c r="I931">
        <v>37576</v>
      </c>
      <c r="J931">
        <v>937</v>
      </c>
      <c r="K931">
        <v>414650</v>
      </c>
      <c r="L931">
        <v>1893</v>
      </c>
    </row>
    <row r="932" spans="1:12" x14ac:dyDescent="0.3">
      <c r="A932" s="1">
        <v>44738</v>
      </c>
      <c r="B932" t="s">
        <v>9</v>
      </c>
      <c r="C932" t="s">
        <v>10</v>
      </c>
      <c r="D932">
        <v>1123</v>
      </c>
      <c r="E932">
        <v>372584</v>
      </c>
      <c r="F932">
        <v>299</v>
      </c>
      <c r="G932">
        <v>2661</v>
      </c>
      <c r="H932">
        <v>1</v>
      </c>
      <c r="I932">
        <v>34440</v>
      </c>
      <c r="J932">
        <v>823</v>
      </c>
      <c r="K932">
        <v>409685</v>
      </c>
      <c r="L932">
        <v>1123</v>
      </c>
    </row>
    <row r="933" spans="1:12" x14ac:dyDescent="0.3">
      <c r="A933" s="1">
        <v>44736</v>
      </c>
      <c r="B933" t="s">
        <v>9</v>
      </c>
      <c r="C933" t="s">
        <v>10</v>
      </c>
      <c r="D933">
        <v>1247</v>
      </c>
      <c r="E933">
        <v>371719</v>
      </c>
      <c r="F933">
        <v>927</v>
      </c>
      <c r="G933">
        <v>2657</v>
      </c>
      <c r="H933">
        <v>1</v>
      </c>
      <c r="I933">
        <v>32835</v>
      </c>
      <c r="J933">
        <v>319</v>
      </c>
      <c r="K933">
        <v>407211</v>
      </c>
      <c r="L933">
        <v>1247</v>
      </c>
    </row>
    <row r="934" spans="1:12" x14ac:dyDescent="0.3">
      <c r="A934" s="1">
        <v>44730</v>
      </c>
      <c r="B934" t="s">
        <v>9</v>
      </c>
      <c r="C934" t="s">
        <v>10</v>
      </c>
      <c r="D934">
        <v>942</v>
      </c>
      <c r="E934">
        <v>367489</v>
      </c>
      <c r="F934">
        <v>1205</v>
      </c>
      <c r="G934">
        <v>2642</v>
      </c>
      <c r="H934">
        <v>1</v>
      </c>
      <c r="I934">
        <v>30736</v>
      </c>
      <c r="J934">
        <v>-264</v>
      </c>
      <c r="K934">
        <v>400867</v>
      </c>
      <c r="L934">
        <v>942</v>
      </c>
    </row>
    <row r="935" spans="1:12" x14ac:dyDescent="0.3">
      <c r="A935" s="1">
        <v>44728</v>
      </c>
      <c r="B935" t="s">
        <v>9</v>
      </c>
      <c r="C935" t="s">
        <v>10</v>
      </c>
      <c r="D935">
        <v>838</v>
      </c>
      <c r="E935">
        <v>365010</v>
      </c>
      <c r="F935">
        <v>959</v>
      </c>
      <c r="G935">
        <v>2639</v>
      </c>
      <c r="H935">
        <v>1</v>
      </c>
      <c r="I935">
        <v>31436</v>
      </c>
      <c r="J935">
        <v>-122</v>
      </c>
      <c r="K935">
        <v>399085</v>
      </c>
      <c r="L935">
        <v>838</v>
      </c>
    </row>
    <row r="936" spans="1:12" x14ac:dyDescent="0.3">
      <c r="A936" s="1">
        <v>44727</v>
      </c>
      <c r="B936" t="s">
        <v>9</v>
      </c>
      <c r="C936" t="s">
        <v>10</v>
      </c>
      <c r="D936">
        <v>866</v>
      </c>
      <c r="E936">
        <v>364051</v>
      </c>
      <c r="F936">
        <v>913</v>
      </c>
      <c r="G936">
        <v>2638</v>
      </c>
      <c r="H936">
        <v>1</v>
      </c>
      <c r="I936">
        <v>31558</v>
      </c>
      <c r="J936">
        <v>-48</v>
      </c>
      <c r="K936">
        <v>398247</v>
      </c>
      <c r="L936">
        <v>866</v>
      </c>
    </row>
    <row r="937" spans="1:12" x14ac:dyDescent="0.3">
      <c r="A937" s="1">
        <v>44724</v>
      </c>
      <c r="B937" t="s">
        <v>9</v>
      </c>
      <c r="C937" t="s">
        <v>10</v>
      </c>
      <c r="D937">
        <v>353</v>
      </c>
      <c r="E937">
        <v>361801</v>
      </c>
      <c r="F937">
        <v>413</v>
      </c>
      <c r="G937">
        <v>2633</v>
      </c>
      <c r="H937">
        <v>1</v>
      </c>
      <c r="I937">
        <v>31564</v>
      </c>
      <c r="J937">
        <v>-61</v>
      </c>
      <c r="K937">
        <v>395998</v>
      </c>
      <c r="L937">
        <v>353</v>
      </c>
    </row>
    <row r="938" spans="1:12" x14ac:dyDescent="0.3">
      <c r="A938" s="1">
        <v>44723</v>
      </c>
      <c r="B938" t="s">
        <v>9</v>
      </c>
      <c r="C938" t="s">
        <v>10</v>
      </c>
      <c r="D938">
        <v>494</v>
      </c>
      <c r="E938">
        <v>361388</v>
      </c>
      <c r="F938">
        <v>772</v>
      </c>
      <c r="G938">
        <v>2632</v>
      </c>
      <c r="H938">
        <v>1</v>
      </c>
      <c r="I938">
        <v>31625</v>
      </c>
      <c r="J938">
        <v>-279</v>
      </c>
      <c r="K938">
        <v>395645</v>
      </c>
      <c r="L938">
        <v>494</v>
      </c>
    </row>
    <row r="939" spans="1:12" x14ac:dyDescent="0.3">
      <c r="A939" s="1">
        <v>44718</v>
      </c>
      <c r="B939" t="s">
        <v>9</v>
      </c>
      <c r="C939" t="s">
        <v>10</v>
      </c>
      <c r="D939">
        <v>337</v>
      </c>
      <c r="E939">
        <v>356438</v>
      </c>
      <c r="F939">
        <v>621</v>
      </c>
      <c r="G939">
        <v>2623</v>
      </c>
      <c r="H939">
        <v>1</v>
      </c>
      <c r="I939">
        <v>33838</v>
      </c>
      <c r="J939">
        <v>-285</v>
      </c>
      <c r="K939">
        <v>392899</v>
      </c>
      <c r="L939">
        <v>337</v>
      </c>
    </row>
    <row r="940" spans="1:12" x14ac:dyDescent="0.3">
      <c r="A940" s="1">
        <v>44717</v>
      </c>
      <c r="B940" t="s">
        <v>9</v>
      </c>
      <c r="C940" t="s">
        <v>10</v>
      </c>
      <c r="D940">
        <v>426</v>
      </c>
      <c r="E940">
        <v>355817</v>
      </c>
      <c r="F940">
        <v>707</v>
      </c>
      <c r="G940">
        <v>2622</v>
      </c>
      <c r="H940">
        <v>1</v>
      </c>
      <c r="I940">
        <v>34123</v>
      </c>
      <c r="J940">
        <v>-282</v>
      </c>
      <c r="K940">
        <v>392562</v>
      </c>
      <c r="L940">
        <v>426</v>
      </c>
    </row>
    <row r="941" spans="1:12" x14ac:dyDescent="0.3">
      <c r="A941" s="1">
        <v>44710</v>
      </c>
      <c r="B941" t="s">
        <v>9</v>
      </c>
      <c r="C941" t="s">
        <v>10</v>
      </c>
      <c r="D941">
        <v>589</v>
      </c>
      <c r="E941">
        <v>346175</v>
      </c>
      <c r="F941">
        <v>1147</v>
      </c>
      <c r="G941">
        <v>2607</v>
      </c>
      <c r="H941">
        <v>1</v>
      </c>
      <c r="I941">
        <v>39686</v>
      </c>
      <c r="J941">
        <v>-559</v>
      </c>
      <c r="K941">
        <v>388468</v>
      </c>
      <c r="L941">
        <v>589</v>
      </c>
    </row>
    <row r="942" spans="1:12" x14ac:dyDescent="0.3">
      <c r="A942" s="1">
        <v>44703</v>
      </c>
      <c r="B942" t="s">
        <v>9</v>
      </c>
      <c r="C942" t="s">
        <v>10</v>
      </c>
      <c r="D942">
        <v>479</v>
      </c>
      <c r="E942">
        <v>329247</v>
      </c>
      <c r="F942">
        <v>2070</v>
      </c>
      <c r="G942">
        <v>2582</v>
      </c>
      <c r="H942">
        <v>1</v>
      </c>
      <c r="I942">
        <v>51979</v>
      </c>
      <c r="J942">
        <v>-1592</v>
      </c>
      <c r="K942">
        <v>383808</v>
      </c>
      <c r="L942">
        <v>479</v>
      </c>
    </row>
    <row r="943" spans="1:12" x14ac:dyDescent="0.3">
      <c r="A943" s="1">
        <v>44693</v>
      </c>
      <c r="B943" t="s">
        <v>9</v>
      </c>
      <c r="C943" t="s">
        <v>10</v>
      </c>
      <c r="D943">
        <v>1212</v>
      </c>
      <c r="E943">
        <v>301786</v>
      </c>
      <c r="F943">
        <v>2580</v>
      </c>
      <c r="G943">
        <v>2545</v>
      </c>
      <c r="H943">
        <v>1</v>
      </c>
      <c r="I943">
        <v>70316</v>
      </c>
      <c r="J943">
        <v>-1369</v>
      </c>
      <c r="K943">
        <v>374647</v>
      </c>
      <c r="L943">
        <v>1212</v>
      </c>
    </row>
    <row r="944" spans="1:12" x14ac:dyDescent="0.3">
      <c r="A944" s="1">
        <v>44645</v>
      </c>
      <c r="B944" t="s">
        <v>9</v>
      </c>
      <c r="C944" t="s">
        <v>10</v>
      </c>
      <c r="D944">
        <v>2979</v>
      </c>
      <c r="E944">
        <v>207112</v>
      </c>
      <c r="F944">
        <v>1590</v>
      </c>
      <c r="G944">
        <v>2258</v>
      </c>
      <c r="H944">
        <v>1</v>
      </c>
      <c r="I944">
        <v>70714</v>
      </c>
      <c r="J944">
        <v>1388</v>
      </c>
      <c r="K944">
        <v>280084</v>
      </c>
      <c r="L944">
        <v>2979</v>
      </c>
    </row>
    <row r="945" spans="1:12" x14ac:dyDescent="0.3">
      <c r="A945" s="1">
        <v>44548</v>
      </c>
      <c r="B945" t="s">
        <v>9</v>
      </c>
      <c r="C945" t="s">
        <v>10</v>
      </c>
      <c r="D945">
        <v>559</v>
      </c>
      <c r="E945">
        <v>90262</v>
      </c>
      <c r="F945">
        <v>75</v>
      </c>
      <c r="G945">
        <v>1543</v>
      </c>
      <c r="H945">
        <v>1</v>
      </c>
      <c r="I945">
        <v>8395</v>
      </c>
      <c r="J945">
        <v>483</v>
      </c>
      <c r="K945">
        <v>100200</v>
      </c>
      <c r="L945">
        <v>559</v>
      </c>
    </row>
    <row r="946" spans="1:12" x14ac:dyDescent="0.3">
      <c r="A946" s="1">
        <v>44545</v>
      </c>
      <c r="B946" t="s">
        <v>9</v>
      </c>
      <c r="C946" t="s">
        <v>10</v>
      </c>
      <c r="D946">
        <v>372</v>
      </c>
      <c r="E946">
        <v>89564</v>
      </c>
      <c r="F946">
        <v>216</v>
      </c>
      <c r="G946">
        <v>1533</v>
      </c>
      <c r="H946">
        <v>1</v>
      </c>
      <c r="I946">
        <v>7042</v>
      </c>
      <c r="J946">
        <v>155</v>
      </c>
      <c r="K946">
        <v>98139</v>
      </c>
      <c r="L946">
        <v>372</v>
      </c>
    </row>
    <row r="947" spans="1:12" x14ac:dyDescent="0.3">
      <c r="A947" s="1">
        <v>44544</v>
      </c>
      <c r="B947" t="s">
        <v>9</v>
      </c>
      <c r="C947" t="s">
        <v>10</v>
      </c>
      <c r="D947">
        <v>459</v>
      </c>
      <c r="E947">
        <v>89348</v>
      </c>
      <c r="F947">
        <v>242</v>
      </c>
      <c r="G947">
        <v>1532</v>
      </c>
      <c r="H947">
        <v>1</v>
      </c>
      <c r="I947">
        <v>6887</v>
      </c>
      <c r="J947">
        <v>216</v>
      </c>
      <c r="K947">
        <v>97767</v>
      </c>
      <c r="L947">
        <v>459</v>
      </c>
    </row>
    <row r="948" spans="1:12" x14ac:dyDescent="0.3">
      <c r="A948" s="1">
        <v>44529</v>
      </c>
      <c r="B948" t="s">
        <v>9</v>
      </c>
      <c r="C948" t="s">
        <v>10</v>
      </c>
      <c r="D948">
        <v>146</v>
      </c>
      <c r="E948">
        <v>86876</v>
      </c>
      <c r="F948">
        <v>98</v>
      </c>
      <c r="G948">
        <v>1496</v>
      </c>
      <c r="H948">
        <v>1</v>
      </c>
      <c r="I948">
        <v>4279</v>
      </c>
      <c r="J948">
        <v>47</v>
      </c>
      <c r="K948">
        <v>92651</v>
      </c>
      <c r="L948">
        <v>146</v>
      </c>
    </row>
    <row r="949" spans="1:12" x14ac:dyDescent="0.3">
      <c r="A949" s="1">
        <v>44527</v>
      </c>
      <c r="B949" t="s">
        <v>9</v>
      </c>
      <c r="C949" t="s">
        <v>10</v>
      </c>
      <c r="D949">
        <v>279</v>
      </c>
      <c r="E949">
        <v>86647</v>
      </c>
      <c r="F949">
        <v>134</v>
      </c>
      <c r="G949">
        <v>1492</v>
      </c>
      <c r="H949">
        <v>1</v>
      </c>
      <c r="I949">
        <v>4130</v>
      </c>
      <c r="J949">
        <v>144</v>
      </c>
      <c r="K949">
        <v>92269</v>
      </c>
      <c r="L949">
        <v>279</v>
      </c>
    </row>
    <row r="950" spans="1:12" x14ac:dyDescent="0.3">
      <c r="A950" s="1">
        <v>44525</v>
      </c>
      <c r="B950" t="s">
        <v>9</v>
      </c>
      <c r="C950" t="s">
        <v>10</v>
      </c>
      <c r="D950">
        <v>224</v>
      </c>
      <c r="E950">
        <v>86326</v>
      </c>
      <c r="F950">
        <v>120</v>
      </c>
      <c r="G950">
        <v>1489</v>
      </c>
      <c r="H950">
        <v>1</v>
      </c>
      <c r="I950">
        <v>3903</v>
      </c>
      <c r="J950">
        <v>103</v>
      </c>
      <c r="K950">
        <v>91718</v>
      </c>
      <c r="L950">
        <v>224</v>
      </c>
    </row>
    <row r="951" spans="1:12" x14ac:dyDescent="0.3">
      <c r="A951" s="1">
        <v>44520</v>
      </c>
      <c r="B951" t="s">
        <v>9</v>
      </c>
      <c r="C951" t="s">
        <v>10</v>
      </c>
      <c r="D951">
        <v>230</v>
      </c>
      <c r="E951">
        <v>85540</v>
      </c>
      <c r="F951">
        <v>125</v>
      </c>
      <c r="G951">
        <v>1480</v>
      </c>
      <c r="H951">
        <v>1</v>
      </c>
      <c r="I951">
        <v>3791</v>
      </c>
      <c r="J951">
        <v>104</v>
      </c>
      <c r="K951">
        <v>90811</v>
      </c>
      <c r="L951">
        <v>230</v>
      </c>
    </row>
    <row r="952" spans="1:12" x14ac:dyDescent="0.3">
      <c r="A952" s="1">
        <v>44515</v>
      </c>
      <c r="B952" t="s">
        <v>9</v>
      </c>
      <c r="C952" t="s">
        <v>10</v>
      </c>
      <c r="D952">
        <v>120</v>
      </c>
      <c r="E952">
        <v>84687</v>
      </c>
      <c r="F952">
        <v>138</v>
      </c>
      <c r="G952">
        <v>1467</v>
      </c>
      <c r="H952">
        <v>1</v>
      </c>
      <c r="I952">
        <v>3718</v>
      </c>
      <c r="J952">
        <v>-19</v>
      </c>
      <c r="K952">
        <v>89872</v>
      </c>
      <c r="L952">
        <v>120</v>
      </c>
    </row>
    <row r="953" spans="1:12" x14ac:dyDescent="0.3">
      <c r="A953" s="1">
        <v>44513</v>
      </c>
      <c r="B953" t="s">
        <v>9</v>
      </c>
      <c r="C953" t="s">
        <v>10</v>
      </c>
      <c r="D953">
        <v>184</v>
      </c>
      <c r="E953">
        <v>84451</v>
      </c>
      <c r="F953">
        <v>176</v>
      </c>
      <c r="G953">
        <v>1466</v>
      </c>
      <c r="H953">
        <v>1</v>
      </c>
      <c r="I953">
        <v>3696</v>
      </c>
      <c r="J953">
        <v>7</v>
      </c>
      <c r="K953">
        <v>89613</v>
      </c>
      <c r="L953">
        <v>184</v>
      </c>
    </row>
    <row r="954" spans="1:12" x14ac:dyDescent="0.3">
      <c r="A954" s="1">
        <v>44510</v>
      </c>
      <c r="B954" t="s">
        <v>9</v>
      </c>
      <c r="C954" t="s">
        <v>10</v>
      </c>
      <c r="D954">
        <v>143</v>
      </c>
      <c r="E954">
        <v>84006</v>
      </c>
      <c r="F954">
        <v>136</v>
      </c>
      <c r="G954">
        <v>1458</v>
      </c>
      <c r="H954">
        <v>1</v>
      </c>
      <c r="I954">
        <v>3544</v>
      </c>
      <c r="J954">
        <v>6</v>
      </c>
      <c r="K954">
        <v>89008</v>
      </c>
      <c r="L954">
        <v>143</v>
      </c>
    </row>
    <row r="955" spans="1:12" x14ac:dyDescent="0.3">
      <c r="A955" s="1">
        <v>44508</v>
      </c>
      <c r="B955" t="s">
        <v>9</v>
      </c>
      <c r="C955" t="s">
        <v>10</v>
      </c>
      <c r="D955">
        <v>129</v>
      </c>
      <c r="E955">
        <v>83696</v>
      </c>
      <c r="F955">
        <v>98</v>
      </c>
      <c r="G955">
        <v>1455</v>
      </c>
      <c r="H955">
        <v>1</v>
      </c>
      <c r="I955">
        <v>3564</v>
      </c>
      <c r="J955">
        <v>30</v>
      </c>
      <c r="K955">
        <v>88715</v>
      </c>
      <c r="L955">
        <v>129</v>
      </c>
    </row>
    <row r="956" spans="1:12" x14ac:dyDescent="0.3">
      <c r="A956" s="1">
        <v>44498</v>
      </c>
      <c r="B956" t="s">
        <v>9</v>
      </c>
      <c r="C956" t="s">
        <v>10</v>
      </c>
      <c r="D956">
        <v>197</v>
      </c>
      <c r="E956">
        <v>82761</v>
      </c>
      <c r="F956">
        <v>130</v>
      </c>
      <c r="G956">
        <v>1447</v>
      </c>
      <c r="H956">
        <v>1</v>
      </c>
      <c r="I956">
        <v>2997</v>
      </c>
      <c r="J956">
        <v>66</v>
      </c>
      <c r="K956">
        <v>87205</v>
      </c>
      <c r="L956">
        <v>197</v>
      </c>
    </row>
    <row r="957" spans="1:12" x14ac:dyDescent="0.3">
      <c r="A957" s="1">
        <v>44496</v>
      </c>
      <c r="B957" t="s">
        <v>9</v>
      </c>
      <c r="C957" t="s">
        <v>10</v>
      </c>
      <c r="D957">
        <v>137</v>
      </c>
      <c r="E957">
        <v>82558</v>
      </c>
      <c r="F957">
        <v>99</v>
      </c>
      <c r="G957">
        <v>1446</v>
      </c>
      <c r="H957">
        <v>1</v>
      </c>
      <c r="I957">
        <v>2830</v>
      </c>
      <c r="J957">
        <v>37</v>
      </c>
      <c r="K957">
        <v>86834</v>
      </c>
      <c r="L957">
        <v>137</v>
      </c>
    </row>
    <row r="958" spans="1:12" x14ac:dyDescent="0.3">
      <c r="A958" s="1">
        <v>44495</v>
      </c>
      <c r="B958" t="s">
        <v>9</v>
      </c>
      <c r="C958" t="s">
        <v>10</v>
      </c>
      <c r="D958">
        <v>115</v>
      </c>
      <c r="E958">
        <v>82459</v>
      </c>
      <c r="F958">
        <v>113</v>
      </c>
      <c r="G958">
        <v>1445</v>
      </c>
      <c r="H958">
        <v>1</v>
      </c>
      <c r="I958">
        <v>2793</v>
      </c>
      <c r="J958">
        <v>1</v>
      </c>
      <c r="K958">
        <v>86697</v>
      </c>
      <c r="L958">
        <v>115</v>
      </c>
    </row>
    <row r="959" spans="1:12" x14ac:dyDescent="0.3">
      <c r="A959" s="1">
        <v>44491</v>
      </c>
      <c r="B959" t="s">
        <v>9</v>
      </c>
      <c r="C959" t="s">
        <v>10</v>
      </c>
      <c r="D959">
        <v>145</v>
      </c>
      <c r="E959">
        <v>81931</v>
      </c>
      <c r="F959">
        <v>87</v>
      </c>
      <c r="G959">
        <v>1437</v>
      </c>
      <c r="H959">
        <v>1</v>
      </c>
      <c r="I959">
        <v>2824</v>
      </c>
      <c r="J959">
        <v>57</v>
      </c>
      <c r="K959">
        <v>86192</v>
      </c>
      <c r="L959">
        <v>145</v>
      </c>
    </row>
    <row r="960" spans="1:12" x14ac:dyDescent="0.3">
      <c r="A960" s="1">
        <v>44490</v>
      </c>
      <c r="B960" t="s">
        <v>9</v>
      </c>
      <c r="C960" t="s">
        <v>10</v>
      </c>
      <c r="D960">
        <v>145</v>
      </c>
      <c r="E960">
        <v>81844</v>
      </c>
      <c r="F960">
        <v>115</v>
      </c>
      <c r="G960">
        <v>1436</v>
      </c>
      <c r="H960">
        <v>1</v>
      </c>
      <c r="I960">
        <v>2767</v>
      </c>
      <c r="J960">
        <v>29</v>
      </c>
      <c r="K960">
        <v>86047</v>
      </c>
      <c r="L960">
        <v>145</v>
      </c>
    </row>
    <row r="961" spans="1:12" x14ac:dyDescent="0.3">
      <c r="A961" s="1">
        <v>44489</v>
      </c>
      <c r="B961" t="s">
        <v>9</v>
      </c>
      <c r="C961" t="s">
        <v>10</v>
      </c>
      <c r="D961">
        <v>143</v>
      </c>
      <c r="E961">
        <v>81729</v>
      </c>
      <c r="F961">
        <v>89</v>
      </c>
      <c r="G961">
        <v>1435</v>
      </c>
      <c r="H961">
        <v>1</v>
      </c>
      <c r="I961">
        <v>2738</v>
      </c>
      <c r="J961">
        <v>53</v>
      </c>
      <c r="K961">
        <v>85902</v>
      </c>
      <c r="L961">
        <v>143</v>
      </c>
    </row>
    <row r="962" spans="1:12" x14ac:dyDescent="0.3">
      <c r="A962" s="1">
        <v>44487</v>
      </c>
      <c r="B962" t="s">
        <v>9</v>
      </c>
      <c r="C962" t="s">
        <v>10</v>
      </c>
      <c r="D962">
        <v>57</v>
      </c>
      <c r="E962">
        <v>81485</v>
      </c>
      <c r="F962">
        <v>68</v>
      </c>
      <c r="G962">
        <v>1432</v>
      </c>
      <c r="H962">
        <v>1</v>
      </c>
      <c r="I962">
        <v>2732</v>
      </c>
      <c r="J962">
        <v>-12</v>
      </c>
      <c r="K962">
        <v>85649</v>
      </c>
      <c r="L962">
        <v>57</v>
      </c>
    </row>
    <row r="963" spans="1:12" x14ac:dyDescent="0.3">
      <c r="A963" s="1">
        <v>44480</v>
      </c>
      <c r="B963" t="s">
        <v>9</v>
      </c>
      <c r="C963" t="s">
        <v>10</v>
      </c>
      <c r="D963">
        <v>65</v>
      </c>
      <c r="E963">
        <v>80638</v>
      </c>
      <c r="F963">
        <v>131</v>
      </c>
      <c r="G963">
        <v>1425</v>
      </c>
      <c r="H963">
        <v>1</v>
      </c>
      <c r="I963">
        <v>2869</v>
      </c>
      <c r="J963">
        <v>-67</v>
      </c>
      <c r="K963">
        <v>84932</v>
      </c>
      <c r="L963">
        <v>65</v>
      </c>
    </row>
    <row r="964" spans="1:12" x14ac:dyDescent="0.3">
      <c r="A964" s="1">
        <v>44478</v>
      </c>
      <c r="B964" t="s">
        <v>9</v>
      </c>
      <c r="C964" t="s">
        <v>10</v>
      </c>
      <c r="D964">
        <v>136</v>
      </c>
      <c r="E964">
        <v>80248</v>
      </c>
      <c r="F964">
        <v>134</v>
      </c>
      <c r="G964">
        <v>1424</v>
      </c>
      <c r="H964">
        <v>1</v>
      </c>
      <c r="I964">
        <v>3106</v>
      </c>
      <c r="J964">
        <v>1</v>
      </c>
      <c r="K964">
        <v>84778</v>
      </c>
      <c r="L964">
        <v>136</v>
      </c>
    </row>
    <row r="965" spans="1:12" x14ac:dyDescent="0.3">
      <c r="A965" s="1">
        <v>44474</v>
      </c>
      <c r="B965" t="s">
        <v>9</v>
      </c>
      <c r="C965" t="s">
        <v>10</v>
      </c>
      <c r="D965">
        <v>90</v>
      </c>
      <c r="E965">
        <v>79605</v>
      </c>
      <c r="F965">
        <v>181</v>
      </c>
      <c r="G965">
        <v>1415</v>
      </c>
      <c r="H965">
        <v>1</v>
      </c>
      <c r="I965">
        <v>3267</v>
      </c>
      <c r="J965">
        <v>-92</v>
      </c>
      <c r="K965">
        <v>84287</v>
      </c>
      <c r="L965">
        <v>90</v>
      </c>
    </row>
    <row r="966" spans="1:12" x14ac:dyDescent="0.3">
      <c r="A966" s="1">
        <v>44472</v>
      </c>
      <c r="B966" t="s">
        <v>9</v>
      </c>
      <c r="C966" t="s">
        <v>10</v>
      </c>
      <c r="D966">
        <v>79</v>
      </c>
      <c r="E966">
        <v>79221</v>
      </c>
      <c r="F966">
        <v>33</v>
      </c>
      <c r="G966">
        <v>1412</v>
      </c>
      <c r="H966">
        <v>1</v>
      </c>
      <c r="I966">
        <v>3492</v>
      </c>
      <c r="J966">
        <v>45</v>
      </c>
      <c r="K966">
        <v>84125</v>
      </c>
      <c r="L966">
        <v>79</v>
      </c>
    </row>
    <row r="967" spans="1:12" x14ac:dyDescent="0.3">
      <c r="A967" s="1">
        <v>44468</v>
      </c>
      <c r="B967" t="s">
        <v>9</v>
      </c>
      <c r="C967" t="s">
        <v>10</v>
      </c>
      <c r="D967">
        <v>139</v>
      </c>
      <c r="E967">
        <v>78445</v>
      </c>
      <c r="F967">
        <v>224</v>
      </c>
      <c r="G967">
        <v>1401</v>
      </c>
      <c r="H967">
        <v>1</v>
      </c>
      <c r="I967">
        <v>3768</v>
      </c>
      <c r="J967">
        <v>-86</v>
      </c>
      <c r="K967">
        <v>83614</v>
      </c>
      <c r="L967">
        <v>139</v>
      </c>
    </row>
    <row r="968" spans="1:12" x14ac:dyDescent="0.3">
      <c r="A968" s="1">
        <v>44447</v>
      </c>
      <c r="B968" t="s">
        <v>9</v>
      </c>
      <c r="C968" t="s">
        <v>10</v>
      </c>
      <c r="D968">
        <v>215</v>
      </c>
      <c r="E968">
        <v>73446</v>
      </c>
      <c r="F968">
        <v>277</v>
      </c>
      <c r="G968">
        <v>1339</v>
      </c>
      <c r="H968">
        <v>1</v>
      </c>
      <c r="I968">
        <v>5020</v>
      </c>
      <c r="J968">
        <v>-63</v>
      </c>
      <c r="K968">
        <v>79805</v>
      </c>
      <c r="L968">
        <v>215</v>
      </c>
    </row>
    <row r="969" spans="1:12" x14ac:dyDescent="0.3">
      <c r="A969" s="1">
        <v>44446</v>
      </c>
      <c r="B969" t="s">
        <v>9</v>
      </c>
      <c r="C969" t="s">
        <v>10</v>
      </c>
      <c r="D969">
        <v>245</v>
      </c>
      <c r="E969">
        <v>73169</v>
      </c>
      <c r="F969">
        <v>337</v>
      </c>
      <c r="G969">
        <v>1338</v>
      </c>
      <c r="H969">
        <v>1</v>
      </c>
      <c r="I969">
        <v>5083</v>
      </c>
      <c r="J969">
        <v>-93</v>
      </c>
      <c r="K969">
        <v>79590</v>
      </c>
      <c r="L969">
        <v>245</v>
      </c>
    </row>
    <row r="970" spans="1:12" x14ac:dyDescent="0.3">
      <c r="A970" s="1">
        <v>44440</v>
      </c>
      <c r="B970" t="s">
        <v>9</v>
      </c>
      <c r="C970" t="s">
        <v>10</v>
      </c>
      <c r="D970">
        <v>339</v>
      </c>
      <c r="E970">
        <v>71852</v>
      </c>
      <c r="F970">
        <v>270</v>
      </c>
      <c r="G970">
        <v>1316</v>
      </c>
      <c r="H970">
        <v>1</v>
      </c>
      <c r="I970">
        <v>4880</v>
      </c>
      <c r="J970">
        <v>68</v>
      </c>
      <c r="K970">
        <v>78048</v>
      </c>
      <c r="L970">
        <v>339</v>
      </c>
    </row>
    <row r="971" spans="1:12" x14ac:dyDescent="0.3">
      <c r="A971" s="1">
        <v>44424</v>
      </c>
      <c r="B971" t="s">
        <v>9</v>
      </c>
      <c r="C971" t="s">
        <v>10</v>
      </c>
      <c r="D971">
        <v>95</v>
      </c>
      <c r="E971">
        <v>69110</v>
      </c>
      <c r="F971">
        <v>156</v>
      </c>
      <c r="G971">
        <v>1276</v>
      </c>
      <c r="H971">
        <v>1</v>
      </c>
      <c r="I971">
        <v>3413</v>
      </c>
      <c r="J971">
        <v>-62</v>
      </c>
      <c r="K971">
        <v>73799</v>
      </c>
      <c r="L971">
        <v>95</v>
      </c>
    </row>
    <row r="972" spans="1:12" x14ac:dyDescent="0.3">
      <c r="A972" s="1">
        <v>44420</v>
      </c>
      <c r="B972" t="s">
        <v>9</v>
      </c>
      <c r="C972" t="s">
        <v>10</v>
      </c>
      <c r="D972">
        <v>299</v>
      </c>
      <c r="E972">
        <v>68358</v>
      </c>
      <c r="F972">
        <v>71</v>
      </c>
      <c r="G972">
        <v>1271</v>
      </c>
      <c r="H972">
        <v>1</v>
      </c>
      <c r="I972">
        <v>3349</v>
      </c>
      <c r="J972">
        <v>227</v>
      </c>
      <c r="K972">
        <v>72978</v>
      </c>
      <c r="L972">
        <v>299</v>
      </c>
    </row>
    <row r="973" spans="1:12" x14ac:dyDescent="0.3">
      <c r="A973" s="1">
        <v>44419</v>
      </c>
      <c r="B973" t="s">
        <v>9</v>
      </c>
      <c r="C973" t="s">
        <v>10</v>
      </c>
      <c r="D973">
        <v>212</v>
      </c>
      <c r="E973">
        <v>68287</v>
      </c>
      <c r="F973">
        <v>76</v>
      </c>
      <c r="G973">
        <v>1270</v>
      </c>
      <c r="H973">
        <v>1</v>
      </c>
      <c r="I973">
        <v>3122</v>
      </c>
      <c r="J973">
        <v>135</v>
      </c>
      <c r="K973">
        <v>72679</v>
      </c>
      <c r="L973">
        <v>212</v>
      </c>
    </row>
    <row r="974" spans="1:12" x14ac:dyDescent="0.3">
      <c r="A974" s="1">
        <v>44418</v>
      </c>
      <c r="B974" t="s">
        <v>9</v>
      </c>
      <c r="C974" t="s">
        <v>10</v>
      </c>
      <c r="D974">
        <v>212</v>
      </c>
      <c r="E974">
        <v>68211</v>
      </c>
      <c r="F974">
        <v>97</v>
      </c>
      <c r="G974">
        <v>1269</v>
      </c>
      <c r="H974">
        <v>1</v>
      </c>
      <c r="I974">
        <v>2987</v>
      </c>
      <c r="J974">
        <v>114</v>
      </c>
      <c r="K974">
        <v>72467</v>
      </c>
      <c r="L974">
        <v>212</v>
      </c>
    </row>
    <row r="975" spans="1:12" x14ac:dyDescent="0.3">
      <c r="A975" s="1">
        <v>44415</v>
      </c>
      <c r="B975" t="s">
        <v>9</v>
      </c>
      <c r="C975" t="s">
        <v>10</v>
      </c>
      <c r="D975">
        <v>238</v>
      </c>
      <c r="E975">
        <v>68015</v>
      </c>
      <c r="F975">
        <v>130</v>
      </c>
      <c r="G975">
        <v>1266</v>
      </c>
      <c r="H975">
        <v>1</v>
      </c>
      <c r="I975">
        <v>2778</v>
      </c>
      <c r="J975">
        <v>107</v>
      </c>
      <c r="K975">
        <v>72059</v>
      </c>
      <c r="L975">
        <v>238</v>
      </c>
    </row>
    <row r="976" spans="1:12" x14ac:dyDescent="0.3">
      <c r="A976" s="1">
        <v>44411</v>
      </c>
      <c r="B976" t="s">
        <v>9</v>
      </c>
      <c r="C976" t="s">
        <v>10</v>
      </c>
      <c r="D976">
        <v>123</v>
      </c>
      <c r="E976">
        <v>67174</v>
      </c>
      <c r="F976">
        <v>175</v>
      </c>
      <c r="G976">
        <v>1257</v>
      </c>
      <c r="H976">
        <v>1</v>
      </c>
      <c r="I976">
        <v>2840</v>
      </c>
      <c r="J976">
        <v>-53</v>
      </c>
      <c r="K976">
        <v>71271</v>
      </c>
      <c r="L976">
        <v>123</v>
      </c>
    </row>
    <row r="977" spans="1:12" x14ac:dyDescent="0.3">
      <c r="A977" s="1">
        <v>44410</v>
      </c>
      <c r="B977" t="s">
        <v>9</v>
      </c>
      <c r="C977" t="s">
        <v>10</v>
      </c>
      <c r="D977">
        <v>67</v>
      </c>
      <c r="E977">
        <v>66999</v>
      </c>
      <c r="F977">
        <v>10</v>
      </c>
      <c r="G977">
        <v>1256</v>
      </c>
      <c r="H977">
        <v>1</v>
      </c>
      <c r="I977">
        <v>2893</v>
      </c>
      <c r="J977">
        <v>56</v>
      </c>
      <c r="K977">
        <v>71148</v>
      </c>
      <c r="L977">
        <v>67</v>
      </c>
    </row>
    <row r="978" spans="1:12" x14ac:dyDescent="0.3">
      <c r="A978" s="1">
        <v>44406</v>
      </c>
      <c r="B978" t="s">
        <v>9</v>
      </c>
      <c r="C978" t="s">
        <v>10</v>
      </c>
      <c r="D978">
        <v>183</v>
      </c>
      <c r="E978">
        <v>66812</v>
      </c>
      <c r="F978">
        <v>15</v>
      </c>
      <c r="G978">
        <v>1255</v>
      </c>
      <c r="H978">
        <v>1</v>
      </c>
      <c r="I978">
        <v>2658</v>
      </c>
      <c r="J978">
        <v>167</v>
      </c>
      <c r="K978">
        <v>70725</v>
      </c>
      <c r="L978">
        <v>183</v>
      </c>
    </row>
    <row r="979" spans="1:12" x14ac:dyDescent="0.3">
      <c r="A979" s="1">
        <v>44404</v>
      </c>
      <c r="B979" t="s">
        <v>9</v>
      </c>
      <c r="C979" t="s">
        <v>10</v>
      </c>
      <c r="D979">
        <v>110</v>
      </c>
      <c r="E979">
        <v>66719</v>
      </c>
      <c r="F979">
        <v>12</v>
      </c>
      <c r="G979">
        <v>1254</v>
      </c>
      <c r="H979">
        <v>1</v>
      </c>
      <c r="I979">
        <v>2424</v>
      </c>
      <c r="J979">
        <v>97</v>
      </c>
      <c r="K979">
        <v>70397</v>
      </c>
      <c r="L979">
        <v>110</v>
      </c>
    </row>
    <row r="980" spans="1:12" x14ac:dyDescent="0.3">
      <c r="A980" s="1">
        <v>44399</v>
      </c>
      <c r="B980" t="s">
        <v>9</v>
      </c>
      <c r="C980" t="s">
        <v>10</v>
      </c>
      <c r="D980">
        <v>58</v>
      </c>
      <c r="E980">
        <v>66570</v>
      </c>
      <c r="F980">
        <v>95</v>
      </c>
      <c r="G980">
        <v>1239</v>
      </c>
      <c r="H980">
        <v>1</v>
      </c>
      <c r="I980">
        <v>2054</v>
      </c>
      <c r="J980">
        <v>-38</v>
      </c>
      <c r="K980">
        <v>69863</v>
      </c>
      <c r="L980">
        <v>58</v>
      </c>
    </row>
    <row r="981" spans="1:12" x14ac:dyDescent="0.3">
      <c r="A981" s="1">
        <v>44397</v>
      </c>
      <c r="B981" t="s">
        <v>9</v>
      </c>
      <c r="C981" t="s">
        <v>10</v>
      </c>
      <c r="D981">
        <v>33</v>
      </c>
      <c r="E981">
        <v>66433</v>
      </c>
      <c r="F981">
        <v>20</v>
      </c>
      <c r="G981">
        <v>1238</v>
      </c>
      <c r="H981">
        <v>1</v>
      </c>
      <c r="I981">
        <v>2063</v>
      </c>
      <c r="J981">
        <v>12</v>
      </c>
      <c r="K981">
        <v>69734</v>
      </c>
      <c r="L981">
        <v>33</v>
      </c>
    </row>
    <row r="982" spans="1:12" x14ac:dyDescent="0.3">
      <c r="A982" s="1">
        <v>44395</v>
      </c>
      <c r="B982" t="s">
        <v>9</v>
      </c>
      <c r="C982" t="s">
        <v>10</v>
      </c>
      <c r="D982">
        <v>39</v>
      </c>
      <c r="E982">
        <v>66399</v>
      </c>
      <c r="F982">
        <v>35</v>
      </c>
      <c r="G982">
        <v>1237</v>
      </c>
      <c r="H982">
        <v>1</v>
      </c>
      <c r="I982">
        <v>2006</v>
      </c>
      <c r="J982">
        <v>3</v>
      </c>
      <c r="K982">
        <v>69642</v>
      </c>
      <c r="L982">
        <v>39</v>
      </c>
    </row>
    <row r="983" spans="1:12" x14ac:dyDescent="0.3">
      <c r="A983" s="1">
        <v>44386</v>
      </c>
      <c r="B983" t="s">
        <v>9</v>
      </c>
      <c r="C983" t="s">
        <v>10</v>
      </c>
      <c r="D983">
        <v>48</v>
      </c>
      <c r="E983">
        <v>65591</v>
      </c>
      <c r="F983">
        <v>75</v>
      </c>
      <c r="G983">
        <v>1234</v>
      </c>
      <c r="H983">
        <v>1</v>
      </c>
      <c r="I983">
        <v>2434</v>
      </c>
      <c r="J983">
        <v>-28</v>
      </c>
      <c r="K983">
        <v>69259</v>
      </c>
      <c r="L983">
        <v>48</v>
      </c>
    </row>
    <row r="984" spans="1:12" x14ac:dyDescent="0.3">
      <c r="A984" s="1">
        <v>44385</v>
      </c>
      <c r="B984" t="s">
        <v>9</v>
      </c>
      <c r="C984" t="s">
        <v>10</v>
      </c>
      <c r="D984">
        <v>54</v>
      </c>
      <c r="E984">
        <v>65516</v>
      </c>
      <c r="F984">
        <v>189</v>
      </c>
      <c r="G984">
        <v>1233</v>
      </c>
      <c r="H984">
        <v>1</v>
      </c>
      <c r="I984">
        <v>2462</v>
      </c>
      <c r="J984">
        <v>-136</v>
      </c>
      <c r="K984">
        <v>69211</v>
      </c>
      <c r="L984">
        <v>54</v>
      </c>
    </row>
    <row r="985" spans="1:12" x14ac:dyDescent="0.3">
      <c r="A985" s="1">
        <v>44372</v>
      </c>
      <c r="B985" t="s">
        <v>9</v>
      </c>
      <c r="C985" t="s">
        <v>10</v>
      </c>
      <c r="D985">
        <v>39</v>
      </c>
      <c r="E985">
        <v>61676</v>
      </c>
      <c r="F985">
        <v>125</v>
      </c>
      <c r="G985">
        <v>1224</v>
      </c>
      <c r="H985">
        <v>1</v>
      </c>
      <c r="I985">
        <v>5932</v>
      </c>
      <c r="J985">
        <v>-87</v>
      </c>
      <c r="K985">
        <v>68832</v>
      </c>
      <c r="L985">
        <v>39</v>
      </c>
    </row>
    <row r="986" spans="1:12" x14ac:dyDescent="0.3">
      <c r="A986" s="1">
        <v>44370</v>
      </c>
      <c r="B986" t="s">
        <v>9</v>
      </c>
      <c r="C986" t="s">
        <v>10</v>
      </c>
      <c r="D986">
        <v>67</v>
      </c>
      <c r="E986">
        <v>61365</v>
      </c>
      <c r="F986">
        <v>302</v>
      </c>
      <c r="G986">
        <v>1221</v>
      </c>
      <c r="H986">
        <v>1</v>
      </c>
      <c r="I986">
        <v>6177</v>
      </c>
      <c r="J986">
        <v>-236</v>
      </c>
      <c r="K986">
        <v>68763</v>
      </c>
      <c r="L986">
        <v>67</v>
      </c>
    </row>
    <row r="987" spans="1:12" x14ac:dyDescent="0.3">
      <c r="A987" s="1">
        <v>44369</v>
      </c>
      <c r="B987" t="s">
        <v>9</v>
      </c>
      <c r="C987" t="s">
        <v>10</v>
      </c>
      <c r="D987">
        <v>17</v>
      </c>
      <c r="E987">
        <v>61063</v>
      </c>
      <c r="F987">
        <v>399</v>
      </c>
      <c r="G987">
        <v>1220</v>
      </c>
      <c r="H987">
        <v>1</v>
      </c>
      <c r="I987">
        <v>6413</v>
      </c>
      <c r="J987">
        <v>-383</v>
      </c>
      <c r="K987">
        <v>68696</v>
      </c>
      <c r="L987">
        <v>17</v>
      </c>
    </row>
    <row r="988" spans="1:12" x14ac:dyDescent="0.3">
      <c r="A988" s="1">
        <v>44363</v>
      </c>
      <c r="B988" t="s">
        <v>9</v>
      </c>
      <c r="C988" t="s">
        <v>10</v>
      </c>
      <c r="D988">
        <v>66</v>
      </c>
      <c r="E988">
        <v>59717</v>
      </c>
      <c r="F988">
        <v>411</v>
      </c>
      <c r="G988">
        <v>1214</v>
      </c>
      <c r="H988">
        <v>1</v>
      </c>
      <c r="I988">
        <v>7417</v>
      </c>
      <c r="J988">
        <v>-346</v>
      </c>
      <c r="K988">
        <v>68348</v>
      </c>
      <c r="L988">
        <v>66</v>
      </c>
    </row>
    <row r="989" spans="1:12" x14ac:dyDescent="0.3">
      <c r="A989" s="1">
        <v>44362</v>
      </c>
      <c r="B989" t="s">
        <v>9</v>
      </c>
      <c r="C989" t="s">
        <v>10</v>
      </c>
      <c r="D989">
        <v>32</v>
      </c>
      <c r="E989">
        <v>59306</v>
      </c>
      <c r="F989">
        <v>167</v>
      </c>
      <c r="G989">
        <v>1213</v>
      </c>
      <c r="H989">
        <v>1</v>
      </c>
      <c r="I989">
        <v>7763</v>
      </c>
      <c r="J989">
        <v>-136</v>
      </c>
      <c r="K989">
        <v>68282</v>
      </c>
      <c r="L989">
        <v>32</v>
      </c>
    </row>
    <row r="990" spans="1:12" x14ac:dyDescent="0.3">
      <c r="A990" s="1">
        <v>44360</v>
      </c>
      <c r="B990" t="s">
        <v>9</v>
      </c>
      <c r="C990" t="s">
        <v>10</v>
      </c>
      <c r="D990">
        <v>72</v>
      </c>
      <c r="E990">
        <v>58929</v>
      </c>
      <c r="F990">
        <v>227</v>
      </c>
      <c r="G990">
        <v>1208</v>
      </c>
      <c r="H990">
        <v>1</v>
      </c>
      <c r="I990">
        <v>8095</v>
      </c>
      <c r="J990">
        <v>-156</v>
      </c>
      <c r="K990">
        <v>68232</v>
      </c>
      <c r="L990">
        <v>72</v>
      </c>
    </row>
    <row r="991" spans="1:12" x14ac:dyDescent="0.3">
      <c r="A991" s="1">
        <v>44349</v>
      </c>
      <c r="B991" t="s">
        <v>9</v>
      </c>
      <c r="C991" t="s">
        <v>10</v>
      </c>
      <c r="D991">
        <v>158</v>
      </c>
      <c r="E991">
        <v>56784</v>
      </c>
      <c r="F991">
        <v>306</v>
      </c>
      <c r="G991">
        <v>1173</v>
      </c>
      <c r="H991">
        <v>1</v>
      </c>
      <c r="I991">
        <v>9207</v>
      </c>
      <c r="J991">
        <v>-149</v>
      </c>
      <c r="K991">
        <v>67164</v>
      </c>
      <c r="L991">
        <v>158</v>
      </c>
    </row>
    <row r="992" spans="1:12" x14ac:dyDescent="0.3">
      <c r="A992" s="1">
        <v>44346</v>
      </c>
      <c r="B992" t="s">
        <v>9</v>
      </c>
      <c r="C992" t="s">
        <v>10</v>
      </c>
      <c r="D992">
        <v>139</v>
      </c>
      <c r="E992">
        <v>55711</v>
      </c>
      <c r="F992">
        <v>261</v>
      </c>
      <c r="G992">
        <v>1165</v>
      </c>
      <c r="H992">
        <v>1</v>
      </c>
      <c r="I992">
        <v>9999</v>
      </c>
      <c r="J992">
        <v>-123</v>
      </c>
      <c r="K992">
        <v>66875</v>
      </c>
      <c r="L992">
        <v>139</v>
      </c>
    </row>
    <row r="993" spans="1:12" x14ac:dyDescent="0.3">
      <c r="A993" s="1">
        <v>44316</v>
      </c>
      <c r="B993" t="s">
        <v>9</v>
      </c>
      <c r="C993" t="s">
        <v>10</v>
      </c>
      <c r="D993">
        <v>404</v>
      </c>
      <c r="E993">
        <v>43849</v>
      </c>
      <c r="F993">
        <v>141</v>
      </c>
      <c r="G993">
        <v>1011</v>
      </c>
      <c r="H993">
        <v>1</v>
      </c>
      <c r="I993">
        <v>15214</v>
      </c>
      <c r="J993">
        <v>262</v>
      </c>
      <c r="K993">
        <v>60074</v>
      </c>
      <c r="L993">
        <v>404</v>
      </c>
    </row>
    <row r="994" spans="1:12" x14ac:dyDescent="0.3">
      <c r="A994" s="1">
        <v>44263</v>
      </c>
      <c r="B994" t="s">
        <v>9</v>
      </c>
      <c r="C994" t="s">
        <v>10</v>
      </c>
      <c r="D994">
        <v>89</v>
      </c>
      <c r="E994">
        <v>32132</v>
      </c>
      <c r="F994">
        <v>116</v>
      </c>
      <c r="G994">
        <v>706</v>
      </c>
      <c r="H994">
        <v>1</v>
      </c>
      <c r="I994">
        <v>6621</v>
      </c>
      <c r="J994">
        <v>-28</v>
      </c>
      <c r="K994">
        <v>39459</v>
      </c>
      <c r="L994">
        <v>89</v>
      </c>
    </row>
    <row r="995" spans="1:12" x14ac:dyDescent="0.3">
      <c r="A995" s="1">
        <v>44262</v>
      </c>
      <c r="B995" t="s">
        <v>9</v>
      </c>
      <c r="C995" t="s">
        <v>10</v>
      </c>
      <c r="D995">
        <v>228</v>
      </c>
      <c r="E995">
        <v>32016</v>
      </c>
      <c r="F995">
        <v>163</v>
      </c>
      <c r="G995">
        <v>705</v>
      </c>
      <c r="H995">
        <v>1</v>
      </c>
      <c r="I995">
        <v>6649</v>
      </c>
      <c r="J995">
        <v>64</v>
      </c>
      <c r="K995">
        <v>39370</v>
      </c>
      <c r="L995">
        <v>228</v>
      </c>
    </row>
    <row r="996" spans="1:12" x14ac:dyDescent="0.3">
      <c r="A996" s="1">
        <v>44250</v>
      </c>
      <c r="B996" t="s">
        <v>9</v>
      </c>
      <c r="C996" t="s">
        <v>10</v>
      </c>
      <c r="D996">
        <v>116</v>
      </c>
      <c r="E996">
        <v>29954</v>
      </c>
      <c r="F996">
        <v>259</v>
      </c>
      <c r="G996">
        <v>668</v>
      </c>
      <c r="H996">
        <v>1</v>
      </c>
      <c r="I996">
        <v>6198</v>
      </c>
      <c r="J996">
        <v>-144</v>
      </c>
      <c r="K996">
        <v>36820</v>
      </c>
      <c r="L996">
        <v>116</v>
      </c>
    </row>
    <row r="997" spans="1:12" x14ac:dyDescent="0.3">
      <c r="A997" s="1">
        <v>44249</v>
      </c>
      <c r="B997" t="s">
        <v>9</v>
      </c>
      <c r="C997" t="s">
        <v>10</v>
      </c>
      <c r="D997">
        <v>118</v>
      </c>
      <c r="E997">
        <v>29695</v>
      </c>
      <c r="F997">
        <v>142</v>
      </c>
      <c r="G997">
        <v>667</v>
      </c>
      <c r="H997">
        <v>1</v>
      </c>
      <c r="I997">
        <v>6342</v>
      </c>
      <c r="J997">
        <v>-25</v>
      </c>
      <c r="K997">
        <v>36704</v>
      </c>
      <c r="L997">
        <v>118</v>
      </c>
    </row>
    <row r="998" spans="1:12" x14ac:dyDescent="0.3">
      <c r="A998" s="1">
        <v>44248</v>
      </c>
      <c r="B998" t="s">
        <v>9</v>
      </c>
      <c r="C998" t="s">
        <v>10</v>
      </c>
      <c r="D998">
        <v>170</v>
      </c>
      <c r="E998">
        <v>29553</v>
      </c>
      <c r="F998">
        <v>400</v>
      </c>
      <c r="G998">
        <v>666</v>
      </c>
      <c r="H998">
        <v>1</v>
      </c>
      <c r="I998">
        <v>6367</v>
      </c>
      <c r="J998">
        <v>-231</v>
      </c>
      <c r="K998">
        <v>36586</v>
      </c>
      <c r="L998">
        <v>170</v>
      </c>
    </row>
    <row r="999" spans="1:12" x14ac:dyDescent="0.3">
      <c r="A999" s="1">
        <v>44243</v>
      </c>
      <c r="B999" t="s">
        <v>9</v>
      </c>
      <c r="C999" t="s">
        <v>10</v>
      </c>
      <c r="D999">
        <v>121</v>
      </c>
      <c r="E999">
        <v>28375</v>
      </c>
      <c r="F999">
        <v>206</v>
      </c>
      <c r="G999">
        <v>650</v>
      </c>
      <c r="H999">
        <v>1</v>
      </c>
      <c r="I999">
        <v>6660</v>
      </c>
      <c r="J999">
        <v>-86</v>
      </c>
      <c r="K999">
        <v>35685</v>
      </c>
      <c r="L999">
        <v>121</v>
      </c>
    </row>
    <row r="1000" spans="1:12" x14ac:dyDescent="0.3">
      <c r="A1000" s="1">
        <v>44235</v>
      </c>
      <c r="B1000" t="s">
        <v>9</v>
      </c>
      <c r="C1000" t="s">
        <v>10</v>
      </c>
      <c r="D1000">
        <v>142</v>
      </c>
      <c r="E1000">
        <v>26144</v>
      </c>
      <c r="F1000">
        <v>380</v>
      </c>
      <c r="G1000">
        <v>625</v>
      </c>
      <c r="H1000">
        <v>1</v>
      </c>
      <c r="I1000">
        <v>7564</v>
      </c>
      <c r="J1000">
        <v>-239</v>
      </c>
      <c r="K1000">
        <v>34333</v>
      </c>
      <c r="L1000">
        <v>142</v>
      </c>
    </row>
    <row r="1001" spans="1:12" x14ac:dyDescent="0.3">
      <c r="A1001" s="1">
        <v>44223</v>
      </c>
      <c r="B1001" t="s">
        <v>9</v>
      </c>
      <c r="C1001" t="s">
        <v>10</v>
      </c>
      <c r="D1001">
        <v>263</v>
      </c>
      <c r="E1001">
        <v>21823</v>
      </c>
      <c r="F1001">
        <v>735</v>
      </c>
      <c r="G1001">
        <v>578</v>
      </c>
      <c r="H1001">
        <v>1</v>
      </c>
      <c r="I1001">
        <v>9373</v>
      </c>
      <c r="J1001">
        <v>-473</v>
      </c>
      <c r="K1001">
        <v>31774</v>
      </c>
      <c r="L1001">
        <v>263</v>
      </c>
    </row>
    <row r="1002" spans="1:12" x14ac:dyDescent="0.3">
      <c r="A1002" s="1">
        <v>44209</v>
      </c>
      <c r="B1002" t="s">
        <v>9</v>
      </c>
      <c r="C1002" t="s">
        <v>10</v>
      </c>
      <c r="D1002">
        <v>283</v>
      </c>
      <c r="E1002">
        <v>17604</v>
      </c>
      <c r="F1002">
        <v>415</v>
      </c>
      <c r="G1002">
        <v>521</v>
      </c>
      <c r="H1002">
        <v>1</v>
      </c>
      <c r="I1002">
        <v>9611</v>
      </c>
      <c r="J1002">
        <v>-133</v>
      </c>
      <c r="K1002">
        <v>27736</v>
      </c>
      <c r="L1002">
        <v>283</v>
      </c>
    </row>
    <row r="1003" spans="1:12" x14ac:dyDescent="0.3">
      <c r="A1003" s="1">
        <v>44208</v>
      </c>
      <c r="B1003" t="s">
        <v>9</v>
      </c>
      <c r="C1003" t="s">
        <v>10</v>
      </c>
      <c r="D1003">
        <v>249</v>
      </c>
      <c r="E1003">
        <v>17189</v>
      </c>
      <c r="F1003">
        <v>133</v>
      </c>
      <c r="G1003">
        <v>520</v>
      </c>
      <c r="H1003">
        <v>1</v>
      </c>
      <c r="I1003">
        <v>9744</v>
      </c>
      <c r="J1003">
        <v>115</v>
      </c>
      <c r="K1003">
        <v>27453</v>
      </c>
      <c r="L1003">
        <v>249</v>
      </c>
    </row>
    <row r="1004" spans="1:12" x14ac:dyDescent="0.3">
      <c r="A1004" s="1">
        <v>44205</v>
      </c>
      <c r="B1004" t="s">
        <v>9</v>
      </c>
      <c r="C1004" t="s">
        <v>10</v>
      </c>
      <c r="D1004">
        <v>423</v>
      </c>
      <c r="E1004">
        <v>16746</v>
      </c>
      <c r="F1004">
        <v>112</v>
      </c>
      <c r="G1004">
        <v>509</v>
      </c>
      <c r="H1004">
        <v>1</v>
      </c>
      <c r="I1004">
        <v>9270</v>
      </c>
      <c r="J1004">
        <v>310</v>
      </c>
      <c r="K1004">
        <v>26525</v>
      </c>
      <c r="L1004">
        <v>423</v>
      </c>
    </row>
    <row r="1005" spans="1:12" x14ac:dyDescent="0.3">
      <c r="A1005" s="1">
        <v>44202</v>
      </c>
      <c r="B1005" t="s">
        <v>9</v>
      </c>
      <c r="C1005" t="s">
        <v>10</v>
      </c>
      <c r="D1005">
        <v>398</v>
      </c>
      <c r="E1005">
        <v>16196</v>
      </c>
      <c r="F1005">
        <v>204</v>
      </c>
      <c r="G1005">
        <v>499</v>
      </c>
      <c r="H1005">
        <v>1</v>
      </c>
      <c r="I1005">
        <v>8691</v>
      </c>
      <c r="J1005">
        <v>193</v>
      </c>
      <c r="K1005">
        <v>25386</v>
      </c>
      <c r="L1005">
        <v>398</v>
      </c>
    </row>
    <row r="1006" spans="1:12" x14ac:dyDescent="0.3">
      <c r="A1006" s="1">
        <v>44189</v>
      </c>
      <c r="B1006" t="s">
        <v>9</v>
      </c>
      <c r="C1006" t="s">
        <v>10</v>
      </c>
      <c r="D1006">
        <v>244</v>
      </c>
      <c r="E1006">
        <v>13225</v>
      </c>
      <c r="F1006">
        <v>126</v>
      </c>
      <c r="G1006">
        <v>437</v>
      </c>
      <c r="H1006">
        <v>1</v>
      </c>
      <c r="I1006">
        <v>8359</v>
      </c>
      <c r="J1006">
        <v>117</v>
      </c>
      <c r="K1006">
        <v>22021</v>
      </c>
      <c r="L1006">
        <v>244</v>
      </c>
    </row>
    <row r="1007" spans="1:12" x14ac:dyDescent="0.3">
      <c r="A1007" s="1">
        <v>44185</v>
      </c>
      <c r="B1007" t="s">
        <v>9</v>
      </c>
      <c r="C1007" t="s">
        <v>10</v>
      </c>
      <c r="D1007">
        <v>224</v>
      </c>
      <c r="E1007">
        <v>12260</v>
      </c>
      <c r="F1007">
        <v>261</v>
      </c>
      <c r="G1007">
        <v>422</v>
      </c>
      <c r="H1007">
        <v>1</v>
      </c>
      <c r="I1007">
        <v>8469</v>
      </c>
      <c r="J1007">
        <v>-38</v>
      </c>
      <c r="K1007">
        <v>21151</v>
      </c>
      <c r="L1007">
        <v>224</v>
      </c>
    </row>
    <row r="1008" spans="1:12" x14ac:dyDescent="0.3">
      <c r="A1008" s="1">
        <v>44147</v>
      </c>
      <c r="B1008" t="s">
        <v>9</v>
      </c>
      <c r="C1008" t="s">
        <v>10</v>
      </c>
      <c r="D1008">
        <v>426</v>
      </c>
      <c r="E1008">
        <v>2402</v>
      </c>
      <c r="F1008">
        <v>2</v>
      </c>
      <c r="G1008">
        <v>157</v>
      </c>
      <c r="H1008">
        <v>1</v>
      </c>
      <c r="I1008">
        <v>6560</v>
      </c>
      <c r="J1008">
        <v>423</v>
      </c>
      <c r="K1008">
        <v>9119</v>
      </c>
      <c r="L1008">
        <v>426</v>
      </c>
    </row>
    <row r="1009" spans="1:12" x14ac:dyDescent="0.3">
      <c r="A1009" s="1">
        <v>44137</v>
      </c>
      <c r="B1009" t="s">
        <v>9</v>
      </c>
      <c r="C1009" t="s">
        <v>10</v>
      </c>
      <c r="D1009">
        <v>254</v>
      </c>
      <c r="E1009">
        <v>1841</v>
      </c>
      <c r="F1009">
        <v>10</v>
      </c>
      <c r="G1009">
        <v>118</v>
      </c>
      <c r="H1009">
        <v>1</v>
      </c>
      <c r="I1009">
        <v>3605</v>
      </c>
      <c r="J1009">
        <v>243</v>
      </c>
      <c r="K1009">
        <v>5564</v>
      </c>
      <c r="L1009">
        <v>254</v>
      </c>
    </row>
    <row r="1010" spans="1:12" x14ac:dyDescent="0.3">
      <c r="A1010" s="1">
        <v>44136</v>
      </c>
      <c r="B1010" t="s">
        <v>9</v>
      </c>
      <c r="C1010" t="s">
        <v>10</v>
      </c>
      <c r="D1010">
        <v>245</v>
      </c>
      <c r="E1010">
        <v>1831</v>
      </c>
      <c r="F1010">
        <v>6</v>
      </c>
      <c r="G1010">
        <v>117</v>
      </c>
      <c r="H1010">
        <v>1</v>
      </c>
      <c r="I1010">
        <v>3362</v>
      </c>
      <c r="J1010">
        <v>238</v>
      </c>
      <c r="K1010">
        <v>5310</v>
      </c>
      <c r="L1010">
        <v>245</v>
      </c>
    </row>
    <row r="1011" spans="1:12" x14ac:dyDescent="0.3">
      <c r="A1011" s="1">
        <v>44134</v>
      </c>
      <c r="B1011" t="s">
        <v>9</v>
      </c>
      <c r="C1011" t="s">
        <v>10</v>
      </c>
      <c r="D1011">
        <v>239</v>
      </c>
      <c r="E1011">
        <v>1799</v>
      </c>
      <c r="F1011">
        <v>1</v>
      </c>
      <c r="G1011">
        <v>114</v>
      </c>
      <c r="H1011">
        <v>1</v>
      </c>
      <c r="I1011">
        <v>2950</v>
      </c>
      <c r="J1011">
        <v>236</v>
      </c>
      <c r="K1011">
        <v>4863</v>
      </c>
      <c r="L1011">
        <v>238</v>
      </c>
    </row>
    <row r="1012" spans="1:12" x14ac:dyDescent="0.3">
      <c r="A1012" s="1">
        <v>44129</v>
      </c>
      <c r="B1012" t="s">
        <v>9</v>
      </c>
      <c r="C1012" t="s">
        <v>10</v>
      </c>
      <c r="D1012">
        <v>179</v>
      </c>
      <c r="E1012">
        <v>1671</v>
      </c>
      <c r="F1012">
        <v>14</v>
      </c>
      <c r="G1012">
        <v>106</v>
      </c>
      <c r="H1012">
        <v>1</v>
      </c>
      <c r="I1012">
        <v>2013</v>
      </c>
      <c r="J1012">
        <v>164</v>
      </c>
      <c r="K1012">
        <v>3790</v>
      </c>
      <c r="L1012">
        <v>179</v>
      </c>
    </row>
    <row r="1013" spans="1:12" x14ac:dyDescent="0.3">
      <c r="A1013" s="1">
        <v>44125</v>
      </c>
      <c r="B1013" t="s">
        <v>9</v>
      </c>
      <c r="C1013" t="s">
        <v>10</v>
      </c>
      <c r="D1013">
        <v>136</v>
      </c>
      <c r="E1013">
        <v>1614</v>
      </c>
      <c r="F1013">
        <v>7</v>
      </c>
      <c r="G1013">
        <v>105</v>
      </c>
      <c r="H1013">
        <v>1</v>
      </c>
      <c r="I1013">
        <v>1380</v>
      </c>
      <c r="J1013">
        <v>128</v>
      </c>
      <c r="K1013">
        <v>3099</v>
      </c>
      <c r="L1013">
        <v>136</v>
      </c>
    </row>
    <row r="1014" spans="1:12" x14ac:dyDescent="0.3">
      <c r="A1014" s="1">
        <v>44116</v>
      </c>
      <c r="B1014" t="s">
        <v>9</v>
      </c>
      <c r="C1014" t="s">
        <v>10</v>
      </c>
      <c r="D1014">
        <v>53</v>
      </c>
      <c r="E1014">
        <v>1467</v>
      </c>
      <c r="F1014">
        <v>9</v>
      </c>
      <c r="G1014">
        <v>104</v>
      </c>
      <c r="H1014">
        <v>1</v>
      </c>
      <c r="I1014">
        <v>773</v>
      </c>
      <c r="J1014">
        <v>43</v>
      </c>
      <c r="K1014">
        <v>2344</v>
      </c>
      <c r="L1014">
        <v>53</v>
      </c>
    </row>
    <row r="1015" spans="1:12" x14ac:dyDescent="0.3">
      <c r="A1015" s="1">
        <v>44113</v>
      </c>
      <c r="B1015" t="s">
        <v>9</v>
      </c>
      <c r="C1015" t="s">
        <v>10</v>
      </c>
      <c r="D1015">
        <v>42</v>
      </c>
      <c r="E1015">
        <v>1447</v>
      </c>
      <c r="F1015">
        <v>6</v>
      </c>
      <c r="G1015">
        <v>103</v>
      </c>
      <c r="H1015">
        <v>1</v>
      </c>
      <c r="I1015">
        <v>638</v>
      </c>
      <c r="J1015">
        <v>35</v>
      </c>
      <c r="K1015">
        <v>2188</v>
      </c>
      <c r="L1015">
        <v>42</v>
      </c>
    </row>
    <row r="1016" spans="1:12" x14ac:dyDescent="0.3">
      <c r="A1016" s="1">
        <v>44110</v>
      </c>
      <c r="B1016" t="s">
        <v>9</v>
      </c>
      <c r="C1016" t="s">
        <v>10</v>
      </c>
      <c r="D1016">
        <v>23</v>
      </c>
      <c r="E1016">
        <v>1422</v>
      </c>
      <c r="F1016">
        <v>20</v>
      </c>
      <c r="G1016">
        <v>102</v>
      </c>
      <c r="H1016">
        <v>1</v>
      </c>
      <c r="I1016">
        <v>585</v>
      </c>
      <c r="J1016">
        <v>2</v>
      </c>
      <c r="K1016">
        <v>2109</v>
      </c>
      <c r="L1016">
        <v>23</v>
      </c>
    </row>
    <row r="1017" spans="1:12" x14ac:dyDescent="0.3">
      <c r="A1017" s="1">
        <v>44108</v>
      </c>
      <c r="B1017" t="s">
        <v>9</v>
      </c>
      <c r="C1017" t="s">
        <v>10</v>
      </c>
      <c r="D1017">
        <v>19</v>
      </c>
      <c r="E1017">
        <v>1387</v>
      </c>
      <c r="F1017">
        <v>1</v>
      </c>
      <c r="G1017">
        <v>101</v>
      </c>
      <c r="H1017">
        <v>1</v>
      </c>
      <c r="I1017">
        <v>575</v>
      </c>
      <c r="J1017">
        <v>17</v>
      </c>
      <c r="K1017">
        <v>2063</v>
      </c>
      <c r="L1017">
        <v>19</v>
      </c>
    </row>
    <row r="1018" spans="1:12" x14ac:dyDescent="0.3">
      <c r="A1018" s="1">
        <v>44079</v>
      </c>
      <c r="B1018" t="s">
        <v>9</v>
      </c>
      <c r="C1018" t="s">
        <v>10</v>
      </c>
      <c r="D1018">
        <v>19</v>
      </c>
      <c r="E1018">
        <v>1173</v>
      </c>
      <c r="F1018">
        <v>6</v>
      </c>
      <c r="G1018">
        <v>98</v>
      </c>
      <c r="H1018">
        <v>1</v>
      </c>
      <c r="I1018">
        <v>325</v>
      </c>
      <c r="J1018">
        <v>12</v>
      </c>
      <c r="K1018">
        <v>1596</v>
      </c>
      <c r="L1018">
        <v>19</v>
      </c>
    </row>
    <row r="1019" spans="1:12" x14ac:dyDescent="0.3">
      <c r="A1019" s="1">
        <v>43980</v>
      </c>
      <c r="B1019" t="s">
        <v>9</v>
      </c>
      <c r="C1019" t="s">
        <v>10</v>
      </c>
      <c r="D1019">
        <v>0</v>
      </c>
      <c r="E1019">
        <v>902</v>
      </c>
      <c r="F1019">
        <v>10</v>
      </c>
      <c r="G1019">
        <v>97</v>
      </c>
      <c r="H1019">
        <v>1</v>
      </c>
      <c r="I1019">
        <v>159</v>
      </c>
      <c r="J1019">
        <v>-11</v>
      </c>
      <c r="K1019">
        <v>1158</v>
      </c>
      <c r="L1019">
        <v>0</v>
      </c>
    </row>
    <row r="1020" spans="1:12" x14ac:dyDescent="0.3">
      <c r="A1020" s="1">
        <v>43971</v>
      </c>
      <c r="B1020" t="s">
        <v>9</v>
      </c>
      <c r="C1020" t="s">
        <v>10</v>
      </c>
      <c r="D1020">
        <v>3</v>
      </c>
      <c r="E1020">
        <v>707</v>
      </c>
      <c r="F1020">
        <v>31</v>
      </c>
      <c r="G1020">
        <v>96</v>
      </c>
      <c r="H1020">
        <v>1</v>
      </c>
      <c r="I1020">
        <v>353</v>
      </c>
      <c r="J1020">
        <v>-29</v>
      </c>
      <c r="K1020">
        <v>1156</v>
      </c>
      <c r="L1020">
        <v>3</v>
      </c>
    </row>
    <row r="1021" spans="1:12" x14ac:dyDescent="0.3">
      <c r="A1021" s="1">
        <v>43961</v>
      </c>
      <c r="B1021" t="s">
        <v>9</v>
      </c>
      <c r="C1021" t="s">
        <v>10</v>
      </c>
      <c r="D1021">
        <v>3</v>
      </c>
      <c r="E1021">
        <v>445</v>
      </c>
      <c r="F1021">
        <v>18</v>
      </c>
      <c r="G1021">
        <v>91</v>
      </c>
      <c r="H1021">
        <v>1</v>
      </c>
      <c r="I1021">
        <v>596</v>
      </c>
      <c r="J1021">
        <v>-16</v>
      </c>
      <c r="K1021">
        <v>1132</v>
      </c>
      <c r="L1021">
        <v>3</v>
      </c>
    </row>
    <row r="1022" spans="1:12" x14ac:dyDescent="0.3">
      <c r="A1022" s="1">
        <v>43959</v>
      </c>
      <c r="B1022" t="s">
        <v>9</v>
      </c>
      <c r="C1022" t="s">
        <v>10</v>
      </c>
      <c r="D1022">
        <v>1</v>
      </c>
      <c r="E1022">
        <v>417</v>
      </c>
      <c r="F1022">
        <v>14</v>
      </c>
      <c r="G1022">
        <v>90</v>
      </c>
      <c r="H1022">
        <v>1</v>
      </c>
      <c r="I1022">
        <v>619</v>
      </c>
      <c r="J1022">
        <v>-14</v>
      </c>
      <c r="K1022">
        <v>1126</v>
      </c>
      <c r="L1022">
        <v>1</v>
      </c>
    </row>
    <row r="1023" spans="1:12" x14ac:dyDescent="0.3">
      <c r="A1023" s="1">
        <v>43957</v>
      </c>
      <c r="B1023" t="s">
        <v>9</v>
      </c>
      <c r="C1023" t="s">
        <v>10</v>
      </c>
      <c r="D1023">
        <v>3</v>
      </c>
      <c r="E1023">
        <v>389</v>
      </c>
      <c r="F1023">
        <v>8</v>
      </c>
      <c r="G1023">
        <v>89</v>
      </c>
      <c r="H1023">
        <v>1</v>
      </c>
      <c r="I1023">
        <v>644</v>
      </c>
      <c r="J1023">
        <v>-6</v>
      </c>
      <c r="K1023">
        <v>1122</v>
      </c>
      <c r="L1023">
        <v>3</v>
      </c>
    </row>
    <row r="1024" spans="1:12" x14ac:dyDescent="0.3">
      <c r="A1024" s="1">
        <v>43950</v>
      </c>
      <c r="B1024" t="s">
        <v>9</v>
      </c>
      <c r="C1024" t="s">
        <v>10</v>
      </c>
      <c r="D1024">
        <v>5</v>
      </c>
      <c r="E1024">
        <v>263</v>
      </c>
      <c r="F1024">
        <v>15</v>
      </c>
      <c r="G1024">
        <v>86</v>
      </c>
      <c r="H1024">
        <v>1</v>
      </c>
      <c r="I1024">
        <v>753</v>
      </c>
      <c r="J1024">
        <v>-11</v>
      </c>
      <c r="K1024">
        <v>1102</v>
      </c>
      <c r="L1024">
        <v>5</v>
      </c>
    </row>
    <row r="1025" spans="1:12" x14ac:dyDescent="0.3">
      <c r="A1025" s="1">
        <v>43942</v>
      </c>
      <c r="B1025" t="s">
        <v>9</v>
      </c>
      <c r="C1025" t="s">
        <v>10</v>
      </c>
      <c r="D1025">
        <v>9</v>
      </c>
      <c r="E1025">
        <v>152</v>
      </c>
      <c r="F1025">
        <v>17</v>
      </c>
      <c r="G1025">
        <v>76</v>
      </c>
      <c r="H1025">
        <v>1</v>
      </c>
      <c r="I1025">
        <v>819</v>
      </c>
      <c r="J1025">
        <v>-9</v>
      </c>
      <c r="K1025">
        <v>1047</v>
      </c>
      <c r="L1025">
        <v>9</v>
      </c>
    </row>
    <row r="1026" spans="1:12" x14ac:dyDescent="0.3">
      <c r="A1026" s="1">
        <v>43938</v>
      </c>
      <c r="B1026" t="s">
        <v>9</v>
      </c>
      <c r="C1026" t="s">
        <v>10</v>
      </c>
      <c r="D1026">
        <v>-18</v>
      </c>
      <c r="E1026">
        <v>99</v>
      </c>
      <c r="F1026">
        <v>9</v>
      </c>
      <c r="G1026">
        <v>73</v>
      </c>
      <c r="H1026">
        <v>1</v>
      </c>
      <c r="I1026">
        <v>819</v>
      </c>
      <c r="J1026">
        <v>-28</v>
      </c>
      <c r="K1026">
        <v>991</v>
      </c>
      <c r="L1026">
        <v>-18</v>
      </c>
    </row>
    <row r="1027" spans="1:12" x14ac:dyDescent="0.3">
      <c r="A1027" s="1">
        <v>43937</v>
      </c>
      <c r="B1027" t="s">
        <v>9</v>
      </c>
      <c r="C1027" t="s">
        <v>10</v>
      </c>
      <c r="D1027">
        <v>38</v>
      </c>
      <c r="E1027">
        <v>90</v>
      </c>
      <c r="F1027">
        <v>9</v>
      </c>
      <c r="G1027">
        <v>72</v>
      </c>
      <c r="H1027">
        <v>1</v>
      </c>
      <c r="I1027">
        <v>847</v>
      </c>
      <c r="J1027">
        <v>28</v>
      </c>
      <c r="K1027">
        <v>1009</v>
      </c>
      <c r="L1027">
        <v>38</v>
      </c>
    </row>
    <row r="1028" spans="1:12" x14ac:dyDescent="0.3">
      <c r="A1028" s="1">
        <v>43935</v>
      </c>
      <c r="B1028" t="s">
        <v>9</v>
      </c>
      <c r="C1028" t="s">
        <v>10</v>
      </c>
      <c r="D1028">
        <v>28</v>
      </c>
      <c r="E1028">
        <v>72</v>
      </c>
      <c r="F1028">
        <v>2</v>
      </c>
      <c r="G1028">
        <v>68</v>
      </c>
      <c r="H1028">
        <v>1</v>
      </c>
      <c r="I1028">
        <v>816</v>
      </c>
      <c r="J1028">
        <v>25</v>
      </c>
      <c r="K1028">
        <v>956</v>
      </c>
      <c r="L1028">
        <v>28</v>
      </c>
    </row>
    <row r="1029" spans="1:12" x14ac:dyDescent="0.3">
      <c r="A1029" s="1">
        <v>43934</v>
      </c>
      <c r="B1029" t="s">
        <v>9</v>
      </c>
      <c r="C1029" t="s">
        <v>10</v>
      </c>
      <c r="D1029">
        <v>5</v>
      </c>
      <c r="E1029">
        <v>70</v>
      </c>
      <c r="F1029">
        <v>8</v>
      </c>
      <c r="G1029">
        <v>67</v>
      </c>
      <c r="H1029">
        <v>1</v>
      </c>
      <c r="I1029">
        <v>791</v>
      </c>
      <c r="J1029">
        <v>-4</v>
      </c>
      <c r="K1029">
        <v>928</v>
      </c>
      <c r="L1029">
        <v>5</v>
      </c>
    </row>
    <row r="1030" spans="1:12" x14ac:dyDescent="0.3">
      <c r="A1030" s="1">
        <v>43932</v>
      </c>
      <c r="B1030" t="s">
        <v>9</v>
      </c>
      <c r="C1030" t="s">
        <v>10</v>
      </c>
      <c r="D1030">
        <v>14</v>
      </c>
      <c r="E1030">
        <v>57</v>
      </c>
      <c r="F1030">
        <v>7</v>
      </c>
      <c r="G1030">
        <v>66</v>
      </c>
      <c r="H1030">
        <v>1</v>
      </c>
      <c r="I1030">
        <v>792</v>
      </c>
      <c r="J1030">
        <v>6</v>
      </c>
      <c r="K1030">
        <v>915</v>
      </c>
      <c r="L1030">
        <v>14</v>
      </c>
    </row>
    <row r="1031" spans="1:12" x14ac:dyDescent="0.3">
      <c r="A1031" s="1">
        <v>43930</v>
      </c>
      <c r="B1031" t="s">
        <v>9</v>
      </c>
      <c r="C1031" t="s">
        <v>10</v>
      </c>
      <c r="D1031">
        <v>15</v>
      </c>
      <c r="E1031">
        <v>48</v>
      </c>
      <c r="F1031">
        <v>4</v>
      </c>
      <c r="G1031">
        <v>61</v>
      </c>
      <c r="H1031">
        <v>1</v>
      </c>
      <c r="I1031">
        <v>765</v>
      </c>
      <c r="J1031">
        <v>10</v>
      </c>
      <c r="K1031">
        <v>874</v>
      </c>
      <c r="L1031">
        <v>15</v>
      </c>
    </row>
    <row r="1032" spans="1:12" x14ac:dyDescent="0.3">
      <c r="A1032" s="1">
        <v>43915</v>
      </c>
      <c r="B1032" t="s">
        <v>9</v>
      </c>
      <c r="C1032" t="s">
        <v>10</v>
      </c>
      <c r="D1032">
        <v>32</v>
      </c>
      <c r="E1032">
        <v>7</v>
      </c>
      <c r="F1032">
        <v>2</v>
      </c>
      <c r="G1032">
        <v>11</v>
      </c>
      <c r="H1032">
        <v>1</v>
      </c>
      <c r="I1032">
        <v>333</v>
      </c>
      <c r="J1032">
        <v>29</v>
      </c>
      <c r="K1032">
        <v>351</v>
      </c>
      <c r="L1032">
        <v>32</v>
      </c>
    </row>
    <row r="1033" spans="1:12" x14ac:dyDescent="0.3">
      <c r="A1033" s="1">
        <v>43911</v>
      </c>
      <c r="B1033" t="s">
        <v>9</v>
      </c>
      <c r="C1033" t="s">
        <v>10</v>
      </c>
      <c r="D1033">
        <v>28</v>
      </c>
      <c r="E1033">
        <v>5</v>
      </c>
      <c r="F1033">
        <v>3</v>
      </c>
      <c r="G1033">
        <v>5</v>
      </c>
      <c r="H1033">
        <v>1</v>
      </c>
      <c r="I1033">
        <v>225</v>
      </c>
      <c r="J1033">
        <v>24</v>
      </c>
      <c r="K1033">
        <v>235</v>
      </c>
      <c r="L1033">
        <v>28</v>
      </c>
    </row>
    <row r="1034" spans="1:12" x14ac:dyDescent="0.3">
      <c r="A1034" s="1">
        <v>43910</v>
      </c>
      <c r="B1034" t="s">
        <v>9</v>
      </c>
      <c r="C1034" t="s">
        <v>10</v>
      </c>
      <c r="D1034">
        <v>38</v>
      </c>
      <c r="E1034">
        <v>2</v>
      </c>
      <c r="F1034">
        <v>0</v>
      </c>
      <c r="G1034">
        <v>4</v>
      </c>
      <c r="H1034">
        <v>1</v>
      </c>
      <c r="I1034">
        <v>201</v>
      </c>
      <c r="J1034">
        <v>37</v>
      </c>
      <c r="K1034">
        <v>207</v>
      </c>
      <c r="L1034">
        <v>38</v>
      </c>
    </row>
    <row r="1035" spans="1:12" x14ac:dyDescent="0.3">
      <c r="A1035" s="1">
        <v>43905</v>
      </c>
      <c r="B1035" t="s">
        <v>9</v>
      </c>
      <c r="C1035" t="s">
        <v>10</v>
      </c>
      <c r="D1035">
        <v>8</v>
      </c>
      <c r="E1035">
        <v>1</v>
      </c>
      <c r="F1035">
        <v>0</v>
      </c>
      <c r="G1035">
        <v>1</v>
      </c>
      <c r="H1035">
        <v>1</v>
      </c>
      <c r="I1035">
        <v>66</v>
      </c>
      <c r="J1035">
        <v>7</v>
      </c>
      <c r="K1035">
        <v>68</v>
      </c>
      <c r="L1035">
        <v>8</v>
      </c>
    </row>
    <row r="1036" spans="1:12" x14ac:dyDescent="0.3">
      <c r="A1036" s="1">
        <v>45566</v>
      </c>
      <c r="B1036" t="s">
        <v>9</v>
      </c>
      <c r="C1036" t="s">
        <v>10</v>
      </c>
      <c r="D1036">
        <v>33</v>
      </c>
      <c r="E1036">
        <v>653169</v>
      </c>
      <c r="F1036">
        <v>32</v>
      </c>
      <c r="G1036">
        <v>3721</v>
      </c>
      <c r="H1036">
        <v>2</v>
      </c>
      <c r="I1036">
        <v>1879</v>
      </c>
      <c r="J1036">
        <v>-1</v>
      </c>
      <c r="K1036">
        <v>658769</v>
      </c>
      <c r="L1036">
        <v>33</v>
      </c>
    </row>
    <row r="1037" spans="1:12" x14ac:dyDescent="0.3">
      <c r="A1037" s="1">
        <v>45536</v>
      </c>
      <c r="B1037" t="s">
        <v>9</v>
      </c>
      <c r="C1037" t="s">
        <v>10</v>
      </c>
      <c r="D1037">
        <v>27</v>
      </c>
      <c r="E1037">
        <v>652553</v>
      </c>
      <c r="F1037">
        <v>37</v>
      </c>
      <c r="G1037">
        <v>3712</v>
      </c>
      <c r="H1037">
        <v>2</v>
      </c>
      <c r="I1037">
        <v>1965</v>
      </c>
      <c r="J1037">
        <v>-12</v>
      </c>
      <c r="K1037">
        <v>658230</v>
      </c>
      <c r="L1037">
        <v>27</v>
      </c>
    </row>
    <row r="1038" spans="1:12" x14ac:dyDescent="0.3">
      <c r="A1038" s="1">
        <v>45526</v>
      </c>
      <c r="B1038" t="s">
        <v>9</v>
      </c>
      <c r="C1038" t="s">
        <v>10</v>
      </c>
      <c r="D1038">
        <v>79</v>
      </c>
      <c r="E1038">
        <v>652016</v>
      </c>
      <c r="F1038">
        <v>77</v>
      </c>
      <c r="G1038">
        <v>3707</v>
      </c>
      <c r="H1038">
        <v>2</v>
      </c>
      <c r="I1038">
        <v>2033</v>
      </c>
      <c r="J1038">
        <v>0</v>
      </c>
      <c r="K1038">
        <v>657756</v>
      </c>
      <c r="L1038">
        <v>79</v>
      </c>
    </row>
    <row r="1039" spans="1:12" x14ac:dyDescent="0.3">
      <c r="A1039" s="1">
        <v>45520</v>
      </c>
      <c r="B1039" t="s">
        <v>9</v>
      </c>
      <c r="C1039" t="s">
        <v>10</v>
      </c>
      <c r="D1039">
        <v>21</v>
      </c>
      <c r="E1039">
        <v>651628</v>
      </c>
      <c r="F1039">
        <v>29</v>
      </c>
      <c r="G1039">
        <v>3702</v>
      </c>
      <c r="H1039">
        <v>2</v>
      </c>
      <c r="I1039">
        <v>2039</v>
      </c>
      <c r="J1039">
        <v>-10</v>
      </c>
      <c r="K1039">
        <v>657369</v>
      </c>
      <c r="L1039">
        <v>21</v>
      </c>
    </row>
    <row r="1040" spans="1:12" x14ac:dyDescent="0.3">
      <c r="A1040" s="1">
        <v>45516</v>
      </c>
      <c r="B1040" t="s">
        <v>9</v>
      </c>
      <c r="C1040" t="s">
        <v>10</v>
      </c>
      <c r="D1040">
        <v>45</v>
      </c>
      <c r="E1040">
        <v>651370</v>
      </c>
      <c r="F1040">
        <v>44</v>
      </c>
      <c r="G1040">
        <v>3699</v>
      </c>
      <c r="H1040">
        <v>2</v>
      </c>
      <c r="I1040">
        <v>2043</v>
      </c>
      <c r="J1040">
        <v>-1</v>
      </c>
      <c r="K1040">
        <v>657112</v>
      </c>
      <c r="L1040">
        <v>45</v>
      </c>
    </row>
    <row r="1041" spans="1:12" x14ac:dyDescent="0.3">
      <c r="A1041" s="1">
        <v>45510</v>
      </c>
      <c r="B1041" t="s">
        <v>9</v>
      </c>
      <c r="C1041" t="s">
        <v>10</v>
      </c>
      <c r="D1041">
        <v>115</v>
      </c>
      <c r="E1041">
        <v>651007</v>
      </c>
      <c r="F1041">
        <v>91</v>
      </c>
      <c r="G1041">
        <v>3695</v>
      </c>
      <c r="H1041">
        <v>2</v>
      </c>
      <c r="I1041">
        <v>2026</v>
      </c>
      <c r="J1041">
        <v>22</v>
      </c>
      <c r="K1041">
        <v>656728</v>
      </c>
      <c r="L1041">
        <v>115</v>
      </c>
    </row>
    <row r="1042" spans="1:12" x14ac:dyDescent="0.3">
      <c r="A1042" s="1">
        <v>45342</v>
      </c>
      <c r="B1042" t="s">
        <v>9</v>
      </c>
      <c r="C1042" t="s">
        <v>10</v>
      </c>
      <c r="D1042">
        <v>5</v>
      </c>
      <c r="E1042">
        <v>648023</v>
      </c>
      <c r="F1042">
        <v>4</v>
      </c>
      <c r="G1042">
        <v>3670</v>
      </c>
      <c r="H1042">
        <v>2</v>
      </c>
      <c r="I1042">
        <v>3509</v>
      </c>
      <c r="J1042">
        <v>-1</v>
      </c>
      <c r="K1042">
        <v>655202</v>
      </c>
      <c r="L1042">
        <v>5</v>
      </c>
    </row>
    <row r="1043" spans="1:12" x14ac:dyDescent="0.3">
      <c r="A1043" s="1">
        <v>45314</v>
      </c>
      <c r="B1043" t="s">
        <v>9</v>
      </c>
      <c r="C1043" t="s">
        <v>10</v>
      </c>
      <c r="D1043">
        <v>27</v>
      </c>
      <c r="E1043">
        <v>647444</v>
      </c>
      <c r="F1043">
        <v>35</v>
      </c>
      <c r="G1043">
        <v>3657</v>
      </c>
      <c r="H1043">
        <v>2</v>
      </c>
      <c r="I1043">
        <v>3799</v>
      </c>
      <c r="J1043">
        <v>-10</v>
      </c>
      <c r="K1043">
        <v>654900</v>
      </c>
      <c r="L1043">
        <v>27</v>
      </c>
    </row>
    <row r="1044" spans="1:12" x14ac:dyDescent="0.3">
      <c r="A1044" s="1">
        <v>45300</v>
      </c>
      <c r="B1044" t="s">
        <v>9</v>
      </c>
      <c r="C1044" t="s">
        <v>10</v>
      </c>
      <c r="D1044">
        <v>128</v>
      </c>
      <c r="E1044">
        <v>646337</v>
      </c>
      <c r="F1044">
        <v>61</v>
      </c>
      <c r="G1044">
        <v>3642</v>
      </c>
      <c r="H1044">
        <v>2</v>
      </c>
      <c r="I1044">
        <v>4397</v>
      </c>
      <c r="J1044">
        <v>65</v>
      </c>
      <c r="K1044">
        <v>654376</v>
      </c>
      <c r="L1044">
        <v>128</v>
      </c>
    </row>
    <row r="1045" spans="1:12" x14ac:dyDescent="0.3">
      <c r="A1045" s="1">
        <v>45293</v>
      </c>
      <c r="B1045" t="s">
        <v>9</v>
      </c>
      <c r="C1045" t="s">
        <v>10</v>
      </c>
      <c r="D1045">
        <v>54</v>
      </c>
      <c r="E1045">
        <v>645388</v>
      </c>
      <c r="F1045">
        <v>61</v>
      </c>
      <c r="G1045">
        <v>3630</v>
      </c>
      <c r="H1045">
        <v>2</v>
      </c>
      <c r="I1045">
        <v>4576</v>
      </c>
      <c r="J1045">
        <v>-9</v>
      </c>
      <c r="K1045">
        <v>653594</v>
      </c>
      <c r="L1045">
        <v>54</v>
      </c>
    </row>
    <row r="1046" spans="1:12" x14ac:dyDescent="0.3">
      <c r="A1046" s="1">
        <v>45285</v>
      </c>
      <c r="B1046" t="s">
        <v>9</v>
      </c>
      <c r="C1046" t="s">
        <v>10</v>
      </c>
      <c r="D1046">
        <v>101</v>
      </c>
      <c r="E1046">
        <v>644660</v>
      </c>
      <c r="F1046">
        <v>53</v>
      </c>
      <c r="G1046">
        <v>3616</v>
      </c>
      <c r="H1046">
        <v>2</v>
      </c>
      <c r="I1046">
        <v>4223</v>
      </c>
      <c r="J1046">
        <v>46</v>
      </c>
      <c r="K1046">
        <v>652499</v>
      </c>
      <c r="L1046">
        <v>101</v>
      </c>
    </row>
    <row r="1047" spans="1:12" x14ac:dyDescent="0.3">
      <c r="A1047" s="1">
        <v>45284</v>
      </c>
      <c r="B1047" t="s">
        <v>9</v>
      </c>
      <c r="C1047" t="s">
        <v>10</v>
      </c>
      <c r="D1047">
        <v>178</v>
      </c>
      <c r="E1047">
        <v>644607</v>
      </c>
      <c r="F1047">
        <v>55</v>
      </c>
      <c r="G1047">
        <v>3614</v>
      </c>
      <c r="H1047">
        <v>2</v>
      </c>
      <c r="I1047">
        <v>4177</v>
      </c>
      <c r="J1047">
        <v>121</v>
      </c>
      <c r="K1047">
        <v>652398</v>
      </c>
      <c r="L1047">
        <v>178</v>
      </c>
    </row>
    <row r="1048" spans="1:12" x14ac:dyDescent="0.3">
      <c r="A1048" s="1">
        <v>45280</v>
      </c>
      <c r="B1048" t="s">
        <v>9</v>
      </c>
      <c r="C1048" t="s">
        <v>10</v>
      </c>
      <c r="D1048">
        <v>179</v>
      </c>
      <c r="E1048">
        <v>644315</v>
      </c>
      <c r="F1048">
        <v>278</v>
      </c>
      <c r="G1048">
        <v>3605</v>
      </c>
      <c r="H1048">
        <v>2</v>
      </c>
      <c r="I1048">
        <v>3755</v>
      </c>
      <c r="J1048">
        <v>-101</v>
      </c>
      <c r="K1048">
        <v>651675</v>
      </c>
      <c r="L1048">
        <v>179</v>
      </c>
    </row>
    <row r="1049" spans="1:12" x14ac:dyDescent="0.3">
      <c r="A1049" s="1">
        <v>45277</v>
      </c>
      <c r="B1049" t="s">
        <v>9</v>
      </c>
      <c r="C1049" t="s">
        <v>10</v>
      </c>
      <c r="D1049">
        <v>121</v>
      </c>
      <c r="E1049">
        <v>643963</v>
      </c>
      <c r="F1049">
        <v>33</v>
      </c>
      <c r="G1049">
        <v>3602</v>
      </c>
      <c r="H1049">
        <v>2</v>
      </c>
      <c r="I1049">
        <v>3568</v>
      </c>
      <c r="J1049">
        <v>86</v>
      </c>
      <c r="K1049">
        <v>651133</v>
      </c>
      <c r="L1049">
        <v>121</v>
      </c>
    </row>
    <row r="1050" spans="1:12" x14ac:dyDescent="0.3">
      <c r="A1050" s="1">
        <v>45272</v>
      </c>
      <c r="B1050" t="s">
        <v>9</v>
      </c>
      <c r="C1050" t="s">
        <v>10</v>
      </c>
      <c r="D1050">
        <v>268</v>
      </c>
      <c r="E1050">
        <v>643650</v>
      </c>
      <c r="F1050">
        <v>59</v>
      </c>
      <c r="G1050">
        <v>3595</v>
      </c>
      <c r="H1050">
        <v>2</v>
      </c>
      <c r="I1050">
        <v>3035</v>
      </c>
      <c r="J1050">
        <v>207</v>
      </c>
      <c r="K1050">
        <v>650280</v>
      </c>
      <c r="L1050">
        <v>268</v>
      </c>
    </row>
    <row r="1051" spans="1:12" x14ac:dyDescent="0.3">
      <c r="A1051" s="1">
        <v>45270</v>
      </c>
      <c r="B1051" t="s">
        <v>9</v>
      </c>
      <c r="C1051" t="s">
        <v>10</v>
      </c>
      <c r="D1051">
        <v>105</v>
      </c>
      <c r="E1051">
        <v>643552</v>
      </c>
      <c r="F1051">
        <v>16</v>
      </c>
      <c r="G1051">
        <v>3593</v>
      </c>
      <c r="H1051">
        <v>2</v>
      </c>
      <c r="I1051">
        <v>2798</v>
      </c>
      <c r="J1051">
        <v>87</v>
      </c>
      <c r="K1051">
        <v>649943</v>
      </c>
      <c r="L1051">
        <v>105</v>
      </c>
    </row>
    <row r="1052" spans="1:12" x14ac:dyDescent="0.3">
      <c r="A1052" s="1">
        <v>45267</v>
      </c>
      <c r="B1052" t="s">
        <v>9</v>
      </c>
      <c r="C1052" t="s">
        <v>10</v>
      </c>
      <c r="D1052">
        <v>92</v>
      </c>
      <c r="E1052">
        <v>643496</v>
      </c>
      <c r="F1052">
        <v>9</v>
      </c>
      <c r="G1052">
        <v>3588</v>
      </c>
      <c r="H1052">
        <v>2</v>
      </c>
      <c r="I1052">
        <v>2587</v>
      </c>
      <c r="J1052">
        <v>81</v>
      </c>
      <c r="K1052">
        <v>649671</v>
      </c>
      <c r="L1052">
        <v>92</v>
      </c>
    </row>
    <row r="1053" spans="1:12" x14ac:dyDescent="0.3">
      <c r="A1053" s="1">
        <v>45265</v>
      </c>
      <c r="B1053" t="s">
        <v>9</v>
      </c>
      <c r="C1053" t="s">
        <v>10</v>
      </c>
      <c r="D1053">
        <v>169</v>
      </c>
      <c r="E1053">
        <v>643371</v>
      </c>
      <c r="F1053">
        <v>42</v>
      </c>
      <c r="G1053">
        <v>3586</v>
      </c>
      <c r="H1053">
        <v>2</v>
      </c>
      <c r="I1053">
        <v>2513</v>
      </c>
      <c r="J1053">
        <v>125</v>
      </c>
      <c r="K1053">
        <v>649470</v>
      </c>
      <c r="L1053">
        <v>169</v>
      </c>
    </row>
    <row r="1054" spans="1:12" x14ac:dyDescent="0.3">
      <c r="A1054" s="1">
        <v>45260</v>
      </c>
      <c r="B1054" t="s">
        <v>9</v>
      </c>
      <c r="C1054" t="s">
        <v>10</v>
      </c>
      <c r="D1054">
        <v>82</v>
      </c>
      <c r="E1054">
        <v>643235</v>
      </c>
      <c r="F1054">
        <v>47</v>
      </c>
      <c r="G1054">
        <v>3581</v>
      </c>
      <c r="H1054">
        <v>2</v>
      </c>
      <c r="I1054">
        <v>2157</v>
      </c>
      <c r="J1054">
        <v>33</v>
      </c>
      <c r="K1054">
        <v>648973</v>
      </c>
      <c r="L1054">
        <v>82</v>
      </c>
    </row>
    <row r="1055" spans="1:12" x14ac:dyDescent="0.3">
      <c r="A1055" s="1">
        <v>45254</v>
      </c>
      <c r="B1055" t="s">
        <v>9</v>
      </c>
      <c r="C1055" t="s">
        <v>10</v>
      </c>
      <c r="D1055">
        <v>61</v>
      </c>
      <c r="E1055">
        <v>643072</v>
      </c>
      <c r="F1055">
        <v>41</v>
      </c>
      <c r="G1055">
        <v>3576</v>
      </c>
      <c r="H1055">
        <v>2</v>
      </c>
      <c r="I1055">
        <v>1954</v>
      </c>
      <c r="J1055">
        <v>18</v>
      </c>
      <c r="K1055">
        <v>648602</v>
      </c>
      <c r="L1055">
        <v>61</v>
      </c>
    </row>
    <row r="1056" spans="1:12" x14ac:dyDescent="0.3">
      <c r="A1056" s="1">
        <v>45248</v>
      </c>
      <c r="B1056" t="s">
        <v>9</v>
      </c>
      <c r="C1056" t="s">
        <v>10</v>
      </c>
      <c r="D1056">
        <v>59</v>
      </c>
      <c r="E1056">
        <v>642908</v>
      </c>
      <c r="F1056">
        <v>25</v>
      </c>
      <c r="G1056">
        <v>3569</v>
      </c>
      <c r="H1056">
        <v>2</v>
      </c>
      <c r="I1056">
        <v>1805</v>
      </c>
      <c r="J1056">
        <v>32</v>
      </c>
      <c r="K1056">
        <v>648282</v>
      </c>
      <c r="L1056">
        <v>59</v>
      </c>
    </row>
    <row r="1057" spans="1:12" x14ac:dyDescent="0.3">
      <c r="A1057" s="1">
        <v>45243</v>
      </c>
      <c r="B1057" t="s">
        <v>9</v>
      </c>
      <c r="C1057" t="s">
        <v>10</v>
      </c>
      <c r="D1057">
        <v>24</v>
      </c>
      <c r="E1057">
        <v>642804</v>
      </c>
      <c r="F1057">
        <v>20</v>
      </c>
      <c r="G1057">
        <v>3565</v>
      </c>
      <c r="H1057">
        <v>2</v>
      </c>
      <c r="I1057">
        <v>1600</v>
      </c>
      <c r="J1057">
        <v>2</v>
      </c>
      <c r="K1057">
        <v>647969</v>
      </c>
      <c r="L1057">
        <v>24</v>
      </c>
    </row>
    <row r="1058" spans="1:12" x14ac:dyDescent="0.3">
      <c r="A1058" s="1">
        <v>45239</v>
      </c>
      <c r="B1058" t="s">
        <v>9</v>
      </c>
      <c r="C1058" t="s">
        <v>10</v>
      </c>
      <c r="D1058">
        <v>61</v>
      </c>
      <c r="E1058">
        <v>642690</v>
      </c>
      <c r="F1058">
        <v>87</v>
      </c>
      <c r="G1058">
        <v>3563</v>
      </c>
      <c r="H1058">
        <v>2</v>
      </c>
      <c r="I1058">
        <v>1584</v>
      </c>
      <c r="J1058">
        <v>-28</v>
      </c>
      <c r="K1058">
        <v>647837</v>
      </c>
      <c r="L1058">
        <v>61</v>
      </c>
    </row>
    <row r="1059" spans="1:12" x14ac:dyDescent="0.3">
      <c r="A1059" s="1">
        <v>45230</v>
      </c>
      <c r="B1059" t="s">
        <v>9</v>
      </c>
      <c r="C1059" t="s">
        <v>10</v>
      </c>
      <c r="D1059">
        <v>66</v>
      </c>
      <c r="E1059">
        <v>642404</v>
      </c>
      <c r="F1059">
        <v>18</v>
      </c>
      <c r="G1059">
        <v>3557</v>
      </c>
      <c r="H1059">
        <v>2</v>
      </c>
      <c r="I1059">
        <v>1533</v>
      </c>
      <c r="J1059">
        <v>46</v>
      </c>
      <c r="K1059">
        <v>647494</v>
      </c>
      <c r="L1059">
        <v>66</v>
      </c>
    </row>
    <row r="1060" spans="1:12" x14ac:dyDescent="0.3">
      <c r="A1060" s="1">
        <v>45220</v>
      </c>
      <c r="B1060" t="s">
        <v>9</v>
      </c>
      <c r="C1060" t="s">
        <v>10</v>
      </c>
      <c r="D1060">
        <v>33</v>
      </c>
      <c r="E1060">
        <v>642166</v>
      </c>
      <c r="F1060">
        <v>57</v>
      </c>
      <c r="G1060">
        <v>3552</v>
      </c>
      <c r="H1060">
        <v>2</v>
      </c>
      <c r="I1060">
        <v>1410</v>
      </c>
      <c r="J1060">
        <v>-26</v>
      </c>
      <c r="K1060">
        <v>647128</v>
      </c>
      <c r="L1060">
        <v>33</v>
      </c>
    </row>
    <row r="1061" spans="1:12" x14ac:dyDescent="0.3">
      <c r="A1061" s="1">
        <v>45212</v>
      </c>
      <c r="B1061" t="s">
        <v>9</v>
      </c>
      <c r="C1061" t="s">
        <v>10</v>
      </c>
      <c r="D1061">
        <v>55</v>
      </c>
      <c r="E1061">
        <v>641646</v>
      </c>
      <c r="F1061">
        <v>193</v>
      </c>
      <c r="G1061">
        <v>3535</v>
      </c>
      <c r="H1061">
        <v>2</v>
      </c>
      <c r="I1061">
        <v>1562</v>
      </c>
      <c r="J1061">
        <v>-140</v>
      </c>
      <c r="K1061">
        <v>646743</v>
      </c>
      <c r="L1061">
        <v>55</v>
      </c>
    </row>
    <row r="1062" spans="1:12" x14ac:dyDescent="0.3">
      <c r="A1062" s="1">
        <v>45192</v>
      </c>
      <c r="B1062" t="s">
        <v>9</v>
      </c>
      <c r="C1062" t="s">
        <v>10</v>
      </c>
      <c r="D1062">
        <v>113</v>
      </c>
      <c r="E1062">
        <v>639607</v>
      </c>
      <c r="F1062">
        <v>77</v>
      </c>
      <c r="G1062">
        <v>3501</v>
      </c>
      <c r="H1062">
        <v>2</v>
      </c>
      <c r="I1062">
        <v>1686</v>
      </c>
      <c r="J1062">
        <v>34</v>
      </c>
      <c r="K1062">
        <v>644794</v>
      </c>
      <c r="L1062">
        <v>113</v>
      </c>
    </row>
    <row r="1063" spans="1:12" x14ac:dyDescent="0.3">
      <c r="A1063" s="1">
        <v>45189</v>
      </c>
      <c r="B1063" t="s">
        <v>9</v>
      </c>
      <c r="C1063" t="s">
        <v>10</v>
      </c>
      <c r="D1063">
        <v>198</v>
      </c>
      <c r="E1063">
        <v>639361</v>
      </c>
      <c r="F1063">
        <v>70</v>
      </c>
      <c r="G1063">
        <v>3498</v>
      </c>
      <c r="H1063">
        <v>2</v>
      </c>
      <c r="I1063">
        <v>1590</v>
      </c>
      <c r="J1063">
        <v>126</v>
      </c>
      <c r="K1063">
        <v>644449</v>
      </c>
      <c r="L1063">
        <v>198</v>
      </c>
    </row>
    <row r="1064" spans="1:12" x14ac:dyDescent="0.3">
      <c r="A1064" s="1">
        <v>45181</v>
      </c>
      <c r="B1064" t="s">
        <v>9</v>
      </c>
      <c r="C1064" t="s">
        <v>10</v>
      </c>
      <c r="D1064">
        <v>186</v>
      </c>
      <c r="E1064">
        <v>638728</v>
      </c>
      <c r="F1064">
        <v>64</v>
      </c>
      <c r="G1064">
        <v>3493</v>
      </c>
      <c r="H1064">
        <v>2</v>
      </c>
      <c r="I1064">
        <v>1219</v>
      </c>
      <c r="J1064">
        <v>120</v>
      </c>
      <c r="K1064">
        <v>643440</v>
      </c>
      <c r="L1064">
        <v>186</v>
      </c>
    </row>
    <row r="1065" spans="1:12" x14ac:dyDescent="0.3">
      <c r="A1065" s="1">
        <v>45173</v>
      </c>
      <c r="B1065" t="s">
        <v>9</v>
      </c>
      <c r="C1065" t="s">
        <v>10</v>
      </c>
      <c r="D1065">
        <v>34</v>
      </c>
      <c r="E1065">
        <v>638126</v>
      </c>
      <c r="F1065">
        <v>41</v>
      </c>
      <c r="G1065">
        <v>3486</v>
      </c>
      <c r="H1065">
        <v>2</v>
      </c>
      <c r="I1065">
        <v>944</v>
      </c>
      <c r="J1065">
        <v>-9</v>
      </c>
      <c r="K1065">
        <v>642556</v>
      </c>
      <c r="L1065">
        <v>34</v>
      </c>
    </row>
    <row r="1066" spans="1:12" x14ac:dyDescent="0.3">
      <c r="A1066" s="1">
        <v>45145</v>
      </c>
      <c r="B1066" t="s">
        <v>9</v>
      </c>
      <c r="C1066" t="s">
        <v>10</v>
      </c>
      <c r="D1066">
        <v>14</v>
      </c>
      <c r="E1066">
        <v>637157</v>
      </c>
      <c r="F1066">
        <v>13</v>
      </c>
      <c r="G1066">
        <v>3471</v>
      </c>
      <c r="H1066">
        <v>2</v>
      </c>
      <c r="I1066">
        <v>310</v>
      </c>
      <c r="J1066">
        <v>-1</v>
      </c>
      <c r="K1066">
        <v>640938</v>
      </c>
      <c r="L1066">
        <v>14</v>
      </c>
    </row>
    <row r="1067" spans="1:12" x14ac:dyDescent="0.3">
      <c r="A1067" s="1">
        <v>45104</v>
      </c>
      <c r="B1067" t="s">
        <v>9</v>
      </c>
      <c r="C1067" t="s">
        <v>10</v>
      </c>
      <c r="D1067">
        <v>50</v>
      </c>
      <c r="E1067">
        <v>636477</v>
      </c>
      <c r="F1067">
        <v>33</v>
      </c>
      <c r="G1067">
        <v>3455</v>
      </c>
      <c r="H1067">
        <v>2</v>
      </c>
      <c r="I1067">
        <v>346</v>
      </c>
      <c r="J1067">
        <v>15</v>
      </c>
      <c r="K1067">
        <v>640278</v>
      </c>
      <c r="L1067">
        <v>50</v>
      </c>
    </row>
    <row r="1068" spans="1:12" x14ac:dyDescent="0.3">
      <c r="A1068" s="1">
        <v>45088</v>
      </c>
      <c r="B1068" t="s">
        <v>9</v>
      </c>
      <c r="C1068" t="s">
        <v>10</v>
      </c>
      <c r="D1068">
        <v>42</v>
      </c>
      <c r="E1068">
        <v>635574</v>
      </c>
      <c r="F1068">
        <v>51</v>
      </c>
      <c r="G1068">
        <v>3450</v>
      </c>
      <c r="H1068">
        <v>2</v>
      </c>
      <c r="I1068">
        <v>564</v>
      </c>
      <c r="J1068">
        <v>-11</v>
      </c>
      <c r="K1068">
        <v>639588</v>
      </c>
      <c r="L1068">
        <v>42</v>
      </c>
    </row>
    <row r="1069" spans="1:12" x14ac:dyDescent="0.3">
      <c r="A1069" s="1">
        <v>45075</v>
      </c>
      <c r="B1069" t="s">
        <v>9</v>
      </c>
      <c r="C1069" t="s">
        <v>10</v>
      </c>
      <c r="D1069">
        <v>28</v>
      </c>
      <c r="E1069">
        <v>634727</v>
      </c>
      <c r="F1069">
        <v>43</v>
      </c>
      <c r="G1069">
        <v>3444</v>
      </c>
      <c r="H1069">
        <v>2</v>
      </c>
      <c r="I1069">
        <v>606</v>
      </c>
      <c r="J1069">
        <v>-17</v>
      </c>
      <c r="K1069">
        <v>638777</v>
      </c>
      <c r="L1069">
        <v>28</v>
      </c>
    </row>
    <row r="1070" spans="1:12" x14ac:dyDescent="0.3">
      <c r="A1070" s="1">
        <v>45068</v>
      </c>
      <c r="B1070" t="s">
        <v>9</v>
      </c>
      <c r="C1070" t="s">
        <v>10</v>
      </c>
      <c r="D1070">
        <v>47</v>
      </c>
      <c r="E1070">
        <v>634214</v>
      </c>
      <c r="F1070">
        <v>62</v>
      </c>
      <c r="G1070">
        <v>3437</v>
      </c>
      <c r="H1070">
        <v>2</v>
      </c>
      <c r="I1070">
        <v>565</v>
      </c>
      <c r="J1070">
        <v>-17</v>
      </c>
      <c r="K1070">
        <v>638216</v>
      </c>
      <c r="L1070">
        <v>47</v>
      </c>
    </row>
    <row r="1071" spans="1:12" x14ac:dyDescent="0.3">
      <c r="A1071" s="1">
        <v>45064</v>
      </c>
      <c r="B1071" t="s">
        <v>9</v>
      </c>
      <c r="C1071" t="s">
        <v>10</v>
      </c>
      <c r="D1071">
        <v>83</v>
      </c>
      <c r="E1071">
        <v>633947</v>
      </c>
      <c r="F1071">
        <v>89</v>
      </c>
      <c r="G1071">
        <v>3434</v>
      </c>
      <c r="H1071">
        <v>2</v>
      </c>
      <c r="I1071">
        <v>586</v>
      </c>
      <c r="J1071">
        <v>-8</v>
      </c>
      <c r="K1071">
        <v>637967</v>
      </c>
      <c r="L1071">
        <v>83</v>
      </c>
    </row>
    <row r="1072" spans="1:12" x14ac:dyDescent="0.3">
      <c r="A1072" s="1">
        <v>45060</v>
      </c>
      <c r="B1072" t="s">
        <v>9</v>
      </c>
      <c r="C1072" t="s">
        <v>10</v>
      </c>
      <c r="D1072">
        <v>58</v>
      </c>
      <c r="E1072">
        <v>633624</v>
      </c>
      <c r="F1072">
        <v>72</v>
      </c>
      <c r="G1072">
        <v>3429</v>
      </c>
      <c r="H1072">
        <v>2</v>
      </c>
      <c r="I1072">
        <v>603</v>
      </c>
      <c r="J1072">
        <v>-16</v>
      </c>
      <c r="K1072">
        <v>637656</v>
      </c>
      <c r="L1072">
        <v>58</v>
      </c>
    </row>
    <row r="1073" spans="1:12" x14ac:dyDescent="0.3">
      <c r="A1073" s="1">
        <v>45059</v>
      </c>
      <c r="B1073" t="s">
        <v>9</v>
      </c>
      <c r="C1073" t="s">
        <v>10</v>
      </c>
      <c r="D1073">
        <v>95</v>
      </c>
      <c r="E1073">
        <v>633552</v>
      </c>
      <c r="F1073">
        <v>69</v>
      </c>
      <c r="G1073">
        <v>3427</v>
      </c>
      <c r="H1073">
        <v>2</v>
      </c>
      <c r="I1073">
        <v>619</v>
      </c>
      <c r="J1073">
        <v>24</v>
      </c>
      <c r="K1073">
        <v>637598</v>
      </c>
      <c r="L1073">
        <v>95</v>
      </c>
    </row>
    <row r="1074" spans="1:12" x14ac:dyDescent="0.3">
      <c r="A1074" s="1">
        <v>45056</v>
      </c>
      <c r="B1074" t="s">
        <v>9</v>
      </c>
      <c r="C1074" t="s">
        <v>10</v>
      </c>
      <c r="D1074">
        <v>92</v>
      </c>
      <c r="E1074">
        <v>633189</v>
      </c>
      <c r="F1074">
        <v>76</v>
      </c>
      <c r="G1074">
        <v>3425</v>
      </c>
      <c r="H1074">
        <v>2</v>
      </c>
      <c r="I1074">
        <v>723</v>
      </c>
      <c r="J1074">
        <v>14</v>
      </c>
      <c r="K1074">
        <v>637337</v>
      </c>
      <c r="L1074">
        <v>92</v>
      </c>
    </row>
    <row r="1075" spans="1:12" x14ac:dyDescent="0.3">
      <c r="A1075" s="1">
        <v>45054</v>
      </c>
      <c r="B1075" t="s">
        <v>9</v>
      </c>
      <c r="C1075" t="s">
        <v>10</v>
      </c>
      <c r="D1075">
        <v>49</v>
      </c>
      <c r="E1075">
        <v>632986</v>
      </c>
      <c r="F1075">
        <v>36</v>
      </c>
      <c r="G1075">
        <v>3422</v>
      </c>
      <c r="H1075">
        <v>2</v>
      </c>
      <c r="I1075">
        <v>686</v>
      </c>
      <c r="J1075">
        <v>11</v>
      </c>
      <c r="K1075">
        <v>637094</v>
      </c>
      <c r="L1075">
        <v>49</v>
      </c>
    </row>
    <row r="1076" spans="1:12" x14ac:dyDescent="0.3">
      <c r="A1076" s="1">
        <v>45045</v>
      </c>
      <c r="B1076" t="s">
        <v>9</v>
      </c>
      <c r="C1076" t="s">
        <v>10</v>
      </c>
      <c r="D1076">
        <v>121</v>
      </c>
      <c r="E1076">
        <v>631925</v>
      </c>
      <c r="F1076">
        <v>104</v>
      </c>
      <c r="G1076">
        <v>3404</v>
      </c>
      <c r="H1076">
        <v>2</v>
      </c>
      <c r="I1076">
        <v>1005</v>
      </c>
      <c r="J1076">
        <v>15</v>
      </c>
      <c r="K1076">
        <v>636334</v>
      </c>
      <c r="L1076">
        <v>121</v>
      </c>
    </row>
    <row r="1077" spans="1:12" x14ac:dyDescent="0.3">
      <c r="A1077" s="1">
        <v>45027</v>
      </c>
      <c r="B1077" t="s">
        <v>9</v>
      </c>
      <c r="C1077" t="s">
        <v>10</v>
      </c>
      <c r="D1077">
        <v>58</v>
      </c>
      <c r="E1077">
        <v>630135</v>
      </c>
      <c r="F1077">
        <v>52</v>
      </c>
      <c r="G1077">
        <v>3387</v>
      </c>
      <c r="H1077">
        <v>2</v>
      </c>
      <c r="I1077">
        <v>673</v>
      </c>
      <c r="J1077">
        <v>4</v>
      </c>
      <c r="K1077">
        <v>634195</v>
      </c>
      <c r="L1077">
        <v>58</v>
      </c>
    </row>
    <row r="1078" spans="1:12" x14ac:dyDescent="0.3">
      <c r="A1078" s="1">
        <v>45025</v>
      </c>
      <c r="B1078" t="s">
        <v>9</v>
      </c>
      <c r="C1078" t="s">
        <v>10</v>
      </c>
      <c r="D1078">
        <v>37</v>
      </c>
      <c r="E1078">
        <v>630045</v>
      </c>
      <c r="F1078">
        <v>38</v>
      </c>
      <c r="G1078">
        <v>3384</v>
      </c>
      <c r="H1078">
        <v>2</v>
      </c>
      <c r="I1078">
        <v>684</v>
      </c>
      <c r="J1078">
        <v>-3</v>
      </c>
      <c r="K1078">
        <v>634113</v>
      </c>
      <c r="L1078">
        <v>37</v>
      </c>
    </row>
    <row r="1079" spans="1:12" x14ac:dyDescent="0.3">
      <c r="A1079" s="1">
        <v>45021</v>
      </c>
      <c r="B1079" t="s">
        <v>9</v>
      </c>
      <c r="C1079" t="s">
        <v>10</v>
      </c>
      <c r="D1079">
        <v>71</v>
      </c>
      <c r="E1079">
        <v>629799</v>
      </c>
      <c r="F1079">
        <v>78</v>
      </c>
      <c r="G1079">
        <v>3380</v>
      </c>
      <c r="H1079">
        <v>2</v>
      </c>
      <c r="I1079">
        <v>670</v>
      </c>
      <c r="J1079">
        <v>-9</v>
      </c>
      <c r="K1079">
        <v>633849</v>
      </c>
      <c r="L1079">
        <v>71</v>
      </c>
    </row>
    <row r="1080" spans="1:12" x14ac:dyDescent="0.3">
      <c r="A1080" s="1">
        <v>45015</v>
      </c>
      <c r="B1080" t="s">
        <v>9</v>
      </c>
      <c r="C1080" t="s">
        <v>10</v>
      </c>
      <c r="D1080">
        <v>63</v>
      </c>
      <c r="E1080">
        <v>629405</v>
      </c>
      <c r="F1080">
        <v>77</v>
      </c>
      <c r="G1080">
        <v>3374</v>
      </c>
      <c r="H1080">
        <v>2</v>
      </c>
      <c r="I1080">
        <v>698</v>
      </c>
      <c r="J1080">
        <v>-16</v>
      </c>
      <c r="K1080">
        <v>633477</v>
      </c>
      <c r="L1080">
        <v>63</v>
      </c>
    </row>
    <row r="1081" spans="1:12" x14ac:dyDescent="0.3">
      <c r="A1081" s="1">
        <v>45013</v>
      </c>
      <c r="B1081" t="s">
        <v>9</v>
      </c>
      <c r="C1081" t="s">
        <v>10</v>
      </c>
      <c r="D1081">
        <v>93</v>
      </c>
      <c r="E1081">
        <v>629275</v>
      </c>
      <c r="F1081">
        <v>94</v>
      </c>
      <c r="G1081">
        <v>3371</v>
      </c>
      <c r="H1081">
        <v>2</v>
      </c>
      <c r="I1081">
        <v>685</v>
      </c>
      <c r="J1081">
        <v>-3</v>
      </c>
      <c r="K1081">
        <v>633331</v>
      </c>
      <c r="L1081">
        <v>93</v>
      </c>
    </row>
    <row r="1082" spans="1:12" x14ac:dyDescent="0.3">
      <c r="A1082" s="1">
        <v>45012</v>
      </c>
      <c r="B1082" t="s">
        <v>9</v>
      </c>
      <c r="C1082" t="s">
        <v>10</v>
      </c>
      <c r="D1082">
        <v>42</v>
      </c>
      <c r="E1082">
        <v>629181</v>
      </c>
      <c r="F1082">
        <v>23</v>
      </c>
      <c r="G1082">
        <v>3369</v>
      </c>
      <c r="H1082">
        <v>2</v>
      </c>
      <c r="I1082">
        <v>688</v>
      </c>
      <c r="J1082">
        <v>17</v>
      </c>
      <c r="K1082">
        <v>633238</v>
      </c>
      <c r="L1082">
        <v>42</v>
      </c>
    </row>
    <row r="1083" spans="1:12" x14ac:dyDescent="0.3">
      <c r="A1083" s="1">
        <v>45009</v>
      </c>
      <c r="B1083" t="s">
        <v>9</v>
      </c>
      <c r="C1083" t="s">
        <v>10</v>
      </c>
      <c r="D1083">
        <v>73</v>
      </c>
      <c r="E1083">
        <v>628885</v>
      </c>
      <c r="F1083">
        <v>135</v>
      </c>
      <c r="G1083">
        <v>3367</v>
      </c>
      <c r="H1083">
        <v>2</v>
      </c>
      <c r="I1083">
        <v>842</v>
      </c>
      <c r="J1083">
        <v>-64</v>
      </c>
      <c r="K1083">
        <v>633094</v>
      </c>
      <c r="L1083">
        <v>73</v>
      </c>
    </row>
    <row r="1084" spans="1:12" x14ac:dyDescent="0.3">
      <c r="A1084" s="1">
        <v>45006</v>
      </c>
      <c r="B1084" t="s">
        <v>9</v>
      </c>
      <c r="C1084" t="s">
        <v>10</v>
      </c>
      <c r="D1084">
        <v>98</v>
      </c>
      <c r="E1084">
        <v>628634</v>
      </c>
      <c r="F1084">
        <v>60</v>
      </c>
      <c r="G1084">
        <v>3364</v>
      </c>
      <c r="H1084">
        <v>2</v>
      </c>
      <c r="I1084">
        <v>902</v>
      </c>
      <c r="J1084">
        <v>36</v>
      </c>
      <c r="K1084">
        <v>632900</v>
      </c>
      <c r="L1084">
        <v>98</v>
      </c>
    </row>
    <row r="1085" spans="1:12" x14ac:dyDescent="0.3">
      <c r="A1085" s="1">
        <v>45003</v>
      </c>
      <c r="B1085" t="s">
        <v>9</v>
      </c>
      <c r="C1085" t="s">
        <v>10</v>
      </c>
      <c r="D1085">
        <v>56</v>
      </c>
      <c r="E1085">
        <v>628471</v>
      </c>
      <c r="F1085">
        <v>56</v>
      </c>
      <c r="G1085">
        <v>3362</v>
      </c>
      <c r="H1085">
        <v>2</v>
      </c>
      <c r="I1085">
        <v>874</v>
      </c>
      <c r="J1085">
        <v>-2</v>
      </c>
      <c r="K1085">
        <v>632707</v>
      </c>
      <c r="L1085">
        <v>56</v>
      </c>
    </row>
    <row r="1086" spans="1:12" x14ac:dyDescent="0.3">
      <c r="A1086" s="1">
        <v>45000</v>
      </c>
      <c r="B1086" t="s">
        <v>9</v>
      </c>
      <c r="C1086" t="s">
        <v>10</v>
      </c>
      <c r="D1086">
        <v>59</v>
      </c>
      <c r="E1086">
        <v>628251</v>
      </c>
      <c r="F1086">
        <v>73</v>
      </c>
      <c r="G1086">
        <v>3358</v>
      </c>
      <c r="H1086">
        <v>2</v>
      </c>
      <c r="I1086">
        <v>902</v>
      </c>
      <c r="J1086">
        <v>-16</v>
      </c>
      <c r="K1086">
        <v>632511</v>
      </c>
      <c r="L1086">
        <v>59</v>
      </c>
    </row>
    <row r="1087" spans="1:12" x14ac:dyDescent="0.3">
      <c r="A1087" s="1">
        <v>44999</v>
      </c>
      <c r="B1087" t="s">
        <v>9</v>
      </c>
      <c r="C1087" t="s">
        <v>10</v>
      </c>
      <c r="D1087">
        <v>93</v>
      </c>
      <c r="E1087">
        <v>628178</v>
      </c>
      <c r="F1087">
        <v>165</v>
      </c>
      <c r="G1087">
        <v>3356</v>
      </c>
      <c r="H1087">
        <v>2</v>
      </c>
      <c r="I1087">
        <v>918</v>
      </c>
      <c r="J1087">
        <v>-74</v>
      </c>
      <c r="K1087">
        <v>632452</v>
      </c>
      <c r="L1087">
        <v>93</v>
      </c>
    </row>
    <row r="1088" spans="1:12" x14ac:dyDescent="0.3">
      <c r="A1088" s="1">
        <v>44991</v>
      </c>
      <c r="B1088" t="s">
        <v>9</v>
      </c>
      <c r="C1088" t="s">
        <v>10</v>
      </c>
      <c r="D1088">
        <v>42</v>
      </c>
      <c r="E1088">
        <v>627462</v>
      </c>
      <c r="F1088">
        <v>46</v>
      </c>
      <c r="G1088">
        <v>3350</v>
      </c>
      <c r="H1088">
        <v>2</v>
      </c>
      <c r="I1088">
        <v>1058</v>
      </c>
      <c r="J1088">
        <v>-6</v>
      </c>
      <c r="K1088">
        <v>631870</v>
      </c>
      <c r="L1088">
        <v>42</v>
      </c>
    </row>
    <row r="1089" spans="1:12" x14ac:dyDescent="0.3">
      <c r="A1089" s="1">
        <v>44985</v>
      </c>
      <c r="B1089" t="s">
        <v>9</v>
      </c>
      <c r="C1089" t="s">
        <v>10</v>
      </c>
      <c r="D1089">
        <v>146</v>
      </c>
      <c r="E1089">
        <v>627032</v>
      </c>
      <c r="F1089">
        <v>116</v>
      </c>
      <c r="G1089">
        <v>3347</v>
      </c>
      <c r="H1089">
        <v>2</v>
      </c>
      <c r="I1089">
        <v>1063</v>
      </c>
      <c r="J1089">
        <v>28</v>
      </c>
      <c r="K1089">
        <v>631442</v>
      </c>
      <c r="L1089">
        <v>146</v>
      </c>
    </row>
    <row r="1090" spans="1:12" x14ac:dyDescent="0.3">
      <c r="A1090" s="1">
        <v>44976</v>
      </c>
      <c r="B1090" t="s">
        <v>9</v>
      </c>
      <c r="C1090" t="s">
        <v>10</v>
      </c>
      <c r="D1090">
        <v>75</v>
      </c>
      <c r="E1090">
        <v>626269</v>
      </c>
      <c r="F1090">
        <v>51</v>
      </c>
      <c r="G1090">
        <v>3337</v>
      </c>
      <c r="H1090">
        <v>2</v>
      </c>
      <c r="I1090">
        <v>970</v>
      </c>
      <c r="J1090">
        <v>22</v>
      </c>
      <c r="K1090">
        <v>630576</v>
      </c>
      <c r="L1090">
        <v>75</v>
      </c>
    </row>
    <row r="1091" spans="1:12" x14ac:dyDescent="0.3">
      <c r="A1091" s="1">
        <v>44966</v>
      </c>
      <c r="B1091" t="s">
        <v>9</v>
      </c>
      <c r="C1091" t="s">
        <v>10</v>
      </c>
      <c r="D1091">
        <v>123</v>
      </c>
      <c r="E1091">
        <v>625207</v>
      </c>
      <c r="F1091">
        <v>110</v>
      </c>
      <c r="G1091">
        <v>3322</v>
      </c>
      <c r="H1091">
        <v>2</v>
      </c>
      <c r="I1091">
        <v>1172</v>
      </c>
      <c r="J1091">
        <v>11</v>
      </c>
      <c r="K1091">
        <v>629701</v>
      </c>
      <c r="L1091">
        <v>123</v>
      </c>
    </row>
    <row r="1092" spans="1:12" x14ac:dyDescent="0.3">
      <c r="A1092" s="1">
        <v>44965</v>
      </c>
      <c r="B1092" t="s">
        <v>9</v>
      </c>
      <c r="C1092" t="s">
        <v>10</v>
      </c>
      <c r="D1092">
        <v>133</v>
      </c>
      <c r="E1092">
        <v>625097</v>
      </c>
      <c r="F1092">
        <v>105</v>
      </c>
      <c r="G1092">
        <v>3320</v>
      </c>
      <c r="H1092">
        <v>2</v>
      </c>
      <c r="I1092">
        <v>1161</v>
      </c>
      <c r="J1092">
        <v>26</v>
      </c>
      <c r="K1092">
        <v>629578</v>
      </c>
      <c r="L1092">
        <v>133</v>
      </c>
    </row>
    <row r="1093" spans="1:12" x14ac:dyDescent="0.3">
      <c r="A1093" s="1">
        <v>44962</v>
      </c>
      <c r="B1093" t="s">
        <v>9</v>
      </c>
      <c r="C1093" t="s">
        <v>10</v>
      </c>
      <c r="D1093">
        <v>97</v>
      </c>
      <c r="E1093">
        <v>624684</v>
      </c>
      <c r="F1093">
        <v>80</v>
      </c>
      <c r="G1093">
        <v>3314</v>
      </c>
      <c r="H1093">
        <v>2</v>
      </c>
      <c r="I1093">
        <v>1213</v>
      </c>
      <c r="J1093">
        <v>15</v>
      </c>
      <c r="K1093">
        <v>629211</v>
      </c>
      <c r="L1093">
        <v>97</v>
      </c>
    </row>
    <row r="1094" spans="1:12" x14ac:dyDescent="0.3">
      <c r="A1094" s="1">
        <v>44960</v>
      </c>
      <c r="B1094" t="s">
        <v>9</v>
      </c>
      <c r="C1094" t="s">
        <v>10</v>
      </c>
      <c r="D1094">
        <v>129</v>
      </c>
      <c r="E1094">
        <v>624388</v>
      </c>
      <c r="F1094">
        <v>171</v>
      </c>
      <c r="G1094">
        <v>3311</v>
      </c>
      <c r="H1094">
        <v>2</v>
      </c>
      <c r="I1094">
        <v>1284</v>
      </c>
      <c r="J1094">
        <v>-44</v>
      </c>
      <c r="K1094">
        <v>628983</v>
      </c>
      <c r="L1094">
        <v>129</v>
      </c>
    </row>
    <row r="1095" spans="1:12" x14ac:dyDescent="0.3">
      <c r="A1095" s="1">
        <v>44956</v>
      </c>
      <c r="B1095" t="s">
        <v>9</v>
      </c>
      <c r="C1095" t="s">
        <v>10</v>
      </c>
      <c r="D1095">
        <v>64</v>
      </c>
      <c r="E1095">
        <v>623383</v>
      </c>
      <c r="F1095">
        <v>125</v>
      </c>
      <c r="G1095">
        <v>3298</v>
      </c>
      <c r="H1095">
        <v>2</v>
      </c>
      <c r="I1095">
        <v>1595</v>
      </c>
      <c r="J1095">
        <v>-63</v>
      </c>
      <c r="K1095">
        <v>628276</v>
      </c>
      <c r="L1095">
        <v>64</v>
      </c>
    </row>
    <row r="1096" spans="1:12" x14ac:dyDescent="0.3">
      <c r="A1096" s="1">
        <v>44955</v>
      </c>
      <c r="B1096" t="s">
        <v>9</v>
      </c>
      <c r="C1096" t="s">
        <v>10</v>
      </c>
      <c r="D1096">
        <v>137</v>
      </c>
      <c r="E1096">
        <v>623258</v>
      </c>
      <c r="F1096">
        <v>116</v>
      </c>
      <c r="G1096">
        <v>3296</v>
      </c>
      <c r="H1096">
        <v>2</v>
      </c>
      <c r="I1096">
        <v>1658</v>
      </c>
      <c r="J1096">
        <v>19</v>
      </c>
      <c r="K1096">
        <v>628212</v>
      </c>
      <c r="L1096">
        <v>137</v>
      </c>
    </row>
    <row r="1097" spans="1:12" x14ac:dyDescent="0.3">
      <c r="A1097" s="1">
        <v>44952</v>
      </c>
      <c r="B1097" t="s">
        <v>9</v>
      </c>
      <c r="C1097" t="s">
        <v>10</v>
      </c>
      <c r="D1097">
        <v>174</v>
      </c>
      <c r="E1097">
        <v>622602</v>
      </c>
      <c r="F1097">
        <v>242</v>
      </c>
      <c r="G1097">
        <v>3291</v>
      </c>
      <c r="H1097">
        <v>2</v>
      </c>
      <c r="I1097">
        <v>1890</v>
      </c>
      <c r="J1097">
        <v>-70</v>
      </c>
      <c r="K1097">
        <v>627783</v>
      </c>
      <c r="L1097">
        <v>174</v>
      </c>
    </row>
    <row r="1098" spans="1:12" x14ac:dyDescent="0.3">
      <c r="A1098" s="1">
        <v>44949</v>
      </c>
      <c r="B1098" t="s">
        <v>9</v>
      </c>
      <c r="C1098" t="s">
        <v>10</v>
      </c>
      <c r="D1098">
        <v>113</v>
      </c>
      <c r="E1098">
        <v>621461</v>
      </c>
      <c r="F1098">
        <v>216</v>
      </c>
      <c r="G1098">
        <v>3286</v>
      </c>
      <c r="H1098">
        <v>2</v>
      </c>
      <c r="I1098">
        <v>2429</v>
      </c>
      <c r="J1098">
        <v>-105</v>
      </c>
      <c r="K1098">
        <v>627176</v>
      </c>
      <c r="L1098">
        <v>113</v>
      </c>
    </row>
    <row r="1099" spans="1:12" x14ac:dyDescent="0.3">
      <c r="A1099" s="1">
        <v>44943</v>
      </c>
      <c r="B1099" t="s">
        <v>9</v>
      </c>
      <c r="C1099" t="s">
        <v>10</v>
      </c>
      <c r="D1099">
        <v>469</v>
      </c>
      <c r="E1099">
        <v>618950</v>
      </c>
      <c r="F1099">
        <v>592</v>
      </c>
      <c r="G1099">
        <v>3268</v>
      </c>
      <c r="H1099">
        <v>2</v>
      </c>
      <c r="I1099">
        <v>3559</v>
      </c>
      <c r="J1099">
        <v>-125</v>
      </c>
      <c r="K1099">
        <v>625777</v>
      </c>
      <c r="L1099">
        <v>469</v>
      </c>
    </row>
    <row r="1100" spans="1:12" x14ac:dyDescent="0.3">
      <c r="A1100" s="1">
        <v>44935</v>
      </c>
      <c r="B1100" t="s">
        <v>9</v>
      </c>
      <c r="C1100" t="s">
        <v>10</v>
      </c>
      <c r="D1100">
        <v>338</v>
      </c>
      <c r="E1100">
        <v>614171</v>
      </c>
      <c r="F1100">
        <v>634</v>
      </c>
      <c r="G1100">
        <v>3242</v>
      </c>
      <c r="H1100">
        <v>2</v>
      </c>
      <c r="I1100">
        <v>4864</v>
      </c>
      <c r="J1100">
        <v>-298</v>
      </c>
      <c r="K1100">
        <v>622277</v>
      </c>
      <c r="L1100">
        <v>338</v>
      </c>
    </row>
    <row r="1101" spans="1:12" x14ac:dyDescent="0.3">
      <c r="A1101" s="1">
        <v>44934</v>
      </c>
      <c r="B1101" t="s">
        <v>9</v>
      </c>
      <c r="C1101" t="s">
        <v>10</v>
      </c>
      <c r="D1101">
        <v>571</v>
      </c>
      <c r="E1101">
        <v>613537</v>
      </c>
      <c r="F1101">
        <v>782</v>
      </c>
      <c r="G1101">
        <v>3240</v>
      </c>
      <c r="H1101">
        <v>2</v>
      </c>
      <c r="I1101">
        <v>5162</v>
      </c>
      <c r="J1101">
        <v>-213</v>
      </c>
      <c r="K1101">
        <v>621939</v>
      </c>
      <c r="L1101">
        <v>571</v>
      </c>
    </row>
    <row r="1102" spans="1:12" x14ac:dyDescent="0.3">
      <c r="A1102" s="1">
        <v>44925</v>
      </c>
      <c r="B1102" t="s">
        <v>9</v>
      </c>
      <c r="C1102" t="s">
        <v>10</v>
      </c>
      <c r="D1102">
        <v>796</v>
      </c>
      <c r="E1102">
        <v>606100</v>
      </c>
      <c r="F1102">
        <v>792</v>
      </c>
      <c r="G1102">
        <v>3207</v>
      </c>
      <c r="H1102">
        <v>2</v>
      </c>
      <c r="I1102">
        <v>6707</v>
      </c>
      <c r="J1102">
        <v>2</v>
      </c>
      <c r="K1102">
        <v>616014</v>
      </c>
      <c r="L1102">
        <v>796</v>
      </c>
    </row>
    <row r="1103" spans="1:12" x14ac:dyDescent="0.3">
      <c r="A1103" s="1">
        <v>44904</v>
      </c>
      <c r="B1103" t="s">
        <v>9</v>
      </c>
      <c r="C1103" t="s">
        <v>10</v>
      </c>
      <c r="D1103">
        <v>270</v>
      </c>
      <c r="E1103">
        <v>591962</v>
      </c>
      <c r="F1103">
        <v>234</v>
      </c>
      <c r="G1103">
        <v>3142</v>
      </c>
      <c r="H1103">
        <v>2</v>
      </c>
      <c r="I1103">
        <v>7972</v>
      </c>
      <c r="J1103">
        <v>34</v>
      </c>
      <c r="K1103">
        <v>603076</v>
      </c>
      <c r="L1103">
        <v>270</v>
      </c>
    </row>
    <row r="1104" spans="1:12" x14ac:dyDescent="0.3">
      <c r="A1104" s="1">
        <v>44899</v>
      </c>
      <c r="B1104" t="s">
        <v>9</v>
      </c>
      <c r="C1104" t="s">
        <v>10</v>
      </c>
      <c r="D1104">
        <v>618</v>
      </c>
      <c r="E1104">
        <v>589611</v>
      </c>
      <c r="F1104">
        <v>335</v>
      </c>
      <c r="G1104">
        <v>3134</v>
      </c>
      <c r="H1104">
        <v>2</v>
      </c>
      <c r="I1104">
        <v>7257</v>
      </c>
      <c r="J1104">
        <v>281</v>
      </c>
      <c r="K1104">
        <v>600002</v>
      </c>
      <c r="L1104">
        <v>618</v>
      </c>
    </row>
    <row r="1105" spans="1:12" x14ac:dyDescent="0.3">
      <c r="A1105" s="1">
        <v>44898</v>
      </c>
      <c r="B1105" t="s">
        <v>9</v>
      </c>
      <c r="C1105" t="s">
        <v>10</v>
      </c>
      <c r="D1105">
        <v>702</v>
      </c>
      <c r="E1105">
        <v>589276</v>
      </c>
      <c r="F1105">
        <v>435</v>
      </c>
      <c r="G1105">
        <v>3132</v>
      </c>
      <c r="H1105">
        <v>2</v>
      </c>
      <c r="I1105">
        <v>6976</v>
      </c>
      <c r="J1105">
        <v>265</v>
      </c>
      <c r="K1105">
        <v>599384</v>
      </c>
      <c r="L1105">
        <v>702</v>
      </c>
    </row>
    <row r="1106" spans="1:12" x14ac:dyDescent="0.3">
      <c r="A1106" s="1">
        <v>44897</v>
      </c>
      <c r="B1106" t="s">
        <v>9</v>
      </c>
      <c r="C1106" t="s">
        <v>10</v>
      </c>
      <c r="D1106">
        <v>595</v>
      </c>
      <c r="E1106">
        <v>588841</v>
      </c>
      <c r="F1106">
        <v>772</v>
      </c>
      <c r="G1106">
        <v>3130</v>
      </c>
      <c r="H1106">
        <v>2</v>
      </c>
      <c r="I1106">
        <v>6711</v>
      </c>
      <c r="J1106">
        <v>-179</v>
      </c>
      <c r="K1106">
        <v>598682</v>
      </c>
      <c r="L1106">
        <v>595</v>
      </c>
    </row>
    <row r="1107" spans="1:12" x14ac:dyDescent="0.3">
      <c r="A1107" s="1">
        <v>44892</v>
      </c>
      <c r="B1107" t="s">
        <v>9</v>
      </c>
      <c r="C1107" t="s">
        <v>10</v>
      </c>
      <c r="D1107">
        <v>394</v>
      </c>
      <c r="E1107">
        <v>585616</v>
      </c>
      <c r="F1107">
        <v>316</v>
      </c>
      <c r="G1107">
        <v>3119</v>
      </c>
      <c r="H1107">
        <v>2</v>
      </c>
      <c r="I1107">
        <v>6995</v>
      </c>
      <c r="J1107">
        <v>76</v>
      </c>
      <c r="K1107">
        <v>595730</v>
      </c>
      <c r="L1107">
        <v>394</v>
      </c>
    </row>
    <row r="1108" spans="1:12" x14ac:dyDescent="0.3">
      <c r="A1108" s="1">
        <v>44891</v>
      </c>
      <c r="B1108" t="s">
        <v>9</v>
      </c>
      <c r="C1108" t="s">
        <v>10</v>
      </c>
      <c r="D1108">
        <v>510</v>
      </c>
      <c r="E1108">
        <v>585300</v>
      </c>
      <c r="F1108">
        <v>484</v>
      </c>
      <c r="G1108">
        <v>3117</v>
      </c>
      <c r="H1108">
        <v>2</v>
      </c>
      <c r="I1108">
        <v>6919</v>
      </c>
      <c r="J1108">
        <v>24</v>
      </c>
      <c r="K1108">
        <v>595336</v>
      </c>
      <c r="L1108">
        <v>510</v>
      </c>
    </row>
    <row r="1109" spans="1:12" x14ac:dyDescent="0.3">
      <c r="A1109" s="1">
        <v>44881</v>
      </c>
      <c r="B1109" t="s">
        <v>9</v>
      </c>
      <c r="C1109" t="s">
        <v>10</v>
      </c>
      <c r="D1109">
        <v>622</v>
      </c>
      <c r="E1109">
        <v>579887</v>
      </c>
      <c r="F1109">
        <v>599</v>
      </c>
      <c r="G1109">
        <v>3101</v>
      </c>
      <c r="H1109">
        <v>2</v>
      </c>
      <c r="I1109">
        <v>6889</v>
      </c>
      <c r="J1109">
        <v>21</v>
      </c>
      <c r="K1109">
        <v>589877</v>
      </c>
      <c r="L1109">
        <v>622</v>
      </c>
    </row>
    <row r="1110" spans="1:12" x14ac:dyDescent="0.3">
      <c r="A1110" s="1">
        <v>44875</v>
      </c>
      <c r="B1110" t="s">
        <v>9</v>
      </c>
      <c r="C1110" t="s">
        <v>10</v>
      </c>
      <c r="D1110">
        <v>627</v>
      </c>
      <c r="E1110">
        <v>576265</v>
      </c>
      <c r="F1110">
        <v>416</v>
      </c>
      <c r="G1110">
        <v>3085</v>
      </c>
      <c r="H1110">
        <v>2</v>
      </c>
      <c r="I1110">
        <v>7261</v>
      </c>
      <c r="J1110">
        <v>209</v>
      </c>
      <c r="K1110">
        <v>586611</v>
      </c>
      <c r="L1110">
        <v>627</v>
      </c>
    </row>
    <row r="1111" spans="1:12" x14ac:dyDescent="0.3">
      <c r="A1111" s="1">
        <v>44866</v>
      </c>
      <c r="B1111" t="s">
        <v>9</v>
      </c>
      <c r="C1111" t="s">
        <v>10</v>
      </c>
      <c r="D1111">
        <v>807</v>
      </c>
      <c r="E1111">
        <v>570412</v>
      </c>
      <c r="F1111">
        <v>1383</v>
      </c>
      <c r="G1111">
        <v>3065</v>
      </c>
      <c r="H1111">
        <v>2</v>
      </c>
      <c r="I1111">
        <v>8342</v>
      </c>
      <c r="J1111">
        <v>-578</v>
      </c>
      <c r="K1111">
        <v>581819</v>
      </c>
      <c r="L1111">
        <v>807</v>
      </c>
    </row>
    <row r="1112" spans="1:12" x14ac:dyDescent="0.3">
      <c r="A1112" s="1">
        <v>44865</v>
      </c>
      <c r="B1112" t="s">
        <v>9</v>
      </c>
      <c r="C1112" t="s">
        <v>10</v>
      </c>
      <c r="D1112">
        <v>240</v>
      </c>
      <c r="E1112">
        <v>569029</v>
      </c>
      <c r="F1112">
        <v>472</v>
      </c>
      <c r="G1112">
        <v>3063</v>
      </c>
      <c r="H1112">
        <v>2</v>
      </c>
      <c r="I1112">
        <v>8920</v>
      </c>
      <c r="J1112">
        <v>-234</v>
      </c>
      <c r="K1112">
        <v>581012</v>
      </c>
      <c r="L1112">
        <v>240</v>
      </c>
    </row>
    <row r="1113" spans="1:12" x14ac:dyDescent="0.3">
      <c r="A1113" s="1">
        <v>44862</v>
      </c>
      <c r="B1113" t="s">
        <v>9</v>
      </c>
      <c r="C1113" t="s">
        <v>10</v>
      </c>
      <c r="D1113">
        <v>619</v>
      </c>
      <c r="E1113">
        <v>567154</v>
      </c>
      <c r="F1113">
        <v>852</v>
      </c>
      <c r="G1113">
        <v>3060</v>
      </c>
      <c r="H1113">
        <v>2</v>
      </c>
      <c r="I1113">
        <v>9556</v>
      </c>
      <c r="J1113">
        <v>-235</v>
      </c>
      <c r="K1113">
        <v>579770</v>
      </c>
      <c r="L1113">
        <v>619</v>
      </c>
    </row>
    <row r="1114" spans="1:12" x14ac:dyDescent="0.3">
      <c r="A1114" s="1">
        <v>44859</v>
      </c>
      <c r="B1114" t="s">
        <v>9</v>
      </c>
      <c r="C1114" t="s">
        <v>10</v>
      </c>
      <c r="D1114">
        <v>1018</v>
      </c>
      <c r="E1114">
        <v>564534</v>
      </c>
      <c r="F1114">
        <v>1197</v>
      </c>
      <c r="G1114">
        <v>3054</v>
      </c>
      <c r="H1114">
        <v>2</v>
      </c>
      <c r="I1114">
        <v>10184</v>
      </c>
      <c r="J1114">
        <v>-181</v>
      </c>
      <c r="K1114">
        <v>577772</v>
      </c>
      <c r="L1114">
        <v>1018</v>
      </c>
    </row>
    <row r="1115" spans="1:12" x14ac:dyDescent="0.3">
      <c r="A1115" s="1">
        <v>44851</v>
      </c>
      <c r="B1115" t="s">
        <v>9</v>
      </c>
      <c r="C1115" t="s">
        <v>10</v>
      </c>
      <c r="D1115">
        <v>326</v>
      </c>
      <c r="E1115">
        <v>557109</v>
      </c>
      <c r="F1115">
        <v>846</v>
      </c>
      <c r="G1115">
        <v>3036</v>
      </c>
      <c r="H1115">
        <v>2</v>
      </c>
      <c r="I1115">
        <v>11491</v>
      </c>
      <c r="J1115">
        <v>-522</v>
      </c>
      <c r="K1115">
        <v>571636</v>
      </c>
      <c r="L1115">
        <v>326</v>
      </c>
    </row>
    <row r="1116" spans="1:12" x14ac:dyDescent="0.3">
      <c r="A1116" s="1">
        <v>44848</v>
      </c>
      <c r="B1116" t="s">
        <v>9</v>
      </c>
      <c r="C1116" t="s">
        <v>10</v>
      </c>
      <c r="D1116">
        <v>857</v>
      </c>
      <c r="E1116">
        <v>555019</v>
      </c>
      <c r="F1116">
        <v>658</v>
      </c>
      <c r="G1116">
        <v>3033</v>
      </c>
      <c r="H1116">
        <v>2</v>
      </c>
      <c r="I1116">
        <v>11917</v>
      </c>
      <c r="J1116">
        <v>197</v>
      </c>
      <c r="K1116">
        <v>569969</v>
      </c>
      <c r="L1116">
        <v>857</v>
      </c>
    </row>
    <row r="1117" spans="1:12" x14ac:dyDescent="0.3">
      <c r="A1117" s="1">
        <v>44847</v>
      </c>
      <c r="B1117" t="s">
        <v>9</v>
      </c>
      <c r="C1117" t="s">
        <v>10</v>
      </c>
      <c r="D1117">
        <v>981</v>
      </c>
      <c r="E1117">
        <v>554361</v>
      </c>
      <c r="F1117">
        <v>2227</v>
      </c>
      <c r="G1117">
        <v>3031</v>
      </c>
      <c r="H1117">
        <v>2</v>
      </c>
      <c r="I1117">
        <v>11720</v>
      </c>
      <c r="J1117">
        <v>-1248</v>
      </c>
      <c r="K1117">
        <v>569112</v>
      </c>
      <c r="L1117">
        <v>981</v>
      </c>
    </row>
    <row r="1118" spans="1:12" x14ac:dyDescent="0.3">
      <c r="A1118" s="1">
        <v>44842</v>
      </c>
      <c r="B1118" t="s">
        <v>9</v>
      </c>
      <c r="C1118" t="s">
        <v>10</v>
      </c>
      <c r="D1118">
        <v>861</v>
      </c>
      <c r="E1118">
        <v>547422</v>
      </c>
      <c r="F1118">
        <v>27475</v>
      </c>
      <c r="G1118">
        <v>3024</v>
      </c>
      <c r="H1118">
        <v>2</v>
      </c>
      <c r="I1118">
        <v>14292</v>
      </c>
      <c r="J1118">
        <v>-26616</v>
      </c>
      <c r="K1118">
        <v>564738</v>
      </c>
      <c r="L1118">
        <v>861</v>
      </c>
    </row>
    <row r="1119" spans="1:12" x14ac:dyDescent="0.3">
      <c r="A1119" s="1">
        <v>44840</v>
      </c>
      <c r="B1119" t="s">
        <v>9</v>
      </c>
      <c r="C1119" t="s">
        <v>10</v>
      </c>
      <c r="D1119">
        <v>898</v>
      </c>
      <c r="E1119">
        <v>519345</v>
      </c>
      <c r="F1119">
        <v>688</v>
      </c>
      <c r="G1119">
        <v>3019</v>
      </c>
      <c r="H1119">
        <v>2</v>
      </c>
      <c r="I1119">
        <v>40580</v>
      </c>
      <c r="J1119">
        <v>208</v>
      </c>
      <c r="K1119">
        <v>562944</v>
      </c>
      <c r="L1119">
        <v>898</v>
      </c>
    </row>
    <row r="1120" spans="1:12" x14ac:dyDescent="0.3">
      <c r="A1120" s="1">
        <v>44830</v>
      </c>
      <c r="B1120" t="s">
        <v>9</v>
      </c>
      <c r="C1120" t="s">
        <v>10</v>
      </c>
      <c r="D1120">
        <v>295</v>
      </c>
      <c r="E1120">
        <v>513461</v>
      </c>
      <c r="F1120">
        <v>325</v>
      </c>
      <c r="G1120">
        <v>3003</v>
      </c>
      <c r="H1120">
        <v>2</v>
      </c>
      <c r="I1120">
        <v>37779</v>
      </c>
      <c r="J1120">
        <v>-32</v>
      </c>
      <c r="K1120">
        <v>554243</v>
      </c>
      <c r="L1120">
        <v>295</v>
      </c>
    </row>
    <row r="1121" spans="1:12" x14ac:dyDescent="0.3">
      <c r="A1121" s="1">
        <v>44822</v>
      </c>
      <c r="B1121" t="s">
        <v>9</v>
      </c>
      <c r="C1121" t="s">
        <v>10</v>
      </c>
      <c r="D1121">
        <v>425</v>
      </c>
      <c r="E1121">
        <v>507657</v>
      </c>
      <c r="F1121">
        <v>321</v>
      </c>
      <c r="G1121">
        <v>2990</v>
      </c>
      <c r="H1121">
        <v>2</v>
      </c>
      <c r="I1121">
        <v>39476</v>
      </c>
      <c r="J1121">
        <v>102</v>
      </c>
      <c r="K1121">
        <v>550123</v>
      </c>
      <c r="L1121">
        <v>425</v>
      </c>
    </row>
    <row r="1122" spans="1:12" x14ac:dyDescent="0.3">
      <c r="A1122" s="1">
        <v>44821</v>
      </c>
      <c r="B1122" t="s">
        <v>9</v>
      </c>
      <c r="C1122" t="s">
        <v>10</v>
      </c>
      <c r="D1122">
        <v>473</v>
      </c>
      <c r="E1122">
        <v>507336</v>
      </c>
      <c r="F1122">
        <v>1007</v>
      </c>
      <c r="G1122">
        <v>2988</v>
      </c>
      <c r="H1122">
        <v>2</v>
      </c>
      <c r="I1122">
        <v>39374</v>
      </c>
      <c r="J1122">
        <v>-536</v>
      </c>
      <c r="K1122">
        <v>549698</v>
      </c>
      <c r="L1122">
        <v>473</v>
      </c>
    </row>
    <row r="1123" spans="1:12" x14ac:dyDescent="0.3">
      <c r="A1123" s="1">
        <v>44820</v>
      </c>
      <c r="B1123" t="s">
        <v>9</v>
      </c>
      <c r="C1123" t="s">
        <v>10</v>
      </c>
      <c r="D1123">
        <v>494</v>
      </c>
      <c r="E1123">
        <v>506329</v>
      </c>
      <c r="F1123">
        <v>2303</v>
      </c>
      <c r="G1123">
        <v>2986</v>
      </c>
      <c r="H1123">
        <v>2</v>
      </c>
      <c r="I1123">
        <v>39910</v>
      </c>
      <c r="J1123">
        <v>-1811</v>
      </c>
      <c r="K1123">
        <v>549225</v>
      </c>
      <c r="L1123">
        <v>494</v>
      </c>
    </row>
    <row r="1124" spans="1:12" x14ac:dyDescent="0.3">
      <c r="A1124" s="1">
        <v>44808</v>
      </c>
      <c r="B1124" t="s">
        <v>9</v>
      </c>
      <c r="C1124" t="s">
        <v>10</v>
      </c>
      <c r="D1124">
        <v>717</v>
      </c>
      <c r="E1124">
        <v>481919</v>
      </c>
      <c r="F1124">
        <v>1415</v>
      </c>
      <c r="G1124">
        <v>2959</v>
      </c>
      <c r="H1124">
        <v>2</v>
      </c>
      <c r="I1124">
        <v>57254</v>
      </c>
      <c r="J1124">
        <v>-700</v>
      </c>
      <c r="K1124">
        <v>542132</v>
      </c>
      <c r="L1124">
        <v>717</v>
      </c>
    </row>
    <row r="1125" spans="1:12" x14ac:dyDescent="0.3">
      <c r="A1125" s="1">
        <v>44807</v>
      </c>
      <c r="B1125" t="s">
        <v>9</v>
      </c>
      <c r="C1125" t="s">
        <v>10</v>
      </c>
      <c r="D1125">
        <v>877</v>
      </c>
      <c r="E1125">
        <v>480504</v>
      </c>
      <c r="F1125">
        <v>2897</v>
      </c>
      <c r="G1125">
        <v>2957</v>
      </c>
      <c r="H1125">
        <v>2</v>
      </c>
      <c r="I1125">
        <v>57954</v>
      </c>
      <c r="J1125">
        <v>-2022</v>
      </c>
      <c r="K1125">
        <v>541415</v>
      </c>
      <c r="L1125">
        <v>877</v>
      </c>
    </row>
    <row r="1126" spans="1:12" x14ac:dyDescent="0.3">
      <c r="A1126" s="1">
        <v>44801</v>
      </c>
      <c r="B1126" t="s">
        <v>9</v>
      </c>
      <c r="C1126" t="s">
        <v>10</v>
      </c>
      <c r="D1126">
        <v>1071</v>
      </c>
      <c r="E1126">
        <v>464122</v>
      </c>
      <c r="F1126">
        <v>927</v>
      </c>
      <c r="G1126">
        <v>2939</v>
      </c>
      <c r="H1126">
        <v>2</v>
      </c>
      <c r="I1126">
        <v>67898</v>
      </c>
      <c r="J1126">
        <v>142</v>
      </c>
      <c r="K1126">
        <v>534959</v>
      </c>
      <c r="L1126">
        <v>1071</v>
      </c>
    </row>
    <row r="1127" spans="1:12" x14ac:dyDescent="0.3">
      <c r="A1127" s="1">
        <v>44800</v>
      </c>
      <c r="B1127" t="s">
        <v>9</v>
      </c>
      <c r="C1127" t="s">
        <v>10</v>
      </c>
      <c r="D1127">
        <v>1159</v>
      </c>
      <c r="E1127">
        <v>463195</v>
      </c>
      <c r="F1127">
        <v>1741</v>
      </c>
      <c r="G1127">
        <v>2937</v>
      </c>
      <c r="H1127">
        <v>2</v>
      </c>
      <c r="I1127">
        <v>67756</v>
      </c>
      <c r="J1127">
        <v>-584</v>
      </c>
      <c r="K1127">
        <v>533888</v>
      </c>
      <c r="L1127">
        <v>1159</v>
      </c>
    </row>
    <row r="1128" spans="1:12" x14ac:dyDescent="0.3">
      <c r="A1128" s="1">
        <v>44791</v>
      </c>
      <c r="B1128" t="s">
        <v>9</v>
      </c>
      <c r="C1128" t="s">
        <v>10</v>
      </c>
      <c r="D1128">
        <v>1654</v>
      </c>
      <c r="E1128">
        <v>449068</v>
      </c>
      <c r="F1128">
        <v>1506</v>
      </c>
      <c r="G1128">
        <v>2903</v>
      </c>
      <c r="H1128">
        <v>2</v>
      </c>
      <c r="I1128">
        <v>68866</v>
      </c>
      <c r="J1128">
        <v>146</v>
      </c>
      <c r="K1128">
        <v>520837</v>
      </c>
      <c r="L1128">
        <v>1654</v>
      </c>
    </row>
    <row r="1129" spans="1:12" x14ac:dyDescent="0.3">
      <c r="A1129" s="1">
        <v>44789</v>
      </c>
      <c r="B1129" t="s">
        <v>9</v>
      </c>
      <c r="C1129" t="s">
        <v>10</v>
      </c>
      <c r="D1129">
        <v>605</v>
      </c>
      <c r="E1129">
        <v>445918</v>
      </c>
      <c r="F1129">
        <v>947</v>
      </c>
      <c r="G1129">
        <v>2897</v>
      </c>
      <c r="H1129">
        <v>2</v>
      </c>
      <c r="I1129">
        <v>68252</v>
      </c>
      <c r="J1129">
        <v>-344</v>
      </c>
      <c r="K1129">
        <v>517067</v>
      </c>
      <c r="L1129">
        <v>605</v>
      </c>
    </row>
    <row r="1130" spans="1:12" x14ac:dyDescent="0.3">
      <c r="A1130" s="1">
        <v>44745</v>
      </c>
      <c r="B1130" t="s">
        <v>9</v>
      </c>
      <c r="C1130" t="s">
        <v>10</v>
      </c>
      <c r="D1130">
        <v>1628</v>
      </c>
      <c r="E1130">
        <v>377128</v>
      </c>
      <c r="F1130">
        <v>609</v>
      </c>
      <c r="G1130">
        <v>2683</v>
      </c>
      <c r="H1130">
        <v>2</v>
      </c>
      <c r="I1130">
        <v>42642</v>
      </c>
      <c r="J1130">
        <v>1017</v>
      </c>
      <c r="K1130">
        <v>422453</v>
      </c>
      <c r="L1130">
        <v>1628</v>
      </c>
    </row>
    <row r="1131" spans="1:12" x14ac:dyDescent="0.3">
      <c r="A1131" s="1">
        <v>44744</v>
      </c>
      <c r="B1131" t="s">
        <v>9</v>
      </c>
      <c r="C1131" t="s">
        <v>10</v>
      </c>
      <c r="D1131">
        <v>2196</v>
      </c>
      <c r="E1131">
        <v>376519</v>
      </c>
      <c r="F1131">
        <v>743</v>
      </c>
      <c r="G1131">
        <v>2681</v>
      </c>
      <c r="H1131">
        <v>2</v>
      </c>
      <c r="I1131">
        <v>41625</v>
      </c>
      <c r="J1131">
        <v>1451</v>
      </c>
      <c r="K1131">
        <v>420825</v>
      </c>
      <c r="L1131">
        <v>2196</v>
      </c>
    </row>
    <row r="1132" spans="1:12" x14ac:dyDescent="0.3">
      <c r="A1132" s="1">
        <v>44735</v>
      </c>
      <c r="B1132" t="s">
        <v>9</v>
      </c>
      <c r="C1132" t="s">
        <v>10</v>
      </c>
      <c r="D1132">
        <v>1178</v>
      </c>
      <c r="E1132">
        <v>370792</v>
      </c>
      <c r="F1132">
        <v>764</v>
      </c>
      <c r="G1132">
        <v>2656</v>
      </c>
      <c r="H1132">
        <v>2</v>
      </c>
      <c r="I1132">
        <v>32516</v>
      </c>
      <c r="J1132">
        <v>412</v>
      </c>
      <c r="K1132">
        <v>405964</v>
      </c>
      <c r="L1132">
        <v>1178</v>
      </c>
    </row>
    <row r="1133" spans="1:12" x14ac:dyDescent="0.3">
      <c r="A1133" s="1">
        <v>44734</v>
      </c>
      <c r="B1133" t="s">
        <v>9</v>
      </c>
      <c r="C1133" t="s">
        <v>10</v>
      </c>
      <c r="D1133">
        <v>1288</v>
      </c>
      <c r="E1133">
        <v>370028</v>
      </c>
      <c r="F1133">
        <v>696</v>
      </c>
      <c r="G1133">
        <v>2654</v>
      </c>
      <c r="H1133">
        <v>2</v>
      </c>
      <c r="I1133">
        <v>32104</v>
      </c>
      <c r="J1133">
        <v>590</v>
      </c>
      <c r="K1133">
        <v>404786</v>
      </c>
      <c r="L1133">
        <v>1288</v>
      </c>
    </row>
    <row r="1134" spans="1:12" x14ac:dyDescent="0.3">
      <c r="A1134" s="1">
        <v>44731</v>
      </c>
      <c r="B1134" t="s">
        <v>9</v>
      </c>
      <c r="C1134" t="s">
        <v>10</v>
      </c>
      <c r="D1134">
        <v>738</v>
      </c>
      <c r="E1134">
        <v>367851</v>
      </c>
      <c r="F1134">
        <v>362</v>
      </c>
      <c r="G1134">
        <v>2644</v>
      </c>
      <c r="H1134">
        <v>2</v>
      </c>
      <c r="I1134">
        <v>31110</v>
      </c>
      <c r="J1134">
        <v>374</v>
      </c>
      <c r="K1134">
        <v>401605</v>
      </c>
      <c r="L1134">
        <v>738</v>
      </c>
    </row>
    <row r="1135" spans="1:12" x14ac:dyDescent="0.3">
      <c r="A1135" s="1">
        <v>44729</v>
      </c>
      <c r="B1135" t="s">
        <v>9</v>
      </c>
      <c r="C1135" t="s">
        <v>10</v>
      </c>
      <c r="D1135">
        <v>840</v>
      </c>
      <c r="E1135">
        <v>366284</v>
      </c>
      <c r="F1135">
        <v>1274</v>
      </c>
      <c r="G1135">
        <v>2641</v>
      </c>
      <c r="H1135">
        <v>2</v>
      </c>
      <c r="I1135">
        <v>31000</v>
      </c>
      <c r="J1135">
        <v>-436</v>
      </c>
      <c r="K1135">
        <v>399925</v>
      </c>
      <c r="L1135">
        <v>840</v>
      </c>
    </row>
    <row r="1136" spans="1:12" x14ac:dyDescent="0.3">
      <c r="A1136" s="1">
        <v>44726</v>
      </c>
      <c r="B1136" t="s">
        <v>9</v>
      </c>
      <c r="C1136" t="s">
        <v>10</v>
      </c>
      <c r="D1136">
        <v>1019</v>
      </c>
      <c r="E1136">
        <v>363138</v>
      </c>
      <c r="F1136">
        <v>951</v>
      </c>
      <c r="G1136">
        <v>2637</v>
      </c>
      <c r="H1136">
        <v>2</v>
      </c>
      <c r="I1136">
        <v>31606</v>
      </c>
      <c r="J1136">
        <v>66</v>
      </c>
      <c r="K1136">
        <v>397381</v>
      </c>
      <c r="L1136">
        <v>1019</v>
      </c>
    </row>
    <row r="1137" spans="1:12" x14ac:dyDescent="0.3">
      <c r="A1137" s="1">
        <v>44725</v>
      </c>
      <c r="B1137" t="s">
        <v>9</v>
      </c>
      <c r="C1137" t="s">
        <v>10</v>
      </c>
      <c r="D1137">
        <v>364</v>
      </c>
      <c r="E1137">
        <v>362187</v>
      </c>
      <c r="F1137">
        <v>386</v>
      </c>
      <c r="G1137">
        <v>2635</v>
      </c>
      <c r="H1137">
        <v>2</v>
      </c>
      <c r="I1137">
        <v>31540</v>
      </c>
      <c r="J1137">
        <v>-24</v>
      </c>
      <c r="K1137">
        <v>396362</v>
      </c>
      <c r="L1137">
        <v>364</v>
      </c>
    </row>
    <row r="1138" spans="1:12" x14ac:dyDescent="0.3">
      <c r="A1138" s="1">
        <v>44722</v>
      </c>
      <c r="B1138" t="s">
        <v>9</v>
      </c>
      <c r="C1138" t="s">
        <v>10</v>
      </c>
      <c r="D1138">
        <v>460</v>
      </c>
      <c r="E1138">
        <v>360616</v>
      </c>
      <c r="F1138">
        <v>1048</v>
      </c>
      <c r="G1138">
        <v>2631</v>
      </c>
      <c r="H1138">
        <v>2</v>
      </c>
      <c r="I1138">
        <v>31904</v>
      </c>
      <c r="J1138">
        <v>-590</v>
      </c>
      <c r="K1138">
        <v>395151</v>
      </c>
      <c r="L1138">
        <v>460</v>
      </c>
    </row>
    <row r="1139" spans="1:12" x14ac:dyDescent="0.3">
      <c r="A1139" s="1">
        <v>44720</v>
      </c>
      <c r="B1139" t="s">
        <v>9</v>
      </c>
      <c r="C1139" t="s">
        <v>10</v>
      </c>
      <c r="D1139">
        <v>503</v>
      </c>
      <c r="E1139">
        <v>358780</v>
      </c>
      <c r="F1139">
        <v>1068</v>
      </c>
      <c r="G1139">
        <v>2625</v>
      </c>
      <c r="H1139">
        <v>2</v>
      </c>
      <c r="I1139">
        <v>32799</v>
      </c>
      <c r="J1139">
        <v>-567</v>
      </c>
      <c r="K1139">
        <v>394204</v>
      </c>
      <c r="L1139">
        <v>503</v>
      </c>
    </row>
    <row r="1140" spans="1:12" x14ac:dyDescent="0.3">
      <c r="A1140" s="1">
        <v>44715</v>
      </c>
      <c r="B1140" t="s">
        <v>9</v>
      </c>
      <c r="C1140" t="s">
        <v>10</v>
      </c>
      <c r="D1140">
        <v>492</v>
      </c>
      <c r="E1140">
        <v>353771</v>
      </c>
      <c r="F1140">
        <v>813</v>
      </c>
      <c r="G1140">
        <v>2618</v>
      </c>
      <c r="H1140">
        <v>2</v>
      </c>
      <c r="I1140">
        <v>34970</v>
      </c>
      <c r="J1140">
        <v>-323</v>
      </c>
      <c r="K1140">
        <v>391359</v>
      </c>
      <c r="L1140">
        <v>492</v>
      </c>
    </row>
    <row r="1141" spans="1:12" x14ac:dyDescent="0.3">
      <c r="A1141" s="1">
        <v>44708</v>
      </c>
      <c r="B1141" t="s">
        <v>9</v>
      </c>
      <c r="C1141" t="s">
        <v>10</v>
      </c>
      <c r="D1141">
        <v>671</v>
      </c>
      <c r="E1141">
        <v>342987</v>
      </c>
      <c r="F1141">
        <v>2389</v>
      </c>
      <c r="G1141">
        <v>2599</v>
      </c>
      <c r="H1141">
        <v>2</v>
      </c>
      <c r="I1141">
        <v>41696</v>
      </c>
      <c r="J1141">
        <v>-1720</v>
      </c>
      <c r="K1141">
        <v>387282</v>
      </c>
      <c r="L1141">
        <v>671</v>
      </c>
    </row>
    <row r="1142" spans="1:12" x14ac:dyDescent="0.3">
      <c r="A1142" s="1">
        <v>44705</v>
      </c>
      <c r="B1142" t="s">
        <v>9</v>
      </c>
      <c r="C1142" t="s">
        <v>10</v>
      </c>
      <c r="D1142">
        <v>1075</v>
      </c>
      <c r="E1142">
        <v>334533</v>
      </c>
      <c r="F1142">
        <v>3467</v>
      </c>
      <c r="G1142">
        <v>2587</v>
      </c>
      <c r="H1142">
        <v>2</v>
      </c>
      <c r="I1142">
        <v>48172</v>
      </c>
      <c r="J1142">
        <v>-2394</v>
      </c>
      <c r="K1142">
        <v>385292</v>
      </c>
      <c r="L1142">
        <v>1075</v>
      </c>
    </row>
    <row r="1143" spans="1:12" x14ac:dyDescent="0.3">
      <c r="A1143" s="1">
        <v>44702</v>
      </c>
      <c r="B1143" t="s">
        <v>9</v>
      </c>
      <c r="C1143" t="s">
        <v>10</v>
      </c>
      <c r="D1143">
        <v>834</v>
      </c>
      <c r="E1143">
        <v>327177</v>
      </c>
      <c r="F1143">
        <v>2148</v>
      </c>
      <c r="G1143">
        <v>2581</v>
      </c>
      <c r="H1143">
        <v>2</v>
      </c>
      <c r="I1143">
        <v>53571</v>
      </c>
      <c r="J1143">
        <v>-1316</v>
      </c>
      <c r="K1143">
        <v>383329</v>
      </c>
      <c r="L1143">
        <v>834</v>
      </c>
    </row>
    <row r="1144" spans="1:12" x14ac:dyDescent="0.3">
      <c r="A1144" s="1">
        <v>44699</v>
      </c>
      <c r="B1144" t="s">
        <v>9</v>
      </c>
      <c r="C1144" t="s">
        <v>10</v>
      </c>
      <c r="D1144">
        <v>931</v>
      </c>
      <c r="E1144">
        <v>318232</v>
      </c>
      <c r="F1144">
        <v>4562</v>
      </c>
      <c r="G1144">
        <v>2568</v>
      </c>
      <c r="H1144">
        <v>2</v>
      </c>
      <c r="I1144">
        <v>59817</v>
      </c>
      <c r="J1144">
        <v>-3633</v>
      </c>
      <c r="K1144">
        <v>380617</v>
      </c>
      <c r="L1144">
        <v>931</v>
      </c>
    </row>
    <row r="1145" spans="1:12" x14ac:dyDescent="0.3">
      <c r="A1145" s="1">
        <v>44692</v>
      </c>
      <c r="B1145" t="s">
        <v>9</v>
      </c>
      <c r="C1145" t="s">
        <v>10</v>
      </c>
      <c r="D1145">
        <v>1309</v>
      </c>
      <c r="E1145">
        <v>299206</v>
      </c>
      <c r="F1145">
        <v>3039</v>
      </c>
      <c r="G1145">
        <v>2544</v>
      </c>
      <c r="H1145">
        <v>2</v>
      </c>
      <c r="I1145">
        <v>71685</v>
      </c>
      <c r="J1145">
        <v>-1732</v>
      </c>
      <c r="K1145">
        <v>373435</v>
      </c>
      <c r="L1145">
        <v>1309</v>
      </c>
    </row>
    <row r="1146" spans="1:12" x14ac:dyDescent="0.3">
      <c r="A1146" s="1">
        <v>44690</v>
      </c>
      <c r="B1146" t="s">
        <v>9</v>
      </c>
      <c r="C1146" t="s">
        <v>10</v>
      </c>
      <c r="D1146">
        <v>694</v>
      </c>
      <c r="E1146">
        <v>293074</v>
      </c>
      <c r="F1146">
        <v>1217</v>
      </c>
      <c r="G1146">
        <v>2539</v>
      </c>
      <c r="H1146">
        <v>2</v>
      </c>
      <c r="I1146">
        <v>74504</v>
      </c>
      <c r="J1146">
        <v>-525</v>
      </c>
      <c r="K1146">
        <v>370117</v>
      </c>
      <c r="L1146">
        <v>694</v>
      </c>
    </row>
    <row r="1147" spans="1:12" x14ac:dyDescent="0.3">
      <c r="A1147" s="1">
        <v>44682</v>
      </c>
      <c r="B1147" t="s">
        <v>9</v>
      </c>
      <c r="C1147" t="s">
        <v>10</v>
      </c>
      <c r="D1147">
        <v>1246</v>
      </c>
      <c r="E1147">
        <v>272468</v>
      </c>
      <c r="F1147">
        <v>1723</v>
      </c>
      <c r="G1147">
        <v>2505</v>
      </c>
      <c r="H1147">
        <v>2</v>
      </c>
      <c r="I1147">
        <v>84156</v>
      </c>
      <c r="J1147">
        <v>-479</v>
      </c>
      <c r="K1147">
        <v>359129</v>
      </c>
      <c r="L1147">
        <v>1246</v>
      </c>
    </row>
    <row r="1148" spans="1:12" x14ac:dyDescent="0.3">
      <c r="A1148" s="1">
        <v>44669</v>
      </c>
      <c r="B1148" t="s">
        <v>9</v>
      </c>
      <c r="C1148" t="s">
        <v>10</v>
      </c>
      <c r="D1148">
        <v>759</v>
      </c>
      <c r="E1148">
        <v>248144</v>
      </c>
      <c r="F1148">
        <v>1023</v>
      </c>
      <c r="G1148">
        <v>2428</v>
      </c>
      <c r="H1148">
        <v>2</v>
      </c>
      <c r="I1148">
        <v>82994</v>
      </c>
      <c r="J1148">
        <v>-266</v>
      </c>
      <c r="K1148">
        <v>333566</v>
      </c>
      <c r="L1148">
        <v>759</v>
      </c>
    </row>
    <row r="1149" spans="1:12" x14ac:dyDescent="0.3">
      <c r="A1149" s="1">
        <v>44639</v>
      </c>
      <c r="B1149" t="s">
        <v>9</v>
      </c>
      <c r="C1149" t="s">
        <v>10</v>
      </c>
      <c r="D1149">
        <v>2920</v>
      </c>
      <c r="E1149">
        <v>197487</v>
      </c>
      <c r="F1149">
        <v>1131</v>
      </c>
      <c r="G1149">
        <v>2218</v>
      </c>
      <c r="H1149">
        <v>2</v>
      </c>
      <c r="I1149">
        <v>62301</v>
      </c>
      <c r="J1149">
        <v>1787</v>
      </c>
      <c r="K1149">
        <v>262006</v>
      </c>
      <c r="L1149">
        <v>2920</v>
      </c>
    </row>
    <row r="1150" spans="1:12" x14ac:dyDescent="0.3">
      <c r="A1150" s="1">
        <v>44633</v>
      </c>
      <c r="B1150" t="s">
        <v>9</v>
      </c>
      <c r="C1150" t="s">
        <v>10</v>
      </c>
      <c r="D1150">
        <v>1838</v>
      </c>
      <c r="E1150">
        <v>188888</v>
      </c>
      <c r="F1150">
        <v>786</v>
      </c>
      <c r="G1150">
        <v>2180</v>
      </c>
      <c r="H1150">
        <v>2</v>
      </c>
      <c r="I1150">
        <v>51527</v>
      </c>
      <c r="J1150">
        <v>1050</v>
      </c>
      <c r="K1150">
        <v>242595</v>
      </c>
      <c r="L1150">
        <v>1838</v>
      </c>
    </row>
    <row r="1151" spans="1:12" x14ac:dyDescent="0.3">
      <c r="A1151" s="1">
        <v>44572</v>
      </c>
      <c r="B1151" t="s">
        <v>9</v>
      </c>
      <c r="C1151" t="s">
        <v>10</v>
      </c>
      <c r="D1151">
        <v>2189</v>
      </c>
      <c r="E1151">
        <v>99779</v>
      </c>
      <c r="F1151">
        <v>1079</v>
      </c>
      <c r="G1151">
        <v>1678</v>
      </c>
      <c r="H1151">
        <v>2</v>
      </c>
      <c r="I1151">
        <v>29632</v>
      </c>
      <c r="J1151">
        <v>1108</v>
      </c>
      <c r="K1151">
        <v>131089</v>
      </c>
      <c r="L1151">
        <v>2189</v>
      </c>
    </row>
    <row r="1152" spans="1:12" x14ac:dyDescent="0.3">
      <c r="A1152" s="1">
        <v>44568</v>
      </c>
      <c r="B1152" t="s">
        <v>9</v>
      </c>
      <c r="C1152" t="s">
        <v>10</v>
      </c>
      <c r="D1152">
        <v>1469</v>
      </c>
      <c r="E1152">
        <v>96722</v>
      </c>
      <c r="F1152">
        <v>121</v>
      </c>
      <c r="G1152">
        <v>1658</v>
      </c>
      <c r="H1152">
        <v>2</v>
      </c>
      <c r="I1152">
        <v>24642</v>
      </c>
      <c r="J1152">
        <v>1346</v>
      </c>
      <c r="K1152">
        <v>123022</v>
      </c>
      <c r="L1152">
        <v>1469</v>
      </c>
    </row>
    <row r="1153" spans="1:12" x14ac:dyDescent="0.3">
      <c r="A1153" s="1">
        <v>44550</v>
      </c>
      <c r="B1153" t="s">
        <v>9</v>
      </c>
      <c r="C1153" t="s">
        <v>10</v>
      </c>
      <c r="D1153">
        <v>475</v>
      </c>
      <c r="E1153">
        <v>90758</v>
      </c>
      <c r="F1153">
        <v>164</v>
      </c>
      <c r="G1153">
        <v>1550</v>
      </c>
      <c r="H1153">
        <v>2</v>
      </c>
      <c r="I1153">
        <v>8816</v>
      </c>
      <c r="J1153">
        <v>309</v>
      </c>
      <c r="K1153">
        <v>101124</v>
      </c>
      <c r="L1153">
        <v>475</v>
      </c>
    </row>
    <row r="1154" spans="1:12" x14ac:dyDescent="0.3">
      <c r="A1154" s="1">
        <v>44540</v>
      </c>
      <c r="B1154" t="s">
        <v>9</v>
      </c>
      <c r="C1154" t="s">
        <v>10</v>
      </c>
      <c r="D1154">
        <v>360</v>
      </c>
      <c r="E1154">
        <v>88597</v>
      </c>
      <c r="F1154">
        <v>242</v>
      </c>
      <c r="G1154">
        <v>1519</v>
      </c>
      <c r="H1154">
        <v>2</v>
      </c>
      <c r="I1154">
        <v>6069</v>
      </c>
      <c r="J1154">
        <v>116</v>
      </c>
      <c r="K1154">
        <v>96185</v>
      </c>
      <c r="L1154">
        <v>360</v>
      </c>
    </row>
    <row r="1155" spans="1:12" x14ac:dyDescent="0.3">
      <c r="A1155" s="1">
        <v>44537</v>
      </c>
      <c r="B1155" t="s">
        <v>9</v>
      </c>
      <c r="C1155" t="s">
        <v>10</v>
      </c>
      <c r="D1155">
        <v>328</v>
      </c>
      <c r="E1155">
        <v>88058</v>
      </c>
      <c r="F1155">
        <v>173</v>
      </c>
      <c r="G1155">
        <v>1511</v>
      </c>
      <c r="H1155">
        <v>2</v>
      </c>
      <c r="I1155">
        <v>5558</v>
      </c>
      <c r="J1155">
        <v>153</v>
      </c>
      <c r="K1155">
        <v>95127</v>
      </c>
      <c r="L1155">
        <v>328</v>
      </c>
    </row>
    <row r="1156" spans="1:12" x14ac:dyDescent="0.3">
      <c r="A1156" s="1">
        <v>44536</v>
      </c>
      <c r="B1156" t="s">
        <v>9</v>
      </c>
      <c r="C1156" t="s">
        <v>10</v>
      </c>
      <c r="D1156">
        <v>224</v>
      </c>
      <c r="E1156">
        <v>87885</v>
      </c>
      <c r="F1156">
        <v>134</v>
      </c>
      <c r="G1156">
        <v>1509</v>
      </c>
      <c r="H1156">
        <v>2</v>
      </c>
      <c r="I1156">
        <v>5405</v>
      </c>
      <c r="J1156">
        <v>88</v>
      </c>
      <c r="K1156">
        <v>94799</v>
      </c>
      <c r="L1156">
        <v>224</v>
      </c>
    </row>
    <row r="1157" spans="1:12" x14ac:dyDescent="0.3">
      <c r="A1157" s="1">
        <v>44535</v>
      </c>
      <c r="B1157" t="s">
        <v>9</v>
      </c>
      <c r="C1157" t="s">
        <v>10</v>
      </c>
      <c r="D1157">
        <v>228</v>
      </c>
      <c r="E1157">
        <v>87751</v>
      </c>
      <c r="F1157">
        <v>120</v>
      </c>
      <c r="G1157">
        <v>1507</v>
      </c>
      <c r="H1157">
        <v>2</v>
      </c>
      <c r="I1157">
        <v>5317</v>
      </c>
      <c r="J1157">
        <v>106</v>
      </c>
      <c r="K1157">
        <v>94575</v>
      </c>
      <c r="L1157">
        <v>228</v>
      </c>
    </row>
    <row r="1158" spans="1:12" x14ac:dyDescent="0.3">
      <c r="A1158" s="1">
        <v>44534</v>
      </c>
      <c r="B1158" t="s">
        <v>9</v>
      </c>
      <c r="C1158" t="s">
        <v>10</v>
      </c>
      <c r="D1158">
        <v>456</v>
      </c>
      <c r="E1158">
        <v>87631</v>
      </c>
      <c r="F1158">
        <v>99</v>
      </c>
      <c r="G1158">
        <v>1505</v>
      </c>
      <c r="H1158">
        <v>2</v>
      </c>
      <c r="I1158">
        <v>5211</v>
      </c>
      <c r="J1158">
        <v>355</v>
      </c>
      <c r="K1158">
        <v>94347</v>
      </c>
      <c r="L1158">
        <v>456</v>
      </c>
    </row>
    <row r="1159" spans="1:12" x14ac:dyDescent="0.3">
      <c r="A1159" s="1">
        <v>44532</v>
      </c>
      <c r="B1159" t="s">
        <v>9</v>
      </c>
      <c r="C1159" t="s">
        <v>10</v>
      </c>
      <c r="D1159">
        <v>369</v>
      </c>
      <c r="E1159">
        <v>87398</v>
      </c>
      <c r="F1159">
        <v>197</v>
      </c>
      <c r="G1159">
        <v>1503</v>
      </c>
      <c r="H1159">
        <v>2</v>
      </c>
      <c r="I1159">
        <v>4690</v>
      </c>
      <c r="J1159">
        <v>170</v>
      </c>
      <c r="K1159">
        <v>93591</v>
      </c>
      <c r="L1159">
        <v>369</v>
      </c>
    </row>
    <row r="1160" spans="1:12" x14ac:dyDescent="0.3">
      <c r="A1160" s="1">
        <v>44531</v>
      </c>
      <c r="B1160" t="s">
        <v>9</v>
      </c>
      <c r="C1160" t="s">
        <v>10</v>
      </c>
      <c r="D1160">
        <v>286</v>
      </c>
      <c r="E1160">
        <v>87201</v>
      </c>
      <c r="F1160">
        <v>178</v>
      </c>
      <c r="G1160">
        <v>1501</v>
      </c>
      <c r="H1160">
        <v>2</v>
      </c>
      <c r="I1160">
        <v>4520</v>
      </c>
      <c r="J1160">
        <v>106</v>
      </c>
      <c r="K1160">
        <v>93222</v>
      </c>
      <c r="L1160">
        <v>286</v>
      </c>
    </row>
    <row r="1161" spans="1:12" x14ac:dyDescent="0.3">
      <c r="A1161" s="1">
        <v>44526</v>
      </c>
      <c r="B1161" t="s">
        <v>9</v>
      </c>
      <c r="C1161" t="s">
        <v>10</v>
      </c>
      <c r="D1161">
        <v>272</v>
      </c>
      <c r="E1161">
        <v>86513</v>
      </c>
      <c r="F1161">
        <v>187</v>
      </c>
      <c r="G1161">
        <v>1491</v>
      </c>
      <c r="H1161">
        <v>2</v>
      </c>
      <c r="I1161">
        <v>3986</v>
      </c>
      <c r="J1161">
        <v>83</v>
      </c>
      <c r="K1161">
        <v>91990</v>
      </c>
      <c r="L1161">
        <v>272</v>
      </c>
    </row>
    <row r="1162" spans="1:12" x14ac:dyDescent="0.3">
      <c r="A1162" s="1">
        <v>44518</v>
      </c>
      <c r="B1162" t="s">
        <v>9</v>
      </c>
      <c r="C1162" t="s">
        <v>10</v>
      </c>
      <c r="D1162">
        <v>198</v>
      </c>
      <c r="E1162">
        <v>85156</v>
      </c>
      <c r="F1162">
        <v>177</v>
      </c>
      <c r="G1162">
        <v>1474</v>
      </c>
      <c r="H1162">
        <v>2</v>
      </c>
      <c r="I1162">
        <v>3789</v>
      </c>
      <c r="J1162">
        <v>19</v>
      </c>
      <c r="K1162">
        <v>90419</v>
      </c>
      <c r="L1162">
        <v>198</v>
      </c>
    </row>
    <row r="1163" spans="1:12" x14ac:dyDescent="0.3">
      <c r="A1163" s="1">
        <v>44517</v>
      </c>
      <c r="B1163" t="s">
        <v>9</v>
      </c>
      <c r="C1163" t="s">
        <v>10</v>
      </c>
      <c r="D1163">
        <v>197</v>
      </c>
      <c r="E1163">
        <v>84979</v>
      </c>
      <c r="F1163">
        <v>143</v>
      </c>
      <c r="G1163">
        <v>1472</v>
      </c>
      <c r="H1163">
        <v>2</v>
      </c>
      <c r="I1163">
        <v>3770</v>
      </c>
      <c r="J1163">
        <v>52</v>
      </c>
      <c r="K1163">
        <v>90221</v>
      </c>
      <c r="L1163">
        <v>197</v>
      </c>
    </row>
    <row r="1164" spans="1:12" x14ac:dyDescent="0.3">
      <c r="A1164" s="1">
        <v>44509</v>
      </c>
      <c r="B1164" t="s">
        <v>9</v>
      </c>
      <c r="C1164" t="s">
        <v>10</v>
      </c>
      <c r="D1164">
        <v>150</v>
      </c>
      <c r="E1164">
        <v>83870</v>
      </c>
      <c r="F1164">
        <v>174</v>
      </c>
      <c r="G1164">
        <v>1457</v>
      </c>
      <c r="H1164">
        <v>2</v>
      </c>
      <c r="I1164">
        <v>3538</v>
      </c>
      <c r="J1164">
        <v>-26</v>
      </c>
      <c r="K1164">
        <v>88865</v>
      </c>
      <c r="L1164">
        <v>150</v>
      </c>
    </row>
    <row r="1165" spans="1:12" x14ac:dyDescent="0.3">
      <c r="A1165" s="1">
        <v>44501</v>
      </c>
      <c r="B1165" t="s">
        <v>9</v>
      </c>
      <c r="C1165" t="s">
        <v>10</v>
      </c>
      <c r="D1165">
        <v>56</v>
      </c>
      <c r="E1165">
        <v>83007</v>
      </c>
      <c r="F1165">
        <v>63</v>
      </c>
      <c r="G1165">
        <v>1451</v>
      </c>
      <c r="H1165">
        <v>2</v>
      </c>
      <c r="I1165">
        <v>3150</v>
      </c>
      <c r="J1165">
        <v>-7</v>
      </c>
      <c r="K1165">
        <v>87608</v>
      </c>
      <c r="L1165">
        <v>58</v>
      </c>
    </row>
    <row r="1166" spans="1:12" x14ac:dyDescent="0.3">
      <c r="A1166" s="1">
        <v>44499</v>
      </c>
      <c r="B1166" t="s">
        <v>9</v>
      </c>
      <c r="C1166" t="s">
        <v>10</v>
      </c>
      <c r="D1166">
        <v>167</v>
      </c>
      <c r="E1166">
        <v>82837</v>
      </c>
      <c r="F1166">
        <v>76</v>
      </c>
      <c r="G1166">
        <v>1449</v>
      </c>
      <c r="H1166">
        <v>2</v>
      </c>
      <c r="I1166">
        <v>3086</v>
      </c>
      <c r="J1166">
        <v>89</v>
      </c>
      <c r="K1166">
        <v>87372</v>
      </c>
      <c r="L1166">
        <v>167</v>
      </c>
    </row>
    <row r="1167" spans="1:12" x14ac:dyDescent="0.3">
      <c r="A1167" s="1">
        <v>44488</v>
      </c>
      <c r="B1167" t="s">
        <v>9</v>
      </c>
      <c r="C1167" t="s">
        <v>10</v>
      </c>
      <c r="D1167">
        <v>110</v>
      </c>
      <c r="E1167">
        <v>81640</v>
      </c>
      <c r="F1167">
        <v>155</v>
      </c>
      <c r="G1167">
        <v>1434</v>
      </c>
      <c r="H1167">
        <v>2</v>
      </c>
      <c r="I1167">
        <v>2685</v>
      </c>
      <c r="J1167">
        <v>-47</v>
      </c>
      <c r="K1167">
        <v>85759</v>
      </c>
      <c r="L1167">
        <v>110</v>
      </c>
    </row>
    <row r="1168" spans="1:12" x14ac:dyDescent="0.3">
      <c r="A1168" s="1">
        <v>44486</v>
      </c>
      <c r="B1168" t="s">
        <v>9</v>
      </c>
      <c r="C1168" t="s">
        <v>10</v>
      </c>
      <c r="D1168">
        <v>71</v>
      </c>
      <c r="E1168">
        <v>81417</v>
      </c>
      <c r="F1168">
        <v>124</v>
      </c>
      <c r="G1168">
        <v>1431</v>
      </c>
      <c r="H1168">
        <v>2</v>
      </c>
      <c r="I1168">
        <v>2744</v>
      </c>
      <c r="J1168">
        <v>-55</v>
      </c>
      <c r="K1168">
        <v>85592</v>
      </c>
      <c r="L1168">
        <v>71</v>
      </c>
    </row>
    <row r="1169" spans="1:12" x14ac:dyDescent="0.3">
      <c r="A1169" s="1">
        <v>44483</v>
      </c>
      <c r="B1169" t="s">
        <v>9</v>
      </c>
      <c r="C1169" t="s">
        <v>10</v>
      </c>
      <c r="D1169">
        <v>115</v>
      </c>
      <c r="E1169">
        <v>81119</v>
      </c>
      <c r="F1169">
        <v>113</v>
      </c>
      <c r="G1169">
        <v>1429</v>
      </c>
      <c r="H1169">
        <v>2</v>
      </c>
      <c r="I1169">
        <v>2810</v>
      </c>
      <c r="J1169">
        <v>0</v>
      </c>
      <c r="K1169">
        <v>85358</v>
      </c>
      <c r="L1169">
        <v>115</v>
      </c>
    </row>
    <row r="1170" spans="1:12" x14ac:dyDescent="0.3">
      <c r="A1170" s="1">
        <v>44482</v>
      </c>
      <c r="B1170" t="s">
        <v>9</v>
      </c>
      <c r="C1170" t="s">
        <v>10</v>
      </c>
      <c r="D1170">
        <v>141</v>
      </c>
      <c r="E1170">
        <v>81006</v>
      </c>
      <c r="F1170">
        <v>175</v>
      </c>
      <c r="G1170">
        <v>1427</v>
      </c>
      <c r="H1170">
        <v>2</v>
      </c>
      <c r="I1170">
        <v>2810</v>
      </c>
      <c r="J1170">
        <v>-36</v>
      </c>
      <c r="K1170">
        <v>85243</v>
      </c>
      <c r="L1170">
        <v>141</v>
      </c>
    </row>
    <row r="1171" spans="1:12" x14ac:dyDescent="0.3">
      <c r="A1171" s="1">
        <v>44477</v>
      </c>
      <c r="B1171" t="s">
        <v>9</v>
      </c>
      <c r="C1171" t="s">
        <v>10</v>
      </c>
      <c r="D1171">
        <v>92</v>
      </c>
      <c r="E1171">
        <v>80114</v>
      </c>
      <c r="F1171">
        <v>236</v>
      </c>
      <c r="G1171">
        <v>1423</v>
      </c>
      <c r="H1171">
        <v>2</v>
      </c>
      <c r="I1171">
        <v>3105</v>
      </c>
      <c r="J1171">
        <v>-146</v>
      </c>
      <c r="K1171">
        <v>84642</v>
      </c>
      <c r="L1171">
        <v>92</v>
      </c>
    </row>
    <row r="1172" spans="1:12" x14ac:dyDescent="0.3">
      <c r="A1172" s="1">
        <v>44475</v>
      </c>
      <c r="B1172" t="s">
        <v>9</v>
      </c>
      <c r="C1172" t="s">
        <v>10</v>
      </c>
      <c r="D1172">
        <v>131</v>
      </c>
      <c r="E1172">
        <v>79787</v>
      </c>
      <c r="F1172">
        <v>182</v>
      </c>
      <c r="G1172">
        <v>1417</v>
      </c>
      <c r="H1172">
        <v>2</v>
      </c>
      <c r="I1172">
        <v>3214</v>
      </c>
      <c r="J1172">
        <v>-53</v>
      </c>
      <c r="K1172">
        <v>84418</v>
      </c>
      <c r="L1172">
        <v>131</v>
      </c>
    </row>
    <row r="1173" spans="1:12" x14ac:dyDescent="0.3">
      <c r="A1173" s="1">
        <v>44473</v>
      </c>
      <c r="B1173" t="s">
        <v>9</v>
      </c>
      <c r="C1173" t="s">
        <v>10</v>
      </c>
      <c r="D1173">
        <v>72</v>
      </c>
      <c r="E1173">
        <v>79424</v>
      </c>
      <c r="F1173">
        <v>203</v>
      </c>
      <c r="G1173">
        <v>1414</v>
      </c>
      <c r="H1173">
        <v>2</v>
      </c>
      <c r="I1173">
        <v>3359</v>
      </c>
      <c r="J1173">
        <v>-133</v>
      </c>
      <c r="K1173">
        <v>84197</v>
      </c>
      <c r="L1173">
        <v>72</v>
      </c>
    </row>
    <row r="1174" spans="1:12" x14ac:dyDescent="0.3">
      <c r="A1174" s="1">
        <v>44467</v>
      </c>
      <c r="B1174" t="s">
        <v>9</v>
      </c>
      <c r="C1174" t="s">
        <v>10</v>
      </c>
      <c r="D1174">
        <v>97</v>
      </c>
      <c r="E1174">
        <v>78221</v>
      </c>
      <c r="F1174">
        <v>218</v>
      </c>
      <c r="G1174">
        <v>1400</v>
      </c>
      <c r="H1174">
        <v>2</v>
      </c>
      <c r="I1174">
        <v>3854</v>
      </c>
      <c r="J1174">
        <v>-123</v>
      </c>
      <c r="K1174">
        <v>83475</v>
      </c>
      <c r="L1174">
        <v>97</v>
      </c>
    </row>
    <row r="1175" spans="1:12" x14ac:dyDescent="0.3">
      <c r="A1175" s="1">
        <v>44466</v>
      </c>
      <c r="B1175" t="s">
        <v>9</v>
      </c>
      <c r="C1175" t="s">
        <v>10</v>
      </c>
      <c r="D1175">
        <v>107</v>
      </c>
      <c r="E1175">
        <v>78003</v>
      </c>
      <c r="F1175">
        <v>186</v>
      </c>
      <c r="G1175">
        <v>1398</v>
      </c>
      <c r="H1175">
        <v>2</v>
      </c>
      <c r="I1175">
        <v>3977</v>
      </c>
      <c r="J1175">
        <v>-81</v>
      </c>
      <c r="K1175">
        <v>83378</v>
      </c>
      <c r="L1175">
        <v>107</v>
      </c>
    </row>
    <row r="1176" spans="1:12" x14ac:dyDescent="0.3">
      <c r="A1176" s="1">
        <v>44462</v>
      </c>
      <c r="B1176" t="s">
        <v>9</v>
      </c>
      <c r="C1176" t="s">
        <v>10</v>
      </c>
      <c r="D1176">
        <v>178</v>
      </c>
      <c r="E1176">
        <v>77161</v>
      </c>
      <c r="F1176">
        <v>211</v>
      </c>
      <c r="G1176">
        <v>1385</v>
      </c>
      <c r="H1176">
        <v>2</v>
      </c>
      <c r="I1176">
        <v>4343</v>
      </c>
      <c r="J1176">
        <v>-35</v>
      </c>
      <c r="K1176">
        <v>82889</v>
      </c>
      <c r="L1176">
        <v>178</v>
      </c>
    </row>
    <row r="1177" spans="1:12" x14ac:dyDescent="0.3">
      <c r="A1177" s="1">
        <v>44458</v>
      </c>
      <c r="B1177" t="s">
        <v>9</v>
      </c>
      <c r="C1177" t="s">
        <v>10</v>
      </c>
      <c r="D1177">
        <v>198</v>
      </c>
      <c r="E1177">
        <v>76199</v>
      </c>
      <c r="F1177">
        <v>173</v>
      </c>
      <c r="G1177">
        <v>1373</v>
      </c>
      <c r="H1177">
        <v>2</v>
      </c>
      <c r="I1177">
        <v>4684</v>
      </c>
      <c r="J1177">
        <v>23</v>
      </c>
      <c r="K1177">
        <v>82256</v>
      </c>
      <c r="L1177">
        <v>198</v>
      </c>
    </row>
    <row r="1178" spans="1:12" x14ac:dyDescent="0.3">
      <c r="A1178" s="1">
        <v>44457</v>
      </c>
      <c r="B1178" t="s">
        <v>9</v>
      </c>
      <c r="C1178" t="s">
        <v>10</v>
      </c>
      <c r="D1178">
        <v>201</v>
      </c>
      <c r="E1178">
        <v>76026</v>
      </c>
      <c r="F1178">
        <v>282</v>
      </c>
      <c r="G1178">
        <v>1371</v>
      </c>
      <c r="H1178">
        <v>2</v>
      </c>
      <c r="I1178">
        <v>4661</v>
      </c>
      <c r="J1178">
        <v>-83</v>
      </c>
      <c r="K1178">
        <v>82058</v>
      </c>
      <c r="L1178">
        <v>201</v>
      </c>
    </row>
    <row r="1179" spans="1:12" x14ac:dyDescent="0.3">
      <c r="A1179" s="1">
        <v>44454</v>
      </c>
      <c r="B1179" t="s">
        <v>9</v>
      </c>
      <c r="C1179" t="s">
        <v>10</v>
      </c>
      <c r="D1179">
        <v>299</v>
      </c>
      <c r="E1179">
        <v>75208</v>
      </c>
      <c r="F1179">
        <v>249</v>
      </c>
      <c r="G1179">
        <v>1359</v>
      </c>
      <c r="H1179">
        <v>2</v>
      </c>
      <c r="I1179">
        <v>4924</v>
      </c>
      <c r="J1179">
        <v>48</v>
      </c>
      <c r="K1179">
        <v>81491</v>
      </c>
      <c r="L1179">
        <v>299</v>
      </c>
    </row>
    <row r="1180" spans="1:12" x14ac:dyDescent="0.3">
      <c r="A1180" s="1">
        <v>44451</v>
      </c>
      <c r="B1180" t="s">
        <v>9</v>
      </c>
      <c r="C1180" t="s">
        <v>10</v>
      </c>
      <c r="D1180">
        <v>229</v>
      </c>
      <c r="E1180">
        <v>74472</v>
      </c>
      <c r="F1180">
        <v>208</v>
      </c>
      <c r="G1180">
        <v>1353</v>
      </c>
      <c r="H1180">
        <v>2</v>
      </c>
      <c r="I1180">
        <v>5087</v>
      </c>
      <c r="J1180">
        <v>19</v>
      </c>
      <c r="K1180">
        <v>80912</v>
      </c>
      <c r="L1180">
        <v>229</v>
      </c>
    </row>
    <row r="1181" spans="1:12" x14ac:dyDescent="0.3">
      <c r="A1181" s="1">
        <v>44432</v>
      </c>
      <c r="B1181" t="s">
        <v>9</v>
      </c>
      <c r="C1181" t="s">
        <v>10</v>
      </c>
      <c r="D1181">
        <v>234</v>
      </c>
      <c r="E1181">
        <v>70355</v>
      </c>
      <c r="F1181">
        <v>161</v>
      </c>
      <c r="G1181">
        <v>1301</v>
      </c>
      <c r="H1181">
        <v>2</v>
      </c>
      <c r="I1181">
        <v>4127</v>
      </c>
      <c r="J1181">
        <v>71</v>
      </c>
      <c r="K1181">
        <v>75783</v>
      </c>
      <c r="L1181">
        <v>234</v>
      </c>
    </row>
    <row r="1182" spans="1:12" x14ac:dyDescent="0.3">
      <c r="A1182" s="1">
        <v>44429</v>
      </c>
      <c r="B1182" t="s">
        <v>9</v>
      </c>
      <c r="C1182" t="s">
        <v>10</v>
      </c>
      <c r="D1182">
        <v>290</v>
      </c>
      <c r="E1182">
        <v>69945</v>
      </c>
      <c r="F1182">
        <v>90</v>
      </c>
      <c r="G1182">
        <v>1296</v>
      </c>
      <c r="H1182">
        <v>2</v>
      </c>
      <c r="I1182">
        <v>3838</v>
      </c>
      <c r="J1182">
        <v>198</v>
      </c>
      <c r="K1182">
        <v>75079</v>
      </c>
      <c r="L1182">
        <v>290</v>
      </c>
    </row>
    <row r="1183" spans="1:12" x14ac:dyDescent="0.3">
      <c r="A1183" s="1">
        <v>44423</v>
      </c>
      <c r="B1183" t="s">
        <v>9</v>
      </c>
      <c r="C1183" t="s">
        <v>10</v>
      </c>
      <c r="D1183">
        <v>250</v>
      </c>
      <c r="E1183">
        <v>68954</v>
      </c>
      <c r="F1183">
        <v>230</v>
      </c>
      <c r="G1183">
        <v>1275</v>
      </c>
      <c r="H1183">
        <v>2</v>
      </c>
      <c r="I1183">
        <v>3475</v>
      </c>
      <c r="J1183">
        <v>18</v>
      </c>
      <c r="K1183">
        <v>73704</v>
      </c>
      <c r="L1183">
        <v>250</v>
      </c>
    </row>
    <row r="1184" spans="1:12" x14ac:dyDescent="0.3">
      <c r="A1184" s="1">
        <v>44422</v>
      </c>
      <c r="B1184" t="s">
        <v>9</v>
      </c>
      <c r="C1184" t="s">
        <v>10</v>
      </c>
      <c r="D1184">
        <v>237</v>
      </c>
      <c r="E1184">
        <v>68724</v>
      </c>
      <c r="F1184">
        <v>262</v>
      </c>
      <c r="G1184">
        <v>1273</v>
      </c>
      <c r="H1184">
        <v>2</v>
      </c>
      <c r="I1184">
        <v>3457</v>
      </c>
      <c r="J1184">
        <v>-27</v>
      </c>
      <c r="K1184">
        <v>73454</v>
      </c>
      <c r="L1184">
        <v>237</v>
      </c>
    </row>
    <row r="1185" spans="1:12" x14ac:dyDescent="0.3">
      <c r="A1185" s="1">
        <v>44417</v>
      </c>
      <c r="B1185" t="s">
        <v>9</v>
      </c>
      <c r="C1185" t="s">
        <v>10</v>
      </c>
      <c r="D1185">
        <v>92</v>
      </c>
      <c r="E1185">
        <v>68114</v>
      </c>
      <c r="F1185">
        <v>37</v>
      </c>
      <c r="G1185">
        <v>1268</v>
      </c>
      <c r="H1185">
        <v>2</v>
      </c>
      <c r="I1185">
        <v>2873</v>
      </c>
      <c r="J1185">
        <v>53</v>
      </c>
      <c r="K1185">
        <v>72255</v>
      </c>
      <c r="L1185">
        <v>92</v>
      </c>
    </row>
    <row r="1186" spans="1:12" x14ac:dyDescent="0.3">
      <c r="A1186" s="1">
        <v>44389</v>
      </c>
      <c r="B1186" t="s">
        <v>9</v>
      </c>
      <c r="C1186" t="s">
        <v>10</v>
      </c>
      <c r="D1186">
        <v>13</v>
      </c>
      <c r="E1186">
        <v>66047</v>
      </c>
      <c r="F1186">
        <v>26</v>
      </c>
      <c r="G1186">
        <v>1236</v>
      </c>
      <c r="H1186">
        <v>2</v>
      </c>
      <c r="I1186">
        <v>2059</v>
      </c>
      <c r="J1186">
        <v>-15</v>
      </c>
      <c r="K1186">
        <v>69342</v>
      </c>
      <c r="L1186">
        <v>13</v>
      </c>
    </row>
    <row r="1187" spans="1:12" x14ac:dyDescent="0.3">
      <c r="A1187" s="1">
        <v>44383</v>
      </c>
      <c r="B1187" t="s">
        <v>9</v>
      </c>
      <c r="C1187" t="s">
        <v>10</v>
      </c>
      <c r="D1187">
        <v>26</v>
      </c>
      <c r="E1187">
        <v>65242</v>
      </c>
      <c r="F1187">
        <v>260</v>
      </c>
      <c r="G1187">
        <v>1232</v>
      </c>
      <c r="H1187">
        <v>2</v>
      </c>
      <c r="I1187">
        <v>2645</v>
      </c>
      <c r="J1187">
        <v>-236</v>
      </c>
      <c r="K1187">
        <v>69119</v>
      </c>
      <c r="L1187">
        <v>26</v>
      </c>
    </row>
    <row r="1188" spans="1:12" x14ac:dyDescent="0.3">
      <c r="A1188" s="1">
        <v>44381</v>
      </c>
      <c r="B1188" t="s">
        <v>9</v>
      </c>
      <c r="C1188" t="s">
        <v>10</v>
      </c>
      <c r="D1188">
        <v>24</v>
      </c>
      <c r="E1188">
        <v>64701</v>
      </c>
      <c r="F1188">
        <v>251</v>
      </c>
      <c r="G1188">
        <v>1230</v>
      </c>
      <c r="H1188">
        <v>2</v>
      </c>
      <c r="I1188">
        <v>3151</v>
      </c>
      <c r="J1188">
        <v>-229</v>
      </c>
      <c r="K1188">
        <v>69082</v>
      </c>
      <c r="L1188">
        <v>24</v>
      </c>
    </row>
    <row r="1189" spans="1:12" x14ac:dyDescent="0.3">
      <c r="A1189" s="1">
        <v>44378</v>
      </c>
      <c r="B1189" t="s">
        <v>9</v>
      </c>
      <c r="C1189" t="s">
        <v>10</v>
      </c>
      <c r="D1189">
        <v>27</v>
      </c>
      <c r="E1189">
        <v>62787</v>
      </c>
      <c r="F1189">
        <v>152</v>
      </c>
      <c r="G1189">
        <v>1228</v>
      </c>
      <c r="H1189">
        <v>2</v>
      </c>
      <c r="I1189">
        <v>4974</v>
      </c>
      <c r="J1189">
        <v>-127</v>
      </c>
      <c r="K1189">
        <v>68989</v>
      </c>
      <c r="L1189">
        <v>27</v>
      </c>
    </row>
    <row r="1190" spans="1:12" x14ac:dyDescent="0.3">
      <c r="A1190" s="1">
        <v>44377</v>
      </c>
      <c r="B1190" t="s">
        <v>9</v>
      </c>
      <c r="C1190" t="s">
        <v>10</v>
      </c>
      <c r="D1190">
        <v>25</v>
      </c>
      <c r="E1190">
        <v>62635</v>
      </c>
      <c r="F1190">
        <v>209</v>
      </c>
      <c r="G1190">
        <v>1226</v>
      </c>
      <c r="H1190">
        <v>2</v>
      </c>
      <c r="I1190">
        <v>5101</v>
      </c>
      <c r="J1190">
        <v>-186</v>
      </c>
      <c r="K1190">
        <v>68962</v>
      </c>
      <c r="L1190">
        <v>25</v>
      </c>
    </row>
    <row r="1191" spans="1:12" x14ac:dyDescent="0.3">
      <c r="A1191" s="1">
        <v>44371</v>
      </c>
      <c r="B1191" t="s">
        <v>9</v>
      </c>
      <c r="C1191" t="s">
        <v>10</v>
      </c>
      <c r="D1191">
        <v>30</v>
      </c>
      <c r="E1191">
        <v>61551</v>
      </c>
      <c r="F1191">
        <v>186</v>
      </c>
      <c r="G1191">
        <v>1223</v>
      </c>
      <c r="H1191">
        <v>2</v>
      </c>
      <c r="I1191">
        <v>6019</v>
      </c>
      <c r="J1191">
        <v>-158</v>
      </c>
      <c r="K1191">
        <v>68793</v>
      </c>
      <c r="L1191">
        <v>30</v>
      </c>
    </row>
    <row r="1192" spans="1:12" x14ac:dyDescent="0.3">
      <c r="A1192" s="1">
        <v>44366</v>
      </c>
      <c r="B1192" t="s">
        <v>9</v>
      </c>
      <c r="C1192" t="s">
        <v>10</v>
      </c>
      <c r="D1192">
        <v>111</v>
      </c>
      <c r="E1192">
        <v>60481</v>
      </c>
      <c r="F1192">
        <v>225</v>
      </c>
      <c r="G1192">
        <v>1219</v>
      </c>
      <c r="H1192">
        <v>2</v>
      </c>
      <c r="I1192">
        <v>6905</v>
      </c>
      <c r="J1192">
        <v>-116</v>
      </c>
      <c r="K1192">
        <v>68605</v>
      </c>
      <c r="L1192">
        <v>111</v>
      </c>
    </row>
    <row r="1193" spans="1:12" x14ac:dyDescent="0.3">
      <c r="A1193" s="1">
        <v>44359</v>
      </c>
      <c r="B1193" t="s">
        <v>9</v>
      </c>
      <c r="C1193" t="s">
        <v>10</v>
      </c>
      <c r="D1193">
        <v>80</v>
      </c>
      <c r="E1193">
        <v>58702</v>
      </c>
      <c r="F1193">
        <v>61</v>
      </c>
      <c r="G1193">
        <v>1207</v>
      </c>
      <c r="H1193">
        <v>2</v>
      </c>
      <c r="I1193">
        <v>8251</v>
      </c>
      <c r="J1193">
        <v>17</v>
      </c>
      <c r="K1193">
        <v>68160</v>
      </c>
      <c r="L1193">
        <v>80</v>
      </c>
    </row>
    <row r="1194" spans="1:12" x14ac:dyDescent="0.3">
      <c r="A1194" s="1">
        <v>44356</v>
      </c>
      <c r="B1194" t="s">
        <v>9</v>
      </c>
      <c r="C1194" t="s">
        <v>10</v>
      </c>
      <c r="D1194">
        <v>114</v>
      </c>
      <c r="E1194">
        <v>58116</v>
      </c>
      <c r="F1194">
        <v>271</v>
      </c>
      <c r="G1194">
        <v>1196</v>
      </c>
      <c r="H1194">
        <v>2</v>
      </c>
      <c r="I1194">
        <v>8560</v>
      </c>
      <c r="J1194">
        <v>-159</v>
      </c>
      <c r="K1194">
        <v>67872</v>
      </c>
      <c r="L1194">
        <v>114</v>
      </c>
    </row>
    <row r="1195" spans="1:12" x14ac:dyDescent="0.3">
      <c r="A1195" s="1">
        <v>44355</v>
      </c>
      <c r="B1195" t="s">
        <v>9</v>
      </c>
      <c r="C1195" t="s">
        <v>10</v>
      </c>
      <c r="D1195">
        <v>61</v>
      </c>
      <c r="E1195">
        <v>57845</v>
      </c>
      <c r="F1195">
        <v>175</v>
      </c>
      <c r="G1195">
        <v>1194</v>
      </c>
      <c r="H1195">
        <v>2</v>
      </c>
      <c r="I1195">
        <v>8719</v>
      </c>
      <c r="J1195">
        <v>-116</v>
      </c>
      <c r="K1195">
        <v>67758</v>
      </c>
      <c r="L1195">
        <v>61</v>
      </c>
    </row>
    <row r="1196" spans="1:12" x14ac:dyDescent="0.3">
      <c r="A1196" s="1">
        <v>44352</v>
      </c>
      <c r="B1196" t="s">
        <v>9</v>
      </c>
      <c r="C1196" t="s">
        <v>10</v>
      </c>
      <c r="D1196">
        <v>76</v>
      </c>
      <c r="E1196">
        <v>57373</v>
      </c>
      <c r="F1196">
        <v>203</v>
      </c>
      <c r="G1196">
        <v>1181</v>
      </c>
      <c r="H1196">
        <v>2</v>
      </c>
      <c r="I1196">
        <v>8976</v>
      </c>
      <c r="J1196">
        <v>-129</v>
      </c>
      <c r="K1196">
        <v>67530</v>
      </c>
      <c r="L1196">
        <v>76</v>
      </c>
    </row>
    <row r="1197" spans="1:12" x14ac:dyDescent="0.3">
      <c r="A1197" s="1">
        <v>44350</v>
      </c>
      <c r="B1197" t="s">
        <v>9</v>
      </c>
      <c r="C1197" t="s">
        <v>10</v>
      </c>
      <c r="D1197">
        <v>104</v>
      </c>
      <c r="E1197">
        <v>57001</v>
      </c>
      <c r="F1197">
        <v>217</v>
      </c>
      <c r="G1197">
        <v>1175</v>
      </c>
      <c r="H1197">
        <v>2</v>
      </c>
      <c r="I1197">
        <v>9092</v>
      </c>
      <c r="J1197">
        <v>-115</v>
      </c>
      <c r="K1197">
        <v>67268</v>
      </c>
      <c r="L1197">
        <v>104</v>
      </c>
    </row>
    <row r="1198" spans="1:12" x14ac:dyDescent="0.3">
      <c r="A1198" s="1">
        <v>44347</v>
      </c>
      <c r="B1198" t="s">
        <v>9</v>
      </c>
      <c r="C1198" t="s">
        <v>10</v>
      </c>
      <c r="D1198">
        <v>57</v>
      </c>
      <c r="E1198">
        <v>56027</v>
      </c>
      <c r="F1198">
        <v>316</v>
      </c>
      <c r="G1198">
        <v>1167</v>
      </c>
      <c r="H1198">
        <v>2</v>
      </c>
      <c r="I1198">
        <v>9738</v>
      </c>
      <c r="J1198">
        <v>-261</v>
      </c>
      <c r="K1198">
        <v>66932</v>
      </c>
      <c r="L1198">
        <v>57</v>
      </c>
    </row>
    <row r="1199" spans="1:12" x14ac:dyDescent="0.3">
      <c r="A1199" s="1">
        <v>44345</v>
      </c>
      <c r="B1199" t="s">
        <v>9</v>
      </c>
      <c r="C1199" t="s">
        <v>10</v>
      </c>
      <c r="D1199">
        <v>177</v>
      </c>
      <c r="E1199">
        <v>55450</v>
      </c>
      <c r="F1199">
        <v>127</v>
      </c>
      <c r="G1199">
        <v>1164</v>
      </c>
      <c r="H1199">
        <v>2</v>
      </c>
      <c r="I1199">
        <v>10122</v>
      </c>
      <c r="J1199">
        <v>48</v>
      </c>
      <c r="K1199">
        <v>66736</v>
      </c>
      <c r="L1199">
        <v>177</v>
      </c>
    </row>
    <row r="1200" spans="1:12" x14ac:dyDescent="0.3">
      <c r="A1200" s="1">
        <v>44340</v>
      </c>
      <c r="B1200" t="s">
        <v>9</v>
      </c>
      <c r="C1200" t="s">
        <v>10</v>
      </c>
      <c r="D1200">
        <v>70</v>
      </c>
      <c r="E1200">
        <v>53917</v>
      </c>
      <c r="F1200">
        <v>381</v>
      </c>
      <c r="G1200">
        <v>1140</v>
      </c>
      <c r="H1200">
        <v>2</v>
      </c>
      <c r="I1200">
        <v>10894</v>
      </c>
      <c r="J1200">
        <v>-313</v>
      </c>
      <c r="K1200">
        <v>65951</v>
      </c>
      <c r="L1200">
        <v>70</v>
      </c>
    </row>
    <row r="1201" spans="1:12" x14ac:dyDescent="0.3">
      <c r="A1201" s="1">
        <v>44339</v>
      </c>
      <c r="B1201" t="s">
        <v>9</v>
      </c>
      <c r="C1201" t="s">
        <v>10</v>
      </c>
      <c r="D1201">
        <v>165</v>
      </c>
      <c r="E1201">
        <v>53536</v>
      </c>
      <c r="F1201">
        <v>129</v>
      </c>
      <c r="G1201">
        <v>1138</v>
      </c>
      <c r="H1201">
        <v>2</v>
      </c>
      <c r="I1201">
        <v>11207</v>
      </c>
      <c r="J1201">
        <v>34</v>
      </c>
      <c r="K1201">
        <v>65881</v>
      </c>
      <c r="L1201">
        <v>165</v>
      </c>
    </row>
    <row r="1202" spans="1:12" x14ac:dyDescent="0.3">
      <c r="A1202" s="1">
        <v>44335</v>
      </c>
      <c r="B1202" t="s">
        <v>9</v>
      </c>
      <c r="C1202" t="s">
        <v>10</v>
      </c>
      <c r="D1202">
        <v>228</v>
      </c>
      <c r="E1202">
        <v>52711</v>
      </c>
      <c r="F1202">
        <v>508</v>
      </c>
      <c r="G1202">
        <v>1122</v>
      </c>
      <c r="H1202">
        <v>2</v>
      </c>
      <c r="I1202">
        <v>11206</v>
      </c>
      <c r="J1202">
        <v>-282</v>
      </c>
      <c r="K1202">
        <v>65039</v>
      </c>
      <c r="L1202">
        <v>228</v>
      </c>
    </row>
    <row r="1203" spans="1:12" x14ac:dyDescent="0.3">
      <c r="A1203" s="1">
        <v>44289</v>
      </c>
      <c r="B1203" t="s">
        <v>9</v>
      </c>
      <c r="C1203" t="s">
        <v>10</v>
      </c>
      <c r="D1203">
        <v>448</v>
      </c>
      <c r="E1203">
        <v>36500</v>
      </c>
      <c r="F1203">
        <v>191</v>
      </c>
      <c r="G1203">
        <v>837</v>
      </c>
      <c r="H1203">
        <v>2</v>
      </c>
      <c r="I1203">
        <v>11056</v>
      </c>
      <c r="J1203">
        <v>255</v>
      </c>
      <c r="K1203">
        <v>48393</v>
      </c>
      <c r="L1203">
        <v>448</v>
      </c>
    </row>
    <row r="1204" spans="1:12" x14ac:dyDescent="0.3">
      <c r="A1204" s="1">
        <v>44284</v>
      </c>
      <c r="B1204" t="s">
        <v>9</v>
      </c>
      <c r="C1204" t="s">
        <v>10</v>
      </c>
      <c r="D1204">
        <v>201</v>
      </c>
      <c r="E1204">
        <v>35177</v>
      </c>
      <c r="F1204">
        <v>169</v>
      </c>
      <c r="G1204">
        <v>802</v>
      </c>
      <c r="H1204">
        <v>2</v>
      </c>
      <c r="I1204">
        <v>10332</v>
      </c>
      <c r="J1204">
        <v>30</v>
      </c>
      <c r="K1204">
        <v>46311</v>
      </c>
      <c r="L1204">
        <v>201</v>
      </c>
    </row>
    <row r="1205" spans="1:12" x14ac:dyDescent="0.3">
      <c r="A1205" s="1">
        <v>44278</v>
      </c>
      <c r="B1205" t="s">
        <v>9</v>
      </c>
      <c r="C1205" t="s">
        <v>10</v>
      </c>
      <c r="D1205">
        <v>317</v>
      </c>
      <c r="E1205">
        <v>34294</v>
      </c>
      <c r="F1205">
        <v>113</v>
      </c>
      <c r="G1205">
        <v>777</v>
      </c>
      <c r="H1205">
        <v>2</v>
      </c>
      <c r="I1205">
        <v>8913</v>
      </c>
      <c r="J1205">
        <v>202</v>
      </c>
      <c r="K1205">
        <v>43984</v>
      </c>
      <c r="L1205">
        <v>317</v>
      </c>
    </row>
    <row r="1206" spans="1:12" x14ac:dyDescent="0.3">
      <c r="A1206" s="1">
        <v>44266</v>
      </c>
      <c r="B1206" t="s">
        <v>9</v>
      </c>
      <c r="C1206" t="s">
        <v>10</v>
      </c>
      <c r="D1206">
        <v>414</v>
      </c>
      <c r="E1206">
        <v>32503</v>
      </c>
      <c r="F1206">
        <v>92</v>
      </c>
      <c r="G1206">
        <v>714</v>
      </c>
      <c r="H1206">
        <v>2</v>
      </c>
      <c r="I1206">
        <v>7088</v>
      </c>
      <c r="J1206">
        <v>320</v>
      </c>
      <c r="K1206">
        <v>40305</v>
      </c>
      <c r="L1206">
        <v>414</v>
      </c>
    </row>
    <row r="1207" spans="1:12" x14ac:dyDescent="0.3">
      <c r="A1207" s="1">
        <v>44247</v>
      </c>
      <c r="B1207" t="s">
        <v>9</v>
      </c>
      <c r="C1207" t="s">
        <v>10</v>
      </c>
      <c r="D1207">
        <v>218</v>
      </c>
      <c r="E1207">
        <v>29153</v>
      </c>
      <c r="F1207">
        <v>118</v>
      </c>
      <c r="G1207">
        <v>665</v>
      </c>
      <c r="H1207">
        <v>2</v>
      </c>
      <c r="I1207">
        <v>6598</v>
      </c>
      <c r="J1207">
        <v>98</v>
      </c>
      <c r="K1207">
        <v>36416</v>
      </c>
      <c r="L1207">
        <v>218</v>
      </c>
    </row>
    <row r="1208" spans="1:12" x14ac:dyDescent="0.3">
      <c r="A1208" s="1">
        <v>44245</v>
      </c>
      <c r="B1208" t="s">
        <v>9</v>
      </c>
      <c r="C1208" t="s">
        <v>10</v>
      </c>
      <c r="D1208">
        <v>166</v>
      </c>
      <c r="E1208">
        <v>28897</v>
      </c>
      <c r="F1208">
        <v>230</v>
      </c>
      <c r="G1208">
        <v>659</v>
      </c>
      <c r="H1208">
        <v>2</v>
      </c>
      <c r="I1208">
        <v>6465</v>
      </c>
      <c r="J1208">
        <v>-66</v>
      </c>
      <c r="K1208">
        <v>36021</v>
      </c>
      <c r="L1208">
        <v>166</v>
      </c>
    </row>
    <row r="1209" spans="1:12" x14ac:dyDescent="0.3">
      <c r="A1209" s="1">
        <v>44242</v>
      </c>
      <c r="B1209" t="s">
        <v>9</v>
      </c>
      <c r="C1209" t="s">
        <v>10</v>
      </c>
      <c r="D1209">
        <v>128</v>
      </c>
      <c r="E1209">
        <v>28169</v>
      </c>
      <c r="F1209">
        <v>132</v>
      </c>
      <c r="G1209">
        <v>649</v>
      </c>
      <c r="H1209">
        <v>2</v>
      </c>
      <c r="I1209">
        <v>6746</v>
      </c>
      <c r="J1209">
        <v>-6</v>
      </c>
      <c r="K1209">
        <v>35564</v>
      </c>
      <c r="L1209">
        <v>128</v>
      </c>
    </row>
    <row r="1210" spans="1:12" x14ac:dyDescent="0.3">
      <c r="A1210" s="1">
        <v>44240</v>
      </c>
      <c r="B1210" t="s">
        <v>9</v>
      </c>
      <c r="C1210" t="s">
        <v>10</v>
      </c>
      <c r="D1210">
        <v>237</v>
      </c>
      <c r="E1210">
        <v>27926</v>
      </c>
      <c r="F1210">
        <v>311</v>
      </c>
      <c r="G1210">
        <v>642</v>
      </c>
      <c r="H1210">
        <v>2</v>
      </c>
      <c r="I1210">
        <v>6717</v>
      </c>
      <c r="J1210">
        <v>-76</v>
      </c>
      <c r="K1210">
        <v>35285</v>
      </c>
      <c r="L1210">
        <v>237</v>
      </c>
    </row>
    <row r="1211" spans="1:12" x14ac:dyDescent="0.3">
      <c r="A1211" s="1">
        <v>44239</v>
      </c>
      <c r="B1211" t="s">
        <v>9</v>
      </c>
      <c r="C1211" t="s">
        <v>10</v>
      </c>
      <c r="D1211">
        <v>115</v>
      </c>
      <c r="E1211">
        <v>27615</v>
      </c>
      <c r="F1211">
        <v>284</v>
      </c>
      <c r="G1211">
        <v>640</v>
      </c>
      <c r="H1211">
        <v>2</v>
      </c>
      <c r="I1211">
        <v>6793</v>
      </c>
      <c r="J1211">
        <v>-171</v>
      </c>
      <c r="K1211">
        <v>35048</v>
      </c>
      <c r="L1211">
        <v>115</v>
      </c>
    </row>
    <row r="1212" spans="1:12" x14ac:dyDescent="0.3">
      <c r="A1212" s="1">
        <v>44237</v>
      </c>
      <c r="B1212" t="s">
        <v>9</v>
      </c>
      <c r="C1212" t="s">
        <v>10</v>
      </c>
      <c r="D1212">
        <v>214</v>
      </c>
      <c r="E1212">
        <v>26886</v>
      </c>
      <c r="F1212">
        <v>221</v>
      </c>
      <c r="G1212">
        <v>632</v>
      </c>
      <c r="H1212">
        <v>2</v>
      </c>
      <c r="I1212">
        <v>7217</v>
      </c>
      <c r="J1212">
        <v>-9</v>
      </c>
      <c r="K1212">
        <v>34735</v>
      </c>
      <c r="L1212">
        <v>214</v>
      </c>
    </row>
    <row r="1213" spans="1:12" x14ac:dyDescent="0.3">
      <c r="A1213" s="1">
        <v>44212</v>
      </c>
      <c r="B1213" t="s">
        <v>9</v>
      </c>
      <c r="C1213" t="s">
        <v>10</v>
      </c>
      <c r="D1213">
        <v>295</v>
      </c>
      <c r="E1213">
        <v>18200</v>
      </c>
      <c r="F1213">
        <v>113</v>
      </c>
      <c r="G1213">
        <v>532</v>
      </c>
      <c r="H1213">
        <v>2</v>
      </c>
      <c r="I1213">
        <v>9990</v>
      </c>
      <c r="J1213">
        <v>180</v>
      </c>
      <c r="K1213">
        <v>28722</v>
      </c>
      <c r="L1213">
        <v>295</v>
      </c>
    </row>
    <row r="1214" spans="1:12" x14ac:dyDescent="0.3">
      <c r="A1214" s="1">
        <v>44188</v>
      </c>
      <c r="B1214" t="s">
        <v>9</v>
      </c>
      <c r="C1214" t="s">
        <v>10</v>
      </c>
      <c r="D1214">
        <v>284</v>
      </c>
      <c r="E1214">
        <v>13099</v>
      </c>
      <c r="F1214">
        <v>511</v>
      </c>
      <c r="G1214">
        <v>436</v>
      </c>
      <c r="H1214">
        <v>2</v>
      </c>
      <c r="I1214">
        <v>8242</v>
      </c>
      <c r="J1214">
        <v>-229</v>
      </c>
      <c r="K1214">
        <v>21777</v>
      </c>
      <c r="L1214">
        <v>284</v>
      </c>
    </row>
    <row r="1215" spans="1:12" x14ac:dyDescent="0.3">
      <c r="A1215" s="1">
        <v>44135</v>
      </c>
      <c r="B1215" t="s">
        <v>9</v>
      </c>
      <c r="C1215" t="s">
        <v>10</v>
      </c>
      <c r="D1215">
        <v>202</v>
      </c>
      <c r="E1215">
        <v>1825</v>
      </c>
      <c r="F1215">
        <v>26</v>
      </c>
      <c r="G1215">
        <v>116</v>
      </c>
      <c r="H1215">
        <v>2</v>
      </c>
      <c r="I1215">
        <v>3124</v>
      </c>
      <c r="J1215">
        <v>174</v>
      </c>
      <c r="K1215">
        <v>5065</v>
      </c>
      <c r="L1215">
        <v>202</v>
      </c>
    </row>
    <row r="1216" spans="1:12" x14ac:dyDescent="0.3">
      <c r="A1216" s="1">
        <v>44133</v>
      </c>
      <c r="B1216" t="s">
        <v>9</v>
      </c>
      <c r="C1216" t="s">
        <v>10</v>
      </c>
      <c r="D1216">
        <v>225</v>
      </c>
      <c r="E1216">
        <v>1798</v>
      </c>
      <c r="F1216">
        <v>13</v>
      </c>
      <c r="G1216">
        <v>113</v>
      </c>
      <c r="H1216">
        <v>2</v>
      </c>
      <c r="I1216">
        <v>2714</v>
      </c>
      <c r="J1216">
        <v>210</v>
      </c>
      <c r="K1216">
        <v>4625</v>
      </c>
      <c r="L1216">
        <v>225</v>
      </c>
    </row>
    <row r="1217" spans="1:12" x14ac:dyDescent="0.3">
      <c r="A1217" s="1">
        <v>44130</v>
      </c>
      <c r="B1217" t="s">
        <v>9</v>
      </c>
      <c r="C1217" t="s">
        <v>10</v>
      </c>
      <c r="D1217">
        <v>180</v>
      </c>
      <c r="E1217">
        <v>1678</v>
      </c>
      <c r="F1217">
        <v>7</v>
      </c>
      <c r="G1217">
        <v>108</v>
      </c>
      <c r="H1217">
        <v>2</v>
      </c>
      <c r="I1217">
        <v>2184</v>
      </c>
      <c r="J1217">
        <v>171</v>
      </c>
      <c r="K1217">
        <v>3970</v>
      </c>
      <c r="L1217">
        <v>180</v>
      </c>
    </row>
    <row r="1218" spans="1:12" x14ac:dyDescent="0.3">
      <c r="A1218" s="1">
        <v>44100</v>
      </c>
      <c r="B1218" t="s">
        <v>9</v>
      </c>
      <c r="C1218" t="s">
        <v>10</v>
      </c>
      <c r="D1218">
        <v>15</v>
      </c>
      <c r="E1218">
        <v>1308</v>
      </c>
      <c r="F1218">
        <v>8</v>
      </c>
      <c r="G1218">
        <v>100</v>
      </c>
      <c r="H1218">
        <v>2</v>
      </c>
      <c r="I1218">
        <v>513</v>
      </c>
      <c r="J1218">
        <v>5</v>
      </c>
      <c r="K1218">
        <v>1921</v>
      </c>
      <c r="L1218">
        <v>15</v>
      </c>
    </row>
    <row r="1219" spans="1:12" x14ac:dyDescent="0.3">
      <c r="A1219" s="1">
        <v>43965</v>
      </c>
      <c r="B1219" t="s">
        <v>9</v>
      </c>
      <c r="C1219" t="s">
        <v>10</v>
      </c>
      <c r="D1219">
        <v>3</v>
      </c>
      <c r="E1219">
        <v>524</v>
      </c>
      <c r="F1219">
        <v>28</v>
      </c>
      <c r="G1219">
        <v>95</v>
      </c>
      <c r="H1219">
        <v>2</v>
      </c>
      <c r="I1219">
        <v>524</v>
      </c>
      <c r="J1219">
        <v>-27</v>
      </c>
      <c r="K1219">
        <v>1143</v>
      </c>
      <c r="L1219">
        <v>3</v>
      </c>
    </row>
    <row r="1220" spans="1:12" x14ac:dyDescent="0.3">
      <c r="A1220" s="1">
        <v>43962</v>
      </c>
      <c r="B1220" t="s">
        <v>9</v>
      </c>
      <c r="C1220" t="s">
        <v>10</v>
      </c>
      <c r="D1220">
        <v>2</v>
      </c>
      <c r="E1220">
        <v>473</v>
      </c>
      <c r="F1220">
        <v>28</v>
      </c>
      <c r="G1220">
        <v>93</v>
      </c>
      <c r="H1220">
        <v>2</v>
      </c>
      <c r="I1220">
        <v>568</v>
      </c>
      <c r="J1220">
        <v>-28</v>
      </c>
      <c r="K1220">
        <v>1134</v>
      </c>
      <c r="L1220">
        <v>2</v>
      </c>
    </row>
    <row r="1221" spans="1:12" x14ac:dyDescent="0.3">
      <c r="A1221" s="1">
        <v>43953</v>
      </c>
      <c r="B1221" t="s">
        <v>9</v>
      </c>
      <c r="C1221" t="s">
        <v>10</v>
      </c>
      <c r="D1221">
        <v>0</v>
      </c>
      <c r="E1221">
        <v>311</v>
      </c>
      <c r="F1221">
        <v>12</v>
      </c>
      <c r="G1221">
        <v>88</v>
      </c>
      <c r="H1221">
        <v>2</v>
      </c>
      <c r="I1221">
        <v>713</v>
      </c>
      <c r="J1221">
        <v>-14</v>
      </c>
      <c r="K1221">
        <v>1112</v>
      </c>
      <c r="L1221">
        <v>0</v>
      </c>
    </row>
    <row r="1222" spans="1:12" x14ac:dyDescent="0.3">
      <c r="A1222" s="1">
        <v>43949</v>
      </c>
      <c r="B1222" t="s">
        <v>9</v>
      </c>
      <c r="C1222" t="s">
        <v>10</v>
      </c>
      <c r="D1222">
        <v>1</v>
      </c>
      <c r="E1222">
        <v>248</v>
      </c>
      <c r="F1222">
        <v>17</v>
      </c>
      <c r="G1222">
        <v>85</v>
      </c>
      <c r="H1222">
        <v>2</v>
      </c>
      <c r="I1222">
        <v>764</v>
      </c>
      <c r="J1222">
        <v>-18</v>
      </c>
      <c r="K1222">
        <v>1097</v>
      </c>
      <c r="L1222">
        <v>1</v>
      </c>
    </row>
    <row r="1223" spans="1:12" x14ac:dyDescent="0.3">
      <c r="A1223" s="1">
        <v>43940</v>
      </c>
      <c r="B1223" t="s">
        <v>9</v>
      </c>
      <c r="C1223" t="s">
        <v>10</v>
      </c>
      <c r="D1223">
        <v>24</v>
      </c>
      <c r="E1223">
        <v>116</v>
      </c>
      <c r="F1223">
        <v>10</v>
      </c>
      <c r="G1223">
        <v>75</v>
      </c>
      <c r="H1223">
        <v>2</v>
      </c>
      <c r="I1223">
        <v>844</v>
      </c>
      <c r="J1223">
        <v>12</v>
      </c>
      <c r="K1223">
        <v>1035</v>
      </c>
      <c r="L1223">
        <v>24</v>
      </c>
    </row>
    <row r="1224" spans="1:12" x14ac:dyDescent="0.3">
      <c r="A1224" s="1">
        <v>43928</v>
      </c>
      <c r="B1224" t="s">
        <v>9</v>
      </c>
      <c r="C1224" t="s">
        <v>10</v>
      </c>
      <c r="D1224">
        <v>16</v>
      </c>
      <c r="E1224">
        <v>40</v>
      </c>
      <c r="F1224">
        <v>3</v>
      </c>
      <c r="G1224">
        <v>60</v>
      </c>
      <c r="H1224">
        <v>2</v>
      </c>
      <c r="I1224">
        <v>733</v>
      </c>
      <c r="J1224">
        <v>11</v>
      </c>
      <c r="K1224">
        <v>833</v>
      </c>
      <c r="L1224">
        <v>16</v>
      </c>
    </row>
    <row r="1225" spans="1:12" x14ac:dyDescent="0.3">
      <c r="A1225" s="1">
        <v>43927</v>
      </c>
      <c r="B1225" t="s">
        <v>9</v>
      </c>
      <c r="C1225" t="s">
        <v>10</v>
      </c>
      <c r="D1225">
        <v>22</v>
      </c>
      <c r="E1225">
        <v>37</v>
      </c>
      <c r="F1225">
        <v>4</v>
      </c>
      <c r="G1225">
        <v>58</v>
      </c>
      <c r="H1225">
        <v>2</v>
      </c>
      <c r="I1225">
        <v>722</v>
      </c>
      <c r="J1225">
        <v>16</v>
      </c>
      <c r="K1225">
        <v>817</v>
      </c>
      <c r="L1225">
        <v>22</v>
      </c>
    </row>
    <row r="1226" spans="1:12" x14ac:dyDescent="0.3">
      <c r="A1226" s="1">
        <v>43922</v>
      </c>
      <c r="B1226" t="s">
        <v>9</v>
      </c>
      <c r="C1226" t="s">
        <v>10</v>
      </c>
      <c r="D1226">
        <v>10</v>
      </c>
      <c r="E1226">
        <v>21</v>
      </c>
      <c r="F1226">
        <v>4</v>
      </c>
      <c r="G1226">
        <v>38</v>
      </c>
      <c r="H1226">
        <v>2</v>
      </c>
      <c r="I1226">
        <v>610</v>
      </c>
      <c r="J1226">
        <v>4</v>
      </c>
      <c r="K1226">
        <v>669</v>
      </c>
      <c r="L1226">
        <v>10</v>
      </c>
    </row>
    <row r="1227" spans="1:12" x14ac:dyDescent="0.3">
      <c r="A1227" s="1">
        <v>43909</v>
      </c>
      <c r="B1227" t="s">
        <v>9</v>
      </c>
      <c r="C1227" t="s">
        <v>10</v>
      </c>
      <c r="D1227">
        <v>40</v>
      </c>
      <c r="E1227">
        <v>2</v>
      </c>
      <c r="F1227">
        <v>0</v>
      </c>
      <c r="G1227">
        <v>3</v>
      </c>
      <c r="H1227">
        <v>2</v>
      </c>
      <c r="I1227">
        <v>164</v>
      </c>
      <c r="J1227">
        <v>38</v>
      </c>
      <c r="K1227">
        <v>169</v>
      </c>
      <c r="L1227">
        <v>40</v>
      </c>
    </row>
    <row r="1228" spans="1:12" x14ac:dyDescent="0.3">
      <c r="A1228" s="1">
        <v>45288</v>
      </c>
      <c r="B1228" t="s">
        <v>9</v>
      </c>
      <c r="C1228" t="s">
        <v>10</v>
      </c>
      <c r="D1228">
        <v>279</v>
      </c>
      <c r="E1228">
        <v>644931</v>
      </c>
      <c r="F1228">
        <v>188</v>
      </c>
      <c r="G1228">
        <v>3622</v>
      </c>
      <c r="H1228">
        <v>4</v>
      </c>
      <c r="I1228">
        <v>4346</v>
      </c>
      <c r="J1228">
        <v>87</v>
      </c>
      <c r="K1228">
        <v>652899</v>
      </c>
      <c r="L1228">
        <v>279</v>
      </c>
    </row>
    <row r="1229" spans="1:12" x14ac:dyDescent="0.3">
      <c r="A1229" s="1">
        <v>45252</v>
      </c>
      <c r="B1229" t="s">
        <v>9</v>
      </c>
      <c r="C1229" t="s">
        <v>10</v>
      </c>
      <c r="D1229">
        <v>51</v>
      </c>
      <c r="E1229">
        <v>643001</v>
      </c>
      <c r="F1229">
        <v>48</v>
      </c>
      <c r="G1229">
        <v>3574</v>
      </c>
      <c r="H1229">
        <v>4</v>
      </c>
      <c r="I1229">
        <v>1896</v>
      </c>
      <c r="J1229">
        <v>-1</v>
      </c>
      <c r="K1229">
        <v>648471</v>
      </c>
      <c r="L1229">
        <v>51</v>
      </c>
    </row>
    <row r="1230" spans="1:12" x14ac:dyDescent="0.3">
      <c r="A1230" s="1">
        <v>45216</v>
      </c>
      <c r="B1230" t="s">
        <v>9</v>
      </c>
      <c r="C1230" t="s">
        <v>10</v>
      </c>
      <c r="D1230">
        <v>67</v>
      </c>
      <c r="E1230">
        <v>641915</v>
      </c>
      <c r="F1230">
        <v>151</v>
      </c>
      <c r="G1230">
        <v>3548</v>
      </c>
      <c r="H1230">
        <v>4</v>
      </c>
      <c r="I1230">
        <v>1472</v>
      </c>
      <c r="J1230">
        <v>-88</v>
      </c>
      <c r="K1230">
        <v>646935</v>
      </c>
      <c r="L1230">
        <v>67</v>
      </c>
    </row>
    <row r="1231" spans="1:12" x14ac:dyDescent="0.3">
      <c r="A1231" s="1">
        <v>45214</v>
      </c>
      <c r="B1231" t="s">
        <v>9</v>
      </c>
      <c r="C1231" t="s">
        <v>10</v>
      </c>
      <c r="D1231">
        <v>56</v>
      </c>
      <c r="E1231">
        <v>641732</v>
      </c>
      <c r="F1231">
        <v>34</v>
      </c>
      <c r="G1231">
        <v>3539</v>
      </c>
      <c r="H1231">
        <v>4</v>
      </c>
      <c r="I1231">
        <v>1580</v>
      </c>
      <c r="J1231">
        <v>18</v>
      </c>
      <c r="K1231">
        <v>646851</v>
      </c>
      <c r="L1231">
        <v>56</v>
      </c>
    </row>
    <row r="1232" spans="1:12" x14ac:dyDescent="0.3">
      <c r="A1232" s="1">
        <v>45201</v>
      </c>
      <c r="B1232" t="s">
        <v>9</v>
      </c>
      <c r="C1232" t="s">
        <v>10</v>
      </c>
      <c r="D1232">
        <v>44</v>
      </c>
      <c r="E1232">
        <v>640435</v>
      </c>
      <c r="F1232">
        <v>58</v>
      </c>
      <c r="G1232">
        <v>3529</v>
      </c>
      <c r="H1232">
        <v>4</v>
      </c>
      <c r="I1232">
        <v>1774</v>
      </c>
      <c r="J1232">
        <v>-18</v>
      </c>
      <c r="K1232">
        <v>645738</v>
      </c>
      <c r="L1232">
        <v>44</v>
      </c>
    </row>
    <row r="1233" spans="1:12" x14ac:dyDescent="0.3">
      <c r="A1233" s="1">
        <v>45198</v>
      </c>
      <c r="B1233" t="s">
        <v>9</v>
      </c>
      <c r="C1233" t="s">
        <v>10</v>
      </c>
      <c r="D1233">
        <v>132</v>
      </c>
      <c r="E1233">
        <v>640141</v>
      </c>
      <c r="F1233">
        <v>99</v>
      </c>
      <c r="G1233">
        <v>3517</v>
      </c>
      <c r="H1233">
        <v>4</v>
      </c>
      <c r="I1233">
        <v>1849</v>
      </c>
      <c r="J1233">
        <v>29</v>
      </c>
      <c r="K1233">
        <v>645507</v>
      </c>
      <c r="L1233">
        <v>132</v>
      </c>
    </row>
    <row r="1234" spans="1:12" x14ac:dyDescent="0.3">
      <c r="A1234" s="1">
        <v>45197</v>
      </c>
      <c r="B1234" t="s">
        <v>9</v>
      </c>
      <c r="C1234" t="s">
        <v>10</v>
      </c>
      <c r="D1234">
        <v>137</v>
      </c>
      <c r="E1234">
        <v>640042</v>
      </c>
      <c r="F1234">
        <v>88</v>
      </c>
      <c r="G1234">
        <v>3513</v>
      </c>
      <c r="H1234">
        <v>4</v>
      </c>
      <c r="I1234">
        <v>1820</v>
      </c>
      <c r="J1234">
        <v>45</v>
      </c>
      <c r="K1234">
        <v>645375</v>
      </c>
      <c r="L1234">
        <v>137</v>
      </c>
    </row>
    <row r="1235" spans="1:12" x14ac:dyDescent="0.3">
      <c r="A1235" s="1">
        <v>45169</v>
      </c>
      <c r="B1235" t="s">
        <v>9</v>
      </c>
      <c r="C1235" t="s">
        <v>10</v>
      </c>
      <c r="D1235">
        <v>87</v>
      </c>
      <c r="E1235">
        <v>637913</v>
      </c>
      <c r="F1235">
        <v>46</v>
      </c>
      <c r="G1235">
        <v>3483</v>
      </c>
      <c r="H1235">
        <v>4</v>
      </c>
      <c r="I1235">
        <v>885</v>
      </c>
      <c r="J1235">
        <v>37</v>
      </c>
      <c r="K1235">
        <v>642281</v>
      </c>
      <c r="L1235">
        <v>87</v>
      </c>
    </row>
    <row r="1236" spans="1:12" x14ac:dyDescent="0.3">
      <c r="A1236" s="1">
        <v>44972</v>
      </c>
      <c r="B1236" t="s">
        <v>9</v>
      </c>
      <c r="C1236" t="s">
        <v>10</v>
      </c>
      <c r="D1236">
        <v>97</v>
      </c>
      <c r="E1236">
        <v>625906</v>
      </c>
      <c r="F1236">
        <v>150</v>
      </c>
      <c r="G1236">
        <v>3331</v>
      </c>
      <c r="H1236">
        <v>4</v>
      </c>
      <c r="I1236">
        <v>992</v>
      </c>
      <c r="J1236">
        <v>-57</v>
      </c>
      <c r="K1236">
        <v>630229</v>
      </c>
      <c r="L1236">
        <v>97</v>
      </c>
    </row>
    <row r="1237" spans="1:12" x14ac:dyDescent="0.3">
      <c r="A1237" s="1">
        <v>44959</v>
      </c>
      <c r="B1237" t="s">
        <v>9</v>
      </c>
      <c r="C1237" t="s">
        <v>10</v>
      </c>
      <c r="D1237">
        <v>185</v>
      </c>
      <c r="E1237">
        <v>624217</v>
      </c>
      <c r="F1237">
        <v>356</v>
      </c>
      <c r="G1237">
        <v>3309</v>
      </c>
      <c r="H1237">
        <v>4</v>
      </c>
      <c r="I1237">
        <v>1328</v>
      </c>
      <c r="J1237">
        <v>-175</v>
      </c>
      <c r="K1237">
        <v>628854</v>
      </c>
      <c r="L1237">
        <v>185</v>
      </c>
    </row>
    <row r="1238" spans="1:12" x14ac:dyDescent="0.3">
      <c r="A1238" s="1">
        <v>44958</v>
      </c>
      <c r="B1238" t="s">
        <v>9</v>
      </c>
      <c r="C1238" t="s">
        <v>10</v>
      </c>
      <c r="D1238">
        <v>158</v>
      </c>
      <c r="E1238">
        <v>623861</v>
      </c>
      <c r="F1238">
        <v>159</v>
      </c>
      <c r="G1238">
        <v>3305</v>
      </c>
      <c r="H1238">
        <v>4</v>
      </c>
      <c r="I1238">
        <v>1503</v>
      </c>
      <c r="J1238">
        <v>-5</v>
      </c>
      <c r="K1238">
        <v>628669</v>
      </c>
      <c r="L1238">
        <v>158</v>
      </c>
    </row>
    <row r="1239" spans="1:12" x14ac:dyDescent="0.3">
      <c r="A1239" s="1">
        <v>44942</v>
      </c>
      <c r="B1239" t="s">
        <v>9</v>
      </c>
      <c r="C1239" t="s">
        <v>10</v>
      </c>
      <c r="D1239">
        <v>189</v>
      </c>
      <c r="E1239">
        <v>618358</v>
      </c>
      <c r="F1239">
        <v>200</v>
      </c>
      <c r="G1239">
        <v>3266</v>
      </c>
      <c r="H1239">
        <v>4</v>
      </c>
      <c r="I1239">
        <v>3684</v>
      </c>
      <c r="J1239">
        <v>-15</v>
      </c>
      <c r="K1239">
        <v>625308</v>
      </c>
      <c r="L1239">
        <v>189</v>
      </c>
    </row>
    <row r="1240" spans="1:12" x14ac:dyDescent="0.3">
      <c r="A1240" s="1">
        <v>44928</v>
      </c>
      <c r="B1240" t="s">
        <v>9</v>
      </c>
      <c r="C1240" t="s">
        <v>10</v>
      </c>
      <c r="D1240">
        <v>194</v>
      </c>
      <c r="E1240">
        <v>607655</v>
      </c>
      <c r="F1240">
        <v>568</v>
      </c>
      <c r="G1240">
        <v>3219</v>
      </c>
      <c r="H1240">
        <v>4</v>
      </c>
      <c r="I1240">
        <v>6853</v>
      </c>
      <c r="J1240">
        <v>-378</v>
      </c>
      <c r="K1240">
        <v>617727</v>
      </c>
      <c r="L1240">
        <v>194</v>
      </c>
    </row>
    <row r="1241" spans="1:12" x14ac:dyDescent="0.3">
      <c r="A1241" s="1">
        <v>44917</v>
      </c>
      <c r="B1241" t="s">
        <v>9</v>
      </c>
      <c r="C1241" t="s">
        <v>10</v>
      </c>
      <c r="D1241">
        <v>466</v>
      </c>
      <c r="E1241">
        <v>600742</v>
      </c>
      <c r="F1241">
        <v>445</v>
      </c>
      <c r="G1241">
        <v>3181</v>
      </c>
      <c r="H1241">
        <v>4</v>
      </c>
      <c r="I1241">
        <v>7351</v>
      </c>
      <c r="J1241">
        <v>17</v>
      </c>
      <c r="K1241">
        <v>611274</v>
      </c>
      <c r="L1241">
        <v>466</v>
      </c>
    </row>
    <row r="1242" spans="1:12" x14ac:dyDescent="0.3">
      <c r="A1242" s="1">
        <v>44913</v>
      </c>
      <c r="B1242" t="s">
        <v>9</v>
      </c>
      <c r="C1242" t="s">
        <v>10</v>
      </c>
      <c r="D1242">
        <v>504</v>
      </c>
      <c r="E1242">
        <v>598000</v>
      </c>
      <c r="F1242">
        <v>480</v>
      </c>
      <c r="G1242">
        <v>3163</v>
      </c>
      <c r="H1242">
        <v>4</v>
      </c>
      <c r="I1242">
        <v>7976</v>
      </c>
      <c r="J1242">
        <v>20</v>
      </c>
      <c r="K1242">
        <v>609139</v>
      </c>
      <c r="L1242">
        <v>504</v>
      </c>
    </row>
    <row r="1243" spans="1:12" x14ac:dyDescent="0.3">
      <c r="A1243" s="1">
        <v>44909</v>
      </c>
      <c r="B1243" t="s">
        <v>9</v>
      </c>
      <c r="C1243" t="s">
        <v>10</v>
      </c>
      <c r="D1243">
        <v>710</v>
      </c>
      <c r="E1243">
        <v>595013</v>
      </c>
      <c r="F1243">
        <v>753</v>
      </c>
      <c r="G1243">
        <v>3154</v>
      </c>
      <c r="H1243">
        <v>4</v>
      </c>
      <c r="I1243">
        <v>8472</v>
      </c>
      <c r="J1243">
        <v>-47</v>
      </c>
      <c r="K1243">
        <v>606639</v>
      </c>
      <c r="L1243">
        <v>710</v>
      </c>
    </row>
    <row r="1244" spans="1:12" x14ac:dyDescent="0.3">
      <c r="A1244" s="1">
        <v>44903</v>
      </c>
      <c r="B1244" t="s">
        <v>9</v>
      </c>
      <c r="C1244" t="s">
        <v>10</v>
      </c>
      <c r="D1244">
        <v>635</v>
      </c>
      <c r="E1244">
        <v>591728</v>
      </c>
      <c r="F1244">
        <v>494</v>
      </c>
      <c r="G1244">
        <v>3140</v>
      </c>
      <c r="H1244">
        <v>4</v>
      </c>
      <c r="I1244">
        <v>7938</v>
      </c>
      <c r="J1244">
        <v>137</v>
      </c>
      <c r="K1244">
        <v>602806</v>
      </c>
      <c r="L1244">
        <v>635</v>
      </c>
    </row>
    <row r="1245" spans="1:12" x14ac:dyDescent="0.3">
      <c r="A1245" s="1">
        <v>44895</v>
      </c>
      <c r="B1245" t="s">
        <v>9</v>
      </c>
      <c r="C1245" t="s">
        <v>10</v>
      </c>
      <c r="D1245">
        <v>620</v>
      </c>
      <c r="E1245">
        <v>587556</v>
      </c>
      <c r="F1245">
        <v>430</v>
      </c>
      <c r="G1245">
        <v>3127</v>
      </c>
      <c r="H1245">
        <v>4</v>
      </c>
      <c r="I1245">
        <v>6871</v>
      </c>
      <c r="J1245">
        <v>186</v>
      </c>
      <c r="K1245">
        <v>597554</v>
      </c>
      <c r="L1245">
        <v>620</v>
      </c>
    </row>
    <row r="1246" spans="1:12" x14ac:dyDescent="0.3">
      <c r="A1246" s="1">
        <v>44887</v>
      </c>
      <c r="B1246" t="s">
        <v>9</v>
      </c>
      <c r="C1246" t="s">
        <v>10</v>
      </c>
      <c r="D1246">
        <v>795</v>
      </c>
      <c r="E1246">
        <v>583219</v>
      </c>
      <c r="F1246">
        <v>808</v>
      </c>
      <c r="G1246">
        <v>3113</v>
      </c>
      <c r="H1246">
        <v>4</v>
      </c>
      <c r="I1246">
        <v>6838</v>
      </c>
      <c r="J1246">
        <v>-17</v>
      </c>
      <c r="K1246">
        <v>593170</v>
      </c>
      <c r="L1246">
        <v>795</v>
      </c>
    </row>
    <row r="1247" spans="1:12" x14ac:dyDescent="0.3">
      <c r="A1247" s="1">
        <v>44880</v>
      </c>
      <c r="B1247" t="s">
        <v>9</v>
      </c>
      <c r="C1247" t="s">
        <v>10</v>
      </c>
      <c r="D1247">
        <v>918</v>
      </c>
      <c r="E1247">
        <v>579288</v>
      </c>
      <c r="F1247">
        <v>1151</v>
      </c>
      <c r="G1247">
        <v>3099</v>
      </c>
      <c r="H1247">
        <v>4</v>
      </c>
      <c r="I1247">
        <v>6868</v>
      </c>
      <c r="J1247">
        <v>-237</v>
      </c>
      <c r="K1247">
        <v>589255</v>
      </c>
      <c r="L1247">
        <v>918</v>
      </c>
    </row>
    <row r="1248" spans="1:12" x14ac:dyDescent="0.3">
      <c r="A1248" s="1">
        <v>44876</v>
      </c>
      <c r="B1248" t="s">
        <v>9</v>
      </c>
      <c r="C1248" t="s">
        <v>10</v>
      </c>
      <c r="D1248">
        <v>550</v>
      </c>
      <c r="E1248">
        <v>577196</v>
      </c>
      <c r="F1248">
        <v>931</v>
      </c>
      <c r="G1248">
        <v>3089</v>
      </c>
      <c r="H1248">
        <v>4</v>
      </c>
      <c r="I1248">
        <v>6876</v>
      </c>
      <c r="J1248">
        <v>-385</v>
      </c>
      <c r="K1248">
        <v>587161</v>
      </c>
      <c r="L1248">
        <v>550</v>
      </c>
    </row>
    <row r="1249" spans="1:12" x14ac:dyDescent="0.3">
      <c r="A1249" s="1">
        <v>44874</v>
      </c>
      <c r="B1249" t="s">
        <v>9</v>
      </c>
      <c r="C1249" t="s">
        <v>10</v>
      </c>
      <c r="D1249">
        <v>566</v>
      </c>
      <c r="E1249">
        <v>575849</v>
      </c>
      <c r="F1249">
        <v>630</v>
      </c>
      <c r="G1249">
        <v>3083</v>
      </c>
      <c r="H1249">
        <v>4</v>
      </c>
      <c r="I1249">
        <v>7052</v>
      </c>
      <c r="J1249">
        <v>-68</v>
      </c>
      <c r="K1249">
        <v>585984</v>
      </c>
      <c r="L1249">
        <v>566</v>
      </c>
    </row>
    <row r="1250" spans="1:12" x14ac:dyDescent="0.3">
      <c r="A1250" s="1">
        <v>44870</v>
      </c>
      <c r="B1250" t="s">
        <v>9</v>
      </c>
      <c r="C1250" t="s">
        <v>10</v>
      </c>
      <c r="D1250">
        <v>546</v>
      </c>
      <c r="E1250">
        <v>573147</v>
      </c>
      <c r="F1250">
        <v>649</v>
      </c>
      <c r="G1250">
        <v>3072</v>
      </c>
      <c r="H1250">
        <v>4</v>
      </c>
      <c r="I1250">
        <v>7808</v>
      </c>
      <c r="J1250">
        <v>-107</v>
      </c>
      <c r="K1250">
        <v>584027</v>
      </c>
      <c r="L1250">
        <v>546</v>
      </c>
    </row>
    <row r="1251" spans="1:12" x14ac:dyDescent="0.3">
      <c r="A1251" s="1">
        <v>44854</v>
      </c>
      <c r="B1251" t="s">
        <v>9</v>
      </c>
      <c r="C1251" t="s">
        <v>10</v>
      </c>
      <c r="D1251">
        <v>791</v>
      </c>
      <c r="E1251">
        <v>560746</v>
      </c>
      <c r="F1251">
        <v>1523</v>
      </c>
      <c r="G1251">
        <v>3044</v>
      </c>
      <c r="H1251">
        <v>4</v>
      </c>
      <c r="I1251">
        <v>10728</v>
      </c>
      <c r="J1251">
        <v>-736</v>
      </c>
      <c r="K1251">
        <v>574518</v>
      </c>
      <c r="L1251">
        <v>791</v>
      </c>
    </row>
    <row r="1252" spans="1:12" x14ac:dyDescent="0.3">
      <c r="A1252" s="1">
        <v>44853</v>
      </c>
      <c r="B1252" t="s">
        <v>9</v>
      </c>
      <c r="C1252" t="s">
        <v>10</v>
      </c>
      <c r="D1252">
        <v>830</v>
      </c>
      <c r="E1252">
        <v>559223</v>
      </c>
      <c r="F1252">
        <v>1137</v>
      </c>
      <c r="G1252">
        <v>3040</v>
      </c>
      <c r="H1252">
        <v>4</v>
      </c>
      <c r="I1252">
        <v>11464</v>
      </c>
      <c r="J1252">
        <v>-311</v>
      </c>
      <c r="K1252">
        <v>573727</v>
      </c>
      <c r="L1252">
        <v>830</v>
      </c>
    </row>
    <row r="1253" spans="1:12" x14ac:dyDescent="0.3">
      <c r="A1253" s="1">
        <v>44846</v>
      </c>
      <c r="B1253" t="s">
        <v>9</v>
      </c>
      <c r="C1253" t="s">
        <v>10</v>
      </c>
      <c r="D1253">
        <v>842</v>
      </c>
      <c r="E1253">
        <v>552134</v>
      </c>
      <c r="F1253">
        <v>2764</v>
      </c>
      <c r="G1253">
        <v>3029</v>
      </c>
      <c r="H1253">
        <v>4</v>
      </c>
      <c r="I1253">
        <v>12968</v>
      </c>
      <c r="J1253">
        <v>-1926</v>
      </c>
      <c r="K1253">
        <v>568131</v>
      </c>
      <c r="L1253">
        <v>842</v>
      </c>
    </row>
    <row r="1254" spans="1:12" x14ac:dyDescent="0.3">
      <c r="A1254" s="1">
        <v>44827</v>
      </c>
      <c r="B1254" t="s">
        <v>9</v>
      </c>
      <c r="C1254" t="s">
        <v>10</v>
      </c>
      <c r="D1254">
        <v>571</v>
      </c>
      <c r="E1254">
        <v>512065</v>
      </c>
      <c r="F1254">
        <v>878</v>
      </c>
      <c r="G1254">
        <v>3001</v>
      </c>
      <c r="H1254">
        <v>4</v>
      </c>
      <c r="I1254">
        <v>37879</v>
      </c>
      <c r="J1254">
        <v>-311</v>
      </c>
      <c r="K1254">
        <v>552945</v>
      </c>
      <c r="L1254">
        <v>571</v>
      </c>
    </row>
    <row r="1255" spans="1:12" x14ac:dyDescent="0.3">
      <c r="A1255" s="1">
        <v>44824</v>
      </c>
      <c r="B1255" t="s">
        <v>9</v>
      </c>
      <c r="C1255" t="s">
        <v>10</v>
      </c>
      <c r="D1255">
        <v>816</v>
      </c>
      <c r="E1255">
        <v>509157</v>
      </c>
      <c r="F1255">
        <v>1109</v>
      </c>
      <c r="G1255">
        <v>2995</v>
      </c>
      <c r="H1255">
        <v>4</v>
      </c>
      <c r="I1255">
        <v>39072</v>
      </c>
      <c r="J1255">
        <v>-297</v>
      </c>
      <c r="K1255">
        <v>551224</v>
      </c>
      <c r="L1255">
        <v>816</v>
      </c>
    </row>
    <row r="1256" spans="1:12" x14ac:dyDescent="0.3">
      <c r="A1256" s="1">
        <v>44809</v>
      </c>
      <c r="B1256" t="s">
        <v>9</v>
      </c>
      <c r="C1256" t="s">
        <v>10</v>
      </c>
      <c r="D1256">
        <v>293</v>
      </c>
      <c r="E1256">
        <v>482659</v>
      </c>
      <c r="F1256">
        <v>740</v>
      </c>
      <c r="G1256">
        <v>2963</v>
      </c>
      <c r="H1256">
        <v>4</v>
      </c>
      <c r="I1256">
        <v>56803</v>
      </c>
      <c r="J1256">
        <v>-451</v>
      </c>
      <c r="K1256">
        <v>542425</v>
      </c>
      <c r="L1256">
        <v>293</v>
      </c>
    </row>
    <row r="1257" spans="1:12" x14ac:dyDescent="0.3">
      <c r="A1257" s="1">
        <v>44806</v>
      </c>
      <c r="B1257" t="s">
        <v>9</v>
      </c>
      <c r="C1257" t="s">
        <v>10</v>
      </c>
      <c r="D1257">
        <v>909</v>
      </c>
      <c r="E1257">
        <v>477607</v>
      </c>
      <c r="F1257">
        <v>4203</v>
      </c>
      <c r="G1257">
        <v>2955</v>
      </c>
      <c r="H1257">
        <v>4</v>
      </c>
      <c r="I1257">
        <v>59976</v>
      </c>
      <c r="J1257">
        <v>-3298</v>
      </c>
      <c r="K1257">
        <v>540538</v>
      </c>
      <c r="L1257">
        <v>909</v>
      </c>
    </row>
    <row r="1258" spans="1:12" x14ac:dyDescent="0.3">
      <c r="A1258" s="1">
        <v>44790</v>
      </c>
      <c r="B1258" t="s">
        <v>9</v>
      </c>
      <c r="C1258" t="s">
        <v>10</v>
      </c>
      <c r="D1258">
        <v>2116</v>
      </c>
      <c r="E1258">
        <v>447562</v>
      </c>
      <c r="F1258">
        <v>1644</v>
      </c>
      <c r="G1258">
        <v>2901</v>
      </c>
      <c r="H1258">
        <v>4</v>
      </c>
      <c r="I1258">
        <v>68720</v>
      </c>
      <c r="J1258">
        <v>468</v>
      </c>
      <c r="K1258">
        <v>519183</v>
      </c>
      <c r="L1258">
        <v>2116</v>
      </c>
    </row>
    <row r="1259" spans="1:12" x14ac:dyDescent="0.3">
      <c r="A1259" s="1">
        <v>44787</v>
      </c>
      <c r="B1259" t="s">
        <v>9</v>
      </c>
      <c r="C1259" t="s">
        <v>10</v>
      </c>
      <c r="D1259">
        <v>1022</v>
      </c>
      <c r="E1259">
        <v>443978</v>
      </c>
      <c r="F1259">
        <v>1211</v>
      </c>
      <c r="G1259">
        <v>2894</v>
      </c>
      <c r="H1259">
        <v>4</v>
      </c>
      <c r="I1259">
        <v>69032</v>
      </c>
      <c r="J1259">
        <v>-193</v>
      </c>
      <c r="K1259">
        <v>515904</v>
      </c>
      <c r="L1259">
        <v>1022</v>
      </c>
    </row>
    <row r="1260" spans="1:12" x14ac:dyDescent="0.3">
      <c r="A1260" s="1">
        <v>44784</v>
      </c>
      <c r="B1260" t="s">
        <v>9</v>
      </c>
      <c r="C1260" t="s">
        <v>10</v>
      </c>
      <c r="D1260">
        <v>1329</v>
      </c>
      <c r="E1260">
        <v>438897</v>
      </c>
      <c r="F1260">
        <v>961</v>
      </c>
      <c r="G1260">
        <v>2873</v>
      </c>
      <c r="H1260">
        <v>4</v>
      </c>
      <c r="I1260">
        <v>70824</v>
      </c>
      <c r="J1260">
        <v>364</v>
      </c>
      <c r="K1260">
        <v>512594</v>
      </c>
      <c r="L1260">
        <v>1329</v>
      </c>
    </row>
    <row r="1261" spans="1:12" x14ac:dyDescent="0.3">
      <c r="A1261" s="1">
        <v>44783</v>
      </c>
      <c r="B1261" t="s">
        <v>9</v>
      </c>
      <c r="C1261" t="s">
        <v>10</v>
      </c>
      <c r="D1261">
        <v>1385</v>
      </c>
      <c r="E1261">
        <v>437936</v>
      </c>
      <c r="F1261">
        <v>2001</v>
      </c>
      <c r="G1261">
        <v>2869</v>
      </c>
      <c r="H1261">
        <v>4</v>
      </c>
      <c r="I1261">
        <v>70460</v>
      </c>
      <c r="J1261">
        <v>-620</v>
      </c>
      <c r="K1261">
        <v>511265</v>
      </c>
      <c r="L1261">
        <v>1385</v>
      </c>
    </row>
    <row r="1262" spans="1:12" x14ac:dyDescent="0.3">
      <c r="A1262" s="1">
        <v>44781</v>
      </c>
      <c r="B1262" t="s">
        <v>9</v>
      </c>
      <c r="C1262" t="s">
        <v>10</v>
      </c>
      <c r="D1262">
        <v>612</v>
      </c>
      <c r="E1262">
        <v>433703</v>
      </c>
      <c r="F1262">
        <v>1107</v>
      </c>
      <c r="G1262">
        <v>2860</v>
      </c>
      <c r="H1262">
        <v>4</v>
      </c>
      <c r="I1262">
        <v>71422</v>
      </c>
      <c r="J1262">
        <v>-499</v>
      </c>
      <c r="K1262">
        <v>507985</v>
      </c>
      <c r="L1262">
        <v>612</v>
      </c>
    </row>
    <row r="1263" spans="1:12" x14ac:dyDescent="0.3">
      <c r="A1263" s="1">
        <v>44775</v>
      </c>
      <c r="B1263" t="s">
        <v>9</v>
      </c>
      <c r="C1263" t="s">
        <v>10</v>
      </c>
      <c r="D1263">
        <v>2593</v>
      </c>
      <c r="E1263">
        <v>422629</v>
      </c>
      <c r="F1263">
        <v>2662</v>
      </c>
      <c r="G1263">
        <v>2833</v>
      </c>
      <c r="H1263">
        <v>4</v>
      </c>
      <c r="I1263">
        <v>74524</v>
      </c>
      <c r="J1263">
        <v>-73</v>
      </c>
      <c r="K1263">
        <v>499986</v>
      </c>
      <c r="L1263">
        <v>2593</v>
      </c>
    </row>
    <row r="1264" spans="1:12" x14ac:dyDescent="0.3">
      <c r="A1264" s="1">
        <v>44768</v>
      </c>
      <c r="B1264" t="s">
        <v>9</v>
      </c>
      <c r="C1264" t="s">
        <v>10</v>
      </c>
      <c r="D1264">
        <v>3496</v>
      </c>
      <c r="E1264">
        <v>408982</v>
      </c>
      <c r="F1264">
        <v>2603</v>
      </c>
      <c r="G1264">
        <v>2789</v>
      </c>
      <c r="H1264">
        <v>4</v>
      </c>
      <c r="I1264">
        <v>74449</v>
      </c>
      <c r="J1264">
        <v>889</v>
      </c>
      <c r="K1264">
        <v>486220</v>
      </c>
      <c r="L1264">
        <v>3496</v>
      </c>
    </row>
    <row r="1265" spans="1:12" x14ac:dyDescent="0.3">
      <c r="A1265" s="1">
        <v>44766</v>
      </c>
      <c r="B1265" t="s">
        <v>9</v>
      </c>
      <c r="C1265" t="s">
        <v>10</v>
      </c>
      <c r="D1265">
        <v>1724</v>
      </c>
      <c r="E1265">
        <v>404991</v>
      </c>
      <c r="F1265">
        <v>2191</v>
      </c>
      <c r="G1265">
        <v>2774</v>
      </c>
      <c r="H1265">
        <v>4</v>
      </c>
      <c r="I1265">
        <v>73568</v>
      </c>
      <c r="J1265">
        <v>-471</v>
      </c>
      <c r="K1265">
        <v>481333</v>
      </c>
      <c r="L1265">
        <v>1724</v>
      </c>
    </row>
    <row r="1266" spans="1:12" x14ac:dyDescent="0.3">
      <c r="A1266" s="1">
        <v>44765</v>
      </c>
      <c r="B1266" t="s">
        <v>9</v>
      </c>
      <c r="C1266" t="s">
        <v>10</v>
      </c>
      <c r="D1266">
        <v>2393</v>
      </c>
      <c r="E1266">
        <v>402800</v>
      </c>
      <c r="F1266">
        <v>1782</v>
      </c>
      <c r="G1266">
        <v>2770</v>
      </c>
      <c r="H1266">
        <v>4</v>
      </c>
      <c r="I1266">
        <v>74039</v>
      </c>
      <c r="J1266">
        <v>607</v>
      </c>
      <c r="K1266">
        <v>479609</v>
      </c>
      <c r="L1266">
        <v>2393</v>
      </c>
    </row>
    <row r="1267" spans="1:12" x14ac:dyDescent="0.3">
      <c r="A1267" s="1">
        <v>44763</v>
      </c>
      <c r="B1267" t="s">
        <v>9</v>
      </c>
      <c r="C1267" t="s">
        <v>10</v>
      </c>
      <c r="D1267">
        <v>3020</v>
      </c>
      <c r="E1267">
        <v>398814</v>
      </c>
      <c r="F1267">
        <v>1503</v>
      </c>
      <c r="G1267">
        <v>2758</v>
      </c>
      <c r="H1267">
        <v>4</v>
      </c>
      <c r="I1267">
        <v>72904</v>
      </c>
      <c r="J1267">
        <v>1513</v>
      </c>
      <c r="K1267">
        <v>474476</v>
      </c>
      <c r="L1267">
        <v>3020</v>
      </c>
    </row>
    <row r="1268" spans="1:12" x14ac:dyDescent="0.3">
      <c r="A1268" s="1">
        <v>44758</v>
      </c>
      <c r="B1268" t="s">
        <v>9</v>
      </c>
      <c r="C1268" t="s">
        <v>10</v>
      </c>
      <c r="D1268">
        <v>2653</v>
      </c>
      <c r="E1268">
        <v>391158</v>
      </c>
      <c r="F1268">
        <v>1377</v>
      </c>
      <c r="G1268">
        <v>2733</v>
      </c>
      <c r="H1268">
        <v>4</v>
      </c>
      <c r="I1268">
        <v>66437</v>
      </c>
      <c r="J1268">
        <v>1272</v>
      </c>
      <c r="K1268">
        <v>460328</v>
      </c>
      <c r="L1268">
        <v>2653</v>
      </c>
    </row>
    <row r="1269" spans="1:12" x14ac:dyDescent="0.3">
      <c r="A1269" s="1">
        <v>44756</v>
      </c>
      <c r="B1269" t="s">
        <v>9</v>
      </c>
      <c r="C1269" t="s">
        <v>10</v>
      </c>
      <c r="D1269">
        <v>3149</v>
      </c>
      <c r="E1269">
        <v>388127</v>
      </c>
      <c r="F1269">
        <v>1257</v>
      </c>
      <c r="G1269">
        <v>2723</v>
      </c>
      <c r="H1269">
        <v>4</v>
      </c>
      <c r="I1269">
        <v>63768</v>
      </c>
      <c r="J1269">
        <v>1888</v>
      </c>
      <c r="K1269">
        <v>454618</v>
      </c>
      <c r="L1269">
        <v>3149</v>
      </c>
    </row>
    <row r="1270" spans="1:12" x14ac:dyDescent="0.3">
      <c r="A1270" s="1">
        <v>44754</v>
      </c>
      <c r="B1270" t="s">
        <v>9</v>
      </c>
      <c r="C1270" t="s">
        <v>10</v>
      </c>
      <c r="D1270">
        <v>4598</v>
      </c>
      <c r="E1270">
        <v>385623</v>
      </c>
      <c r="F1270">
        <v>1421</v>
      </c>
      <c r="G1270">
        <v>2716</v>
      </c>
      <c r="H1270">
        <v>4</v>
      </c>
      <c r="I1270">
        <v>59952</v>
      </c>
      <c r="J1270">
        <v>3173</v>
      </c>
      <c r="K1270">
        <v>448291</v>
      </c>
      <c r="L1270">
        <v>4598</v>
      </c>
    </row>
    <row r="1271" spans="1:12" x14ac:dyDescent="0.3">
      <c r="A1271" s="1">
        <v>44752</v>
      </c>
      <c r="B1271" t="s">
        <v>9</v>
      </c>
      <c r="C1271" t="s">
        <v>10</v>
      </c>
      <c r="D1271">
        <v>1957</v>
      </c>
      <c r="E1271">
        <v>383581</v>
      </c>
      <c r="F1271">
        <v>963</v>
      </c>
      <c r="G1271">
        <v>2706</v>
      </c>
      <c r="H1271">
        <v>4</v>
      </c>
      <c r="I1271">
        <v>55522</v>
      </c>
      <c r="J1271">
        <v>990</v>
      </c>
      <c r="K1271">
        <v>441809</v>
      </c>
      <c r="L1271">
        <v>1957</v>
      </c>
    </row>
    <row r="1272" spans="1:12" x14ac:dyDescent="0.3">
      <c r="A1272" s="1">
        <v>44751</v>
      </c>
      <c r="B1272" t="s">
        <v>9</v>
      </c>
      <c r="C1272" t="s">
        <v>10</v>
      </c>
      <c r="D1272">
        <v>2999</v>
      </c>
      <c r="E1272">
        <v>382618</v>
      </c>
      <c r="F1272">
        <v>1124</v>
      </c>
      <c r="G1272">
        <v>2702</v>
      </c>
      <c r="H1272">
        <v>4</v>
      </c>
      <c r="I1272">
        <v>54532</v>
      </c>
      <c r="J1272">
        <v>1871</v>
      </c>
      <c r="K1272">
        <v>439852</v>
      </c>
      <c r="L1272">
        <v>2999</v>
      </c>
    </row>
    <row r="1273" spans="1:12" x14ac:dyDescent="0.3">
      <c r="A1273" s="1">
        <v>44739</v>
      </c>
      <c r="B1273" t="s">
        <v>9</v>
      </c>
      <c r="C1273" t="s">
        <v>10</v>
      </c>
      <c r="D1273">
        <v>724</v>
      </c>
      <c r="E1273">
        <v>372775</v>
      </c>
      <c r="F1273">
        <v>191</v>
      </c>
      <c r="G1273">
        <v>2665</v>
      </c>
      <c r="H1273">
        <v>4</v>
      </c>
      <c r="I1273">
        <v>34969</v>
      </c>
      <c r="J1273">
        <v>529</v>
      </c>
      <c r="K1273">
        <v>410409</v>
      </c>
      <c r="L1273">
        <v>724</v>
      </c>
    </row>
    <row r="1274" spans="1:12" x14ac:dyDescent="0.3">
      <c r="A1274" s="1">
        <v>44733</v>
      </c>
      <c r="B1274" t="s">
        <v>9</v>
      </c>
      <c r="C1274" t="s">
        <v>10</v>
      </c>
      <c r="D1274">
        <v>1446</v>
      </c>
      <c r="E1274">
        <v>369332</v>
      </c>
      <c r="F1274">
        <v>1244</v>
      </c>
      <c r="G1274">
        <v>2652</v>
      </c>
      <c r="H1274">
        <v>4</v>
      </c>
      <c r="I1274">
        <v>31514</v>
      </c>
      <c r="J1274">
        <v>198</v>
      </c>
      <c r="K1274">
        <v>403498</v>
      </c>
      <c r="L1274">
        <v>1446</v>
      </c>
    </row>
    <row r="1275" spans="1:12" x14ac:dyDescent="0.3">
      <c r="A1275" s="1">
        <v>44732</v>
      </c>
      <c r="B1275" t="s">
        <v>9</v>
      </c>
      <c r="C1275" t="s">
        <v>10</v>
      </c>
      <c r="D1275">
        <v>447</v>
      </c>
      <c r="E1275">
        <v>368088</v>
      </c>
      <c r="F1275">
        <v>237</v>
      </c>
      <c r="G1275">
        <v>2648</v>
      </c>
      <c r="H1275">
        <v>4</v>
      </c>
      <c r="I1275">
        <v>31316</v>
      </c>
      <c r="J1275">
        <v>206</v>
      </c>
      <c r="K1275">
        <v>402052</v>
      </c>
      <c r="L1275">
        <v>447</v>
      </c>
    </row>
    <row r="1276" spans="1:12" x14ac:dyDescent="0.3">
      <c r="A1276" s="1">
        <v>44721</v>
      </c>
      <c r="B1276" t="s">
        <v>9</v>
      </c>
      <c r="C1276" t="s">
        <v>10</v>
      </c>
      <c r="D1276">
        <v>487</v>
      </c>
      <c r="E1276">
        <v>359568</v>
      </c>
      <c r="F1276">
        <v>788</v>
      </c>
      <c r="G1276">
        <v>2629</v>
      </c>
      <c r="H1276">
        <v>4</v>
      </c>
      <c r="I1276">
        <v>32494</v>
      </c>
      <c r="J1276">
        <v>-305</v>
      </c>
      <c r="K1276">
        <v>394691</v>
      </c>
      <c r="L1276">
        <v>487</v>
      </c>
    </row>
    <row r="1277" spans="1:12" x14ac:dyDescent="0.3">
      <c r="A1277" s="1">
        <v>44712</v>
      </c>
      <c r="B1277" t="s">
        <v>9</v>
      </c>
      <c r="C1277" t="s">
        <v>10</v>
      </c>
      <c r="D1277">
        <v>833</v>
      </c>
      <c r="E1277">
        <v>348542</v>
      </c>
      <c r="F1277">
        <v>1228</v>
      </c>
      <c r="G1277">
        <v>2611</v>
      </c>
      <c r="H1277">
        <v>4</v>
      </c>
      <c r="I1277">
        <v>38585</v>
      </c>
      <c r="J1277">
        <v>-399</v>
      </c>
      <c r="K1277">
        <v>389738</v>
      </c>
      <c r="L1277">
        <v>833</v>
      </c>
    </row>
    <row r="1278" spans="1:12" x14ac:dyDescent="0.3">
      <c r="A1278" s="1">
        <v>44700</v>
      </c>
      <c r="B1278" t="s">
        <v>9</v>
      </c>
      <c r="C1278" t="s">
        <v>10</v>
      </c>
      <c r="D1278">
        <v>953</v>
      </c>
      <c r="E1278">
        <v>321414</v>
      </c>
      <c r="F1278">
        <v>3182</v>
      </c>
      <c r="G1278">
        <v>2572</v>
      </c>
      <c r="H1278">
        <v>4</v>
      </c>
      <c r="I1278">
        <v>57584</v>
      </c>
      <c r="J1278">
        <v>-2233</v>
      </c>
      <c r="K1278">
        <v>381570</v>
      </c>
      <c r="L1278">
        <v>953</v>
      </c>
    </row>
    <row r="1279" spans="1:12" x14ac:dyDescent="0.3">
      <c r="A1279" s="1">
        <v>44697</v>
      </c>
      <c r="B1279" t="s">
        <v>9</v>
      </c>
      <c r="C1279" t="s">
        <v>10</v>
      </c>
      <c r="D1279">
        <v>446</v>
      </c>
      <c r="E1279">
        <v>310327</v>
      </c>
      <c r="F1279">
        <v>2545</v>
      </c>
      <c r="G1279">
        <v>2561</v>
      </c>
      <c r="H1279">
        <v>4</v>
      </c>
      <c r="I1279">
        <v>65174</v>
      </c>
      <c r="J1279">
        <v>-2103</v>
      </c>
      <c r="K1279">
        <v>378062</v>
      </c>
      <c r="L1279">
        <v>446</v>
      </c>
    </row>
    <row r="1280" spans="1:12" x14ac:dyDescent="0.3">
      <c r="A1280" s="1">
        <v>44696</v>
      </c>
      <c r="B1280" t="s">
        <v>9</v>
      </c>
      <c r="C1280" t="s">
        <v>10</v>
      </c>
      <c r="D1280">
        <v>691</v>
      </c>
      <c r="E1280">
        <v>307782</v>
      </c>
      <c r="F1280">
        <v>1113</v>
      </c>
      <c r="G1280">
        <v>2557</v>
      </c>
      <c r="H1280">
        <v>4</v>
      </c>
      <c r="I1280">
        <v>67277</v>
      </c>
      <c r="J1280">
        <v>-426</v>
      </c>
      <c r="K1280">
        <v>377616</v>
      </c>
      <c r="L1280">
        <v>691</v>
      </c>
    </row>
    <row r="1281" spans="1:12" x14ac:dyDescent="0.3">
      <c r="A1281" s="1">
        <v>44689</v>
      </c>
      <c r="B1281" t="s">
        <v>9</v>
      </c>
      <c r="C1281" t="s">
        <v>10</v>
      </c>
      <c r="D1281">
        <v>1013</v>
      </c>
      <c r="E1281">
        <v>291857</v>
      </c>
      <c r="F1281">
        <v>1663</v>
      </c>
      <c r="G1281">
        <v>2537</v>
      </c>
      <c r="H1281">
        <v>4</v>
      </c>
      <c r="I1281">
        <v>75029</v>
      </c>
      <c r="J1281">
        <v>-654</v>
      </c>
      <c r="K1281">
        <v>369423</v>
      </c>
      <c r="L1281">
        <v>1013</v>
      </c>
    </row>
    <row r="1282" spans="1:12" x14ac:dyDescent="0.3">
      <c r="A1282" s="1">
        <v>44683</v>
      </c>
      <c r="B1282" t="s">
        <v>9</v>
      </c>
      <c r="C1282" t="s">
        <v>10</v>
      </c>
      <c r="D1282">
        <v>933</v>
      </c>
      <c r="E1282">
        <v>273249</v>
      </c>
      <c r="F1282">
        <v>781</v>
      </c>
      <c r="G1282">
        <v>2509</v>
      </c>
      <c r="H1282">
        <v>4</v>
      </c>
      <c r="I1282">
        <v>84304</v>
      </c>
      <c r="J1282">
        <v>148</v>
      </c>
      <c r="K1282">
        <v>360062</v>
      </c>
      <c r="L1282">
        <v>933</v>
      </c>
    </row>
    <row r="1283" spans="1:12" x14ac:dyDescent="0.3">
      <c r="A1283" s="1">
        <v>44680</v>
      </c>
      <c r="B1283" t="s">
        <v>9</v>
      </c>
      <c r="C1283" t="s">
        <v>10</v>
      </c>
      <c r="D1283">
        <v>1834</v>
      </c>
      <c r="E1283">
        <v>268162</v>
      </c>
      <c r="F1283">
        <v>2840</v>
      </c>
      <c r="G1283">
        <v>2495</v>
      </c>
      <c r="H1283">
        <v>4</v>
      </c>
      <c r="I1283">
        <v>85670</v>
      </c>
      <c r="J1283">
        <v>-1010</v>
      </c>
      <c r="K1283">
        <v>356327</v>
      </c>
      <c r="L1283">
        <v>1834</v>
      </c>
    </row>
    <row r="1284" spans="1:12" x14ac:dyDescent="0.3">
      <c r="A1284" s="1">
        <v>44668</v>
      </c>
      <c r="B1284" t="s">
        <v>9</v>
      </c>
      <c r="C1284" t="s">
        <v>10</v>
      </c>
      <c r="D1284">
        <v>1494</v>
      </c>
      <c r="E1284">
        <v>247121</v>
      </c>
      <c r="F1284">
        <v>2369</v>
      </c>
      <c r="G1284">
        <v>2426</v>
      </c>
      <c r="H1284">
        <v>4</v>
      </c>
      <c r="I1284">
        <v>83260</v>
      </c>
      <c r="J1284">
        <v>-879</v>
      </c>
      <c r="K1284">
        <v>332807</v>
      </c>
      <c r="L1284">
        <v>1494</v>
      </c>
    </row>
    <row r="1285" spans="1:12" x14ac:dyDescent="0.3">
      <c r="A1285" s="1">
        <v>44665</v>
      </c>
      <c r="B1285" t="s">
        <v>9</v>
      </c>
      <c r="C1285" t="s">
        <v>10</v>
      </c>
      <c r="D1285">
        <v>1837</v>
      </c>
      <c r="E1285">
        <v>241104</v>
      </c>
      <c r="F1285">
        <v>1501</v>
      </c>
      <c r="G1285">
        <v>2412</v>
      </c>
      <c r="H1285">
        <v>4</v>
      </c>
      <c r="I1285">
        <v>84066</v>
      </c>
      <c r="J1285">
        <v>332</v>
      </c>
      <c r="K1285">
        <v>327582</v>
      </c>
      <c r="L1285">
        <v>1837</v>
      </c>
    </row>
    <row r="1286" spans="1:12" x14ac:dyDescent="0.3">
      <c r="A1286" s="1">
        <v>44653</v>
      </c>
      <c r="B1286" t="s">
        <v>9</v>
      </c>
      <c r="C1286" t="s">
        <v>10</v>
      </c>
      <c r="D1286">
        <v>2502</v>
      </c>
      <c r="E1286">
        <v>221951</v>
      </c>
      <c r="F1286">
        <v>1657</v>
      </c>
      <c r="G1286">
        <v>2318</v>
      </c>
      <c r="H1286">
        <v>4</v>
      </c>
      <c r="I1286">
        <v>77284</v>
      </c>
      <c r="J1286">
        <v>841</v>
      </c>
      <c r="K1286">
        <v>301553</v>
      </c>
      <c r="L1286">
        <v>2502</v>
      </c>
    </row>
    <row r="1287" spans="1:12" x14ac:dyDescent="0.3">
      <c r="A1287" s="1">
        <v>44641</v>
      </c>
      <c r="B1287" t="s">
        <v>9</v>
      </c>
      <c r="C1287" t="s">
        <v>10</v>
      </c>
      <c r="D1287">
        <v>2134</v>
      </c>
      <c r="E1287">
        <v>199544</v>
      </c>
      <c r="F1287">
        <v>964</v>
      </c>
      <c r="G1287">
        <v>2225</v>
      </c>
      <c r="H1287">
        <v>4</v>
      </c>
      <c r="I1287">
        <v>64568</v>
      </c>
      <c r="J1287">
        <v>1166</v>
      </c>
      <c r="K1287">
        <v>266337</v>
      </c>
      <c r="L1287">
        <v>2134</v>
      </c>
    </row>
    <row r="1288" spans="1:12" x14ac:dyDescent="0.3">
      <c r="A1288" s="1">
        <v>44623</v>
      </c>
      <c r="B1288" t="s">
        <v>9</v>
      </c>
      <c r="C1288" t="s">
        <v>10</v>
      </c>
      <c r="D1288">
        <v>1805</v>
      </c>
      <c r="E1288">
        <v>172797</v>
      </c>
      <c r="F1288">
        <v>1695</v>
      </c>
      <c r="G1288">
        <v>2110</v>
      </c>
      <c r="H1288">
        <v>4</v>
      </c>
      <c r="I1288">
        <v>46270</v>
      </c>
      <c r="J1288">
        <v>106</v>
      </c>
      <c r="K1288">
        <v>221177</v>
      </c>
      <c r="L1288">
        <v>1805</v>
      </c>
    </row>
    <row r="1289" spans="1:12" x14ac:dyDescent="0.3">
      <c r="A1289" s="1">
        <v>44611</v>
      </c>
      <c r="B1289" t="s">
        <v>9</v>
      </c>
      <c r="C1289" t="s">
        <v>10</v>
      </c>
      <c r="D1289">
        <v>1589</v>
      </c>
      <c r="E1289">
        <v>151483</v>
      </c>
      <c r="F1289">
        <v>636</v>
      </c>
      <c r="G1289">
        <v>2035</v>
      </c>
      <c r="H1289">
        <v>4</v>
      </c>
      <c r="I1289">
        <v>48698</v>
      </c>
      <c r="J1289">
        <v>949</v>
      </c>
      <c r="K1289">
        <v>202216</v>
      </c>
      <c r="L1289">
        <v>1589</v>
      </c>
    </row>
    <row r="1290" spans="1:12" x14ac:dyDescent="0.3">
      <c r="A1290" s="1">
        <v>44607</v>
      </c>
      <c r="B1290" t="s">
        <v>9</v>
      </c>
      <c r="C1290" t="s">
        <v>10</v>
      </c>
      <c r="D1290">
        <v>2381</v>
      </c>
      <c r="E1290">
        <v>146678</v>
      </c>
      <c r="F1290">
        <v>1428</v>
      </c>
      <c r="G1290">
        <v>2012</v>
      </c>
      <c r="H1290">
        <v>4</v>
      </c>
      <c r="I1290">
        <v>46770</v>
      </c>
      <c r="J1290">
        <v>949</v>
      </c>
      <c r="K1290">
        <v>195460</v>
      </c>
      <c r="L1290">
        <v>2381</v>
      </c>
    </row>
    <row r="1291" spans="1:12" x14ac:dyDescent="0.3">
      <c r="A1291" s="1">
        <v>44558</v>
      </c>
      <c r="B1291" t="s">
        <v>9</v>
      </c>
      <c r="C1291" t="s">
        <v>10</v>
      </c>
      <c r="D1291">
        <v>1091</v>
      </c>
      <c r="E1291">
        <v>92872</v>
      </c>
      <c r="F1291">
        <v>179</v>
      </c>
      <c r="G1291">
        <v>1595</v>
      </c>
      <c r="H1291">
        <v>4</v>
      </c>
      <c r="I1291">
        <v>12032</v>
      </c>
      <c r="J1291">
        <v>908</v>
      </c>
      <c r="K1291">
        <v>106499</v>
      </c>
      <c r="L1291">
        <v>1091</v>
      </c>
    </row>
    <row r="1292" spans="1:12" x14ac:dyDescent="0.3">
      <c r="A1292" s="1">
        <v>44555</v>
      </c>
      <c r="B1292" t="s">
        <v>9</v>
      </c>
      <c r="C1292" t="s">
        <v>10</v>
      </c>
      <c r="D1292">
        <v>933</v>
      </c>
      <c r="E1292">
        <v>92255</v>
      </c>
      <c r="F1292">
        <v>172</v>
      </c>
      <c r="G1292">
        <v>1576</v>
      </c>
      <c r="H1292">
        <v>4</v>
      </c>
      <c r="I1292">
        <v>10772</v>
      </c>
      <c r="J1292">
        <v>757</v>
      </c>
      <c r="K1292">
        <v>104603</v>
      </c>
      <c r="L1292">
        <v>933</v>
      </c>
    </row>
    <row r="1293" spans="1:12" x14ac:dyDescent="0.3">
      <c r="A1293" s="1">
        <v>44553</v>
      </c>
      <c r="B1293" t="s">
        <v>9</v>
      </c>
      <c r="C1293" t="s">
        <v>10</v>
      </c>
      <c r="D1293">
        <v>691</v>
      </c>
      <c r="E1293">
        <v>91774</v>
      </c>
      <c r="F1293">
        <v>357</v>
      </c>
      <c r="G1293">
        <v>1567</v>
      </c>
      <c r="H1293">
        <v>4</v>
      </c>
      <c r="I1293">
        <v>9624</v>
      </c>
      <c r="J1293">
        <v>330</v>
      </c>
      <c r="K1293">
        <v>102965</v>
      </c>
      <c r="L1293">
        <v>691</v>
      </c>
    </row>
    <row r="1294" spans="1:12" x14ac:dyDescent="0.3">
      <c r="A1294" s="1">
        <v>44543</v>
      </c>
      <c r="B1294" t="s">
        <v>9</v>
      </c>
      <c r="C1294" t="s">
        <v>10</v>
      </c>
      <c r="D1294">
        <v>189</v>
      </c>
      <c r="E1294">
        <v>89106</v>
      </c>
      <c r="F1294">
        <v>215</v>
      </c>
      <c r="G1294">
        <v>1531</v>
      </c>
      <c r="H1294">
        <v>4</v>
      </c>
      <c r="I1294">
        <v>6671</v>
      </c>
      <c r="J1294">
        <v>-30</v>
      </c>
      <c r="K1294">
        <v>97308</v>
      </c>
      <c r="L1294">
        <v>189</v>
      </c>
    </row>
    <row r="1295" spans="1:12" x14ac:dyDescent="0.3">
      <c r="A1295" s="1">
        <v>44511</v>
      </c>
      <c r="B1295" t="s">
        <v>9</v>
      </c>
      <c r="C1295" t="s">
        <v>10</v>
      </c>
      <c r="D1295">
        <v>202</v>
      </c>
      <c r="E1295">
        <v>84123</v>
      </c>
      <c r="F1295">
        <v>117</v>
      </c>
      <c r="G1295">
        <v>1462</v>
      </c>
      <c r="H1295">
        <v>4</v>
      </c>
      <c r="I1295">
        <v>3625</v>
      </c>
      <c r="J1295">
        <v>81</v>
      </c>
      <c r="K1295">
        <v>89210</v>
      </c>
      <c r="L1295">
        <v>202</v>
      </c>
    </row>
    <row r="1296" spans="1:12" x14ac:dyDescent="0.3">
      <c r="A1296" s="1">
        <v>44494</v>
      </c>
      <c r="B1296" t="s">
        <v>9</v>
      </c>
      <c r="C1296" t="s">
        <v>10</v>
      </c>
      <c r="D1296">
        <v>106</v>
      </c>
      <c r="E1296">
        <v>82346</v>
      </c>
      <c r="F1296">
        <v>154</v>
      </c>
      <c r="G1296">
        <v>1444</v>
      </c>
      <c r="H1296">
        <v>4</v>
      </c>
      <c r="I1296">
        <v>2792</v>
      </c>
      <c r="J1296">
        <v>-52</v>
      </c>
      <c r="K1296">
        <v>86582</v>
      </c>
      <c r="L1296">
        <v>106</v>
      </c>
    </row>
    <row r="1297" spans="1:12" x14ac:dyDescent="0.3">
      <c r="A1297" s="1">
        <v>44476</v>
      </c>
      <c r="B1297" t="s">
        <v>9</v>
      </c>
      <c r="C1297" t="s">
        <v>10</v>
      </c>
      <c r="D1297">
        <v>132</v>
      </c>
      <c r="E1297">
        <v>79878</v>
      </c>
      <c r="F1297">
        <v>91</v>
      </c>
      <c r="G1297">
        <v>1421</v>
      </c>
      <c r="H1297">
        <v>4</v>
      </c>
      <c r="I1297">
        <v>3251</v>
      </c>
      <c r="J1297">
        <v>37</v>
      </c>
      <c r="K1297">
        <v>84550</v>
      </c>
      <c r="L1297">
        <v>132</v>
      </c>
    </row>
    <row r="1298" spans="1:12" x14ac:dyDescent="0.3">
      <c r="A1298" s="1">
        <v>44469</v>
      </c>
      <c r="B1298" t="s">
        <v>9</v>
      </c>
      <c r="C1298" t="s">
        <v>10</v>
      </c>
      <c r="D1298">
        <v>154</v>
      </c>
      <c r="E1298">
        <v>78706</v>
      </c>
      <c r="F1298">
        <v>261</v>
      </c>
      <c r="G1298">
        <v>1405</v>
      </c>
      <c r="H1298">
        <v>4</v>
      </c>
      <c r="I1298">
        <v>3657</v>
      </c>
      <c r="J1298">
        <v>-111</v>
      </c>
      <c r="K1298">
        <v>83768</v>
      </c>
      <c r="L1298">
        <v>154</v>
      </c>
    </row>
    <row r="1299" spans="1:12" x14ac:dyDescent="0.3">
      <c r="A1299" s="1">
        <v>44465</v>
      </c>
      <c r="B1299" t="s">
        <v>9</v>
      </c>
      <c r="C1299" t="s">
        <v>10</v>
      </c>
      <c r="D1299">
        <v>106</v>
      </c>
      <c r="E1299">
        <v>77817</v>
      </c>
      <c r="F1299">
        <v>93</v>
      </c>
      <c r="G1299">
        <v>1396</v>
      </c>
      <c r="H1299">
        <v>4</v>
      </c>
      <c r="I1299">
        <v>4058</v>
      </c>
      <c r="J1299">
        <v>9</v>
      </c>
      <c r="K1299">
        <v>83271</v>
      </c>
      <c r="L1299">
        <v>106</v>
      </c>
    </row>
    <row r="1300" spans="1:12" x14ac:dyDescent="0.3">
      <c r="A1300" s="1">
        <v>44463</v>
      </c>
      <c r="B1300" t="s">
        <v>9</v>
      </c>
      <c r="C1300" t="s">
        <v>10</v>
      </c>
      <c r="D1300">
        <v>143</v>
      </c>
      <c r="E1300">
        <v>77458</v>
      </c>
      <c r="F1300">
        <v>297</v>
      </c>
      <c r="G1300">
        <v>1389</v>
      </c>
      <c r="H1300">
        <v>4</v>
      </c>
      <c r="I1300">
        <v>4185</v>
      </c>
      <c r="J1300">
        <v>-158</v>
      </c>
      <c r="K1300">
        <v>83032</v>
      </c>
      <c r="L1300">
        <v>143</v>
      </c>
    </row>
    <row r="1301" spans="1:12" x14ac:dyDescent="0.3">
      <c r="A1301" s="1">
        <v>44461</v>
      </c>
      <c r="B1301" t="s">
        <v>9</v>
      </c>
      <c r="C1301" t="s">
        <v>10</v>
      </c>
      <c r="D1301">
        <v>200</v>
      </c>
      <c r="E1301">
        <v>76950</v>
      </c>
      <c r="F1301">
        <v>285</v>
      </c>
      <c r="G1301">
        <v>1383</v>
      </c>
      <c r="H1301">
        <v>4</v>
      </c>
      <c r="I1301">
        <v>4378</v>
      </c>
      <c r="J1301">
        <v>-89</v>
      </c>
      <c r="K1301">
        <v>82711</v>
      </c>
      <c r="L1301">
        <v>200</v>
      </c>
    </row>
    <row r="1302" spans="1:12" x14ac:dyDescent="0.3">
      <c r="A1302" s="1">
        <v>44456</v>
      </c>
      <c r="B1302" t="s">
        <v>9</v>
      </c>
      <c r="C1302" t="s">
        <v>10</v>
      </c>
      <c r="D1302">
        <v>163</v>
      </c>
      <c r="E1302">
        <v>75744</v>
      </c>
      <c r="F1302">
        <v>250</v>
      </c>
      <c r="G1302">
        <v>1369</v>
      </c>
      <c r="H1302">
        <v>4</v>
      </c>
      <c r="I1302">
        <v>4744</v>
      </c>
      <c r="J1302">
        <v>-91</v>
      </c>
      <c r="K1302">
        <v>81857</v>
      </c>
      <c r="L1302">
        <v>163</v>
      </c>
    </row>
    <row r="1303" spans="1:12" x14ac:dyDescent="0.3">
      <c r="A1303" s="1">
        <v>44452</v>
      </c>
      <c r="B1303" t="s">
        <v>9</v>
      </c>
      <c r="C1303" t="s">
        <v>10</v>
      </c>
      <c r="D1303">
        <v>125</v>
      </c>
      <c r="E1303">
        <v>74668</v>
      </c>
      <c r="F1303">
        <v>196</v>
      </c>
      <c r="G1303">
        <v>1357</v>
      </c>
      <c r="H1303">
        <v>4</v>
      </c>
      <c r="I1303">
        <v>5012</v>
      </c>
      <c r="J1303">
        <v>-75</v>
      </c>
      <c r="K1303">
        <v>81037</v>
      </c>
      <c r="L1303">
        <v>125</v>
      </c>
    </row>
    <row r="1304" spans="1:12" x14ac:dyDescent="0.3">
      <c r="A1304" s="1">
        <v>44449</v>
      </c>
      <c r="B1304" t="s">
        <v>9</v>
      </c>
      <c r="C1304" t="s">
        <v>10</v>
      </c>
      <c r="D1304">
        <v>304</v>
      </c>
      <c r="E1304">
        <v>73967</v>
      </c>
      <c r="F1304">
        <v>302</v>
      </c>
      <c r="G1304">
        <v>1348</v>
      </c>
      <c r="H1304">
        <v>4</v>
      </c>
      <c r="I1304">
        <v>5090</v>
      </c>
      <c r="J1304">
        <v>-2</v>
      </c>
      <c r="K1304">
        <v>80405</v>
      </c>
      <c r="L1304">
        <v>304</v>
      </c>
    </row>
    <row r="1305" spans="1:12" x14ac:dyDescent="0.3">
      <c r="A1305" s="1">
        <v>44445</v>
      </c>
      <c r="B1305" t="s">
        <v>9</v>
      </c>
      <c r="C1305" t="s">
        <v>10</v>
      </c>
      <c r="D1305">
        <v>121</v>
      </c>
      <c r="E1305">
        <v>72832</v>
      </c>
      <c r="F1305">
        <v>179</v>
      </c>
      <c r="G1305">
        <v>1337</v>
      </c>
      <c r="H1305">
        <v>4</v>
      </c>
      <c r="I1305">
        <v>5176</v>
      </c>
      <c r="J1305">
        <v>-66</v>
      </c>
      <c r="K1305">
        <v>79345</v>
      </c>
      <c r="L1305">
        <v>117</v>
      </c>
    </row>
    <row r="1306" spans="1:12" x14ac:dyDescent="0.3">
      <c r="A1306" s="1">
        <v>44441</v>
      </c>
      <c r="B1306" t="s">
        <v>9</v>
      </c>
      <c r="C1306" t="s">
        <v>10</v>
      </c>
      <c r="D1306">
        <v>324</v>
      </c>
      <c r="E1306">
        <v>72029</v>
      </c>
      <c r="F1306">
        <v>177</v>
      </c>
      <c r="G1306">
        <v>1320</v>
      </c>
      <c r="H1306">
        <v>4</v>
      </c>
      <c r="I1306">
        <v>5023</v>
      </c>
      <c r="J1306">
        <v>143</v>
      </c>
      <c r="K1306">
        <v>78372</v>
      </c>
      <c r="L1306">
        <v>324</v>
      </c>
    </row>
    <row r="1307" spans="1:12" x14ac:dyDescent="0.3">
      <c r="A1307" s="1">
        <v>44436</v>
      </c>
      <c r="B1307" t="s">
        <v>9</v>
      </c>
      <c r="C1307" t="s">
        <v>10</v>
      </c>
      <c r="D1307">
        <v>358</v>
      </c>
      <c r="E1307">
        <v>71018</v>
      </c>
      <c r="F1307">
        <v>111</v>
      </c>
      <c r="G1307">
        <v>1309</v>
      </c>
      <c r="H1307">
        <v>4</v>
      </c>
      <c r="I1307">
        <v>4757</v>
      </c>
      <c r="J1307">
        <v>243</v>
      </c>
      <c r="K1307">
        <v>77084</v>
      </c>
      <c r="L1307">
        <v>358</v>
      </c>
    </row>
    <row r="1308" spans="1:12" x14ac:dyDescent="0.3">
      <c r="A1308" s="1">
        <v>44434</v>
      </c>
      <c r="B1308" t="s">
        <v>9</v>
      </c>
      <c r="C1308" t="s">
        <v>10</v>
      </c>
      <c r="D1308">
        <v>281</v>
      </c>
      <c r="E1308">
        <v>70692</v>
      </c>
      <c r="F1308">
        <v>189</v>
      </c>
      <c r="G1308">
        <v>1305</v>
      </c>
      <c r="H1308">
        <v>4</v>
      </c>
      <c r="I1308">
        <v>4416</v>
      </c>
      <c r="J1308">
        <v>88</v>
      </c>
      <c r="K1308">
        <v>76413</v>
      </c>
      <c r="L1308">
        <v>281</v>
      </c>
    </row>
    <row r="1309" spans="1:12" x14ac:dyDescent="0.3">
      <c r="A1309" s="1">
        <v>44361</v>
      </c>
      <c r="B1309" t="s">
        <v>9</v>
      </c>
      <c r="C1309" t="s">
        <v>10</v>
      </c>
      <c r="D1309">
        <v>18</v>
      </c>
      <c r="E1309">
        <v>59139</v>
      </c>
      <c r="F1309">
        <v>210</v>
      </c>
      <c r="G1309">
        <v>1212</v>
      </c>
      <c r="H1309">
        <v>4</v>
      </c>
      <c r="I1309">
        <v>7899</v>
      </c>
      <c r="J1309">
        <v>-196</v>
      </c>
      <c r="K1309">
        <v>68250</v>
      </c>
      <c r="L1309">
        <v>18</v>
      </c>
    </row>
    <row r="1310" spans="1:12" x14ac:dyDescent="0.3">
      <c r="A1310" s="1">
        <v>44351</v>
      </c>
      <c r="B1310" t="s">
        <v>9</v>
      </c>
      <c r="C1310" t="s">
        <v>10</v>
      </c>
      <c r="D1310">
        <v>186</v>
      </c>
      <c r="E1310">
        <v>57170</v>
      </c>
      <c r="F1310">
        <v>169</v>
      </c>
      <c r="G1310">
        <v>1179</v>
      </c>
      <c r="H1310">
        <v>4</v>
      </c>
      <c r="I1310">
        <v>9105</v>
      </c>
      <c r="J1310">
        <v>13</v>
      </c>
      <c r="K1310">
        <v>67454</v>
      </c>
      <c r="L1310">
        <v>186</v>
      </c>
    </row>
    <row r="1311" spans="1:12" x14ac:dyDescent="0.3">
      <c r="A1311" s="1">
        <v>44342</v>
      </c>
      <c r="B1311" t="s">
        <v>9</v>
      </c>
      <c r="C1311" t="s">
        <v>10</v>
      </c>
      <c r="D1311">
        <v>205</v>
      </c>
      <c r="E1311">
        <v>54543</v>
      </c>
      <c r="F1311">
        <v>227</v>
      </c>
      <c r="G1311">
        <v>1154</v>
      </c>
      <c r="H1311">
        <v>4</v>
      </c>
      <c r="I1311">
        <v>10572</v>
      </c>
      <c r="J1311">
        <v>-26</v>
      </c>
      <c r="K1311">
        <v>66269</v>
      </c>
      <c r="L1311">
        <v>205</v>
      </c>
    </row>
    <row r="1312" spans="1:12" x14ac:dyDescent="0.3">
      <c r="A1312" s="1">
        <v>44337</v>
      </c>
      <c r="B1312" t="s">
        <v>9</v>
      </c>
      <c r="C1312" t="s">
        <v>10</v>
      </c>
      <c r="D1312">
        <v>253</v>
      </c>
      <c r="E1312">
        <v>53284</v>
      </c>
      <c r="F1312">
        <v>232</v>
      </c>
      <c r="G1312">
        <v>1131</v>
      </c>
      <c r="H1312">
        <v>4</v>
      </c>
      <c r="I1312">
        <v>11140</v>
      </c>
      <c r="J1312">
        <v>17</v>
      </c>
      <c r="K1312">
        <v>65555</v>
      </c>
      <c r="L1312">
        <v>253</v>
      </c>
    </row>
    <row r="1313" spans="1:12" x14ac:dyDescent="0.3">
      <c r="A1313" s="1">
        <v>44333</v>
      </c>
      <c r="B1313" t="s">
        <v>9</v>
      </c>
      <c r="C1313" t="s">
        <v>10</v>
      </c>
      <c r="D1313">
        <v>71</v>
      </c>
      <c r="E1313">
        <v>51799</v>
      </c>
      <c r="F1313">
        <v>666</v>
      </c>
      <c r="G1313">
        <v>1120</v>
      </c>
      <c r="H1313">
        <v>4</v>
      </c>
      <c r="I1313">
        <v>11784</v>
      </c>
      <c r="J1313">
        <v>-599</v>
      </c>
      <c r="K1313">
        <v>64703</v>
      </c>
      <c r="L1313">
        <v>71</v>
      </c>
    </row>
    <row r="1314" spans="1:12" x14ac:dyDescent="0.3">
      <c r="A1314" s="1">
        <v>44331</v>
      </c>
      <c r="B1314" t="s">
        <v>9</v>
      </c>
      <c r="C1314" t="s">
        <v>10</v>
      </c>
      <c r="D1314">
        <v>193</v>
      </c>
      <c r="E1314">
        <v>50965</v>
      </c>
      <c r="F1314">
        <v>200</v>
      </c>
      <c r="G1314">
        <v>1109</v>
      </c>
      <c r="H1314">
        <v>4</v>
      </c>
      <c r="I1314">
        <v>12334</v>
      </c>
      <c r="J1314">
        <v>-11</v>
      </c>
      <c r="K1314">
        <v>64408</v>
      </c>
      <c r="L1314">
        <v>193</v>
      </c>
    </row>
    <row r="1315" spans="1:12" x14ac:dyDescent="0.3">
      <c r="A1315" s="1">
        <v>44329</v>
      </c>
      <c r="B1315" t="s">
        <v>9</v>
      </c>
      <c r="C1315" t="s">
        <v>10</v>
      </c>
      <c r="D1315">
        <v>327</v>
      </c>
      <c r="E1315">
        <v>50409</v>
      </c>
      <c r="F1315">
        <v>828</v>
      </c>
      <c r="G1315">
        <v>1100</v>
      </c>
      <c r="H1315">
        <v>4</v>
      </c>
      <c r="I1315">
        <v>12453</v>
      </c>
      <c r="J1315">
        <v>-505</v>
      </c>
      <c r="K1315">
        <v>63962</v>
      </c>
      <c r="L1315">
        <v>327</v>
      </c>
    </row>
    <row r="1316" spans="1:12" x14ac:dyDescent="0.3">
      <c r="A1316" s="1">
        <v>44328</v>
      </c>
      <c r="B1316" t="s">
        <v>9</v>
      </c>
      <c r="C1316" t="s">
        <v>10</v>
      </c>
      <c r="D1316">
        <v>280</v>
      </c>
      <c r="E1316">
        <v>49581</v>
      </c>
      <c r="F1316">
        <v>581</v>
      </c>
      <c r="G1316">
        <v>1096</v>
      </c>
      <c r="H1316">
        <v>4</v>
      </c>
      <c r="I1316">
        <v>12958</v>
      </c>
      <c r="J1316">
        <v>-305</v>
      </c>
      <c r="K1316">
        <v>63635</v>
      </c>
      <c r="L1316">
        <v>280</v>
      </c>
    </row>
    <row r="1317" spans="1:12" x14ac:dyDescent="0.3">
      <c r="A1317" s="1">
        <v>44325</v>
      </c>
      <c r="B1317" t="s">
        <v>9</v>
      </c>
      <c r="C1317" t="s">
        <v>10</v>
      </c>
      <c r="D1317">
        <v>312</v>
      </c>
      <c r="E1317">
        <v>48049</v>
      </c>
      <c r="F1317">
        <v>149</v>
      </c>
      <c r="G1317">
        <v>1075</v>
      </c>
      <c r="H1317">
        <v>4</v>
      </c>
      <c r="I1317">
        <v>13826</v>
      </c>
      <c r="J1317">
        <v>159</v>
      </c>
      <c r="K1317">
        <v>62950</v>
      </c>
      <c r="L1317">
        <v>312</v>
      </c>
    </row>
    <row r="1318" spans="1:12" x14ac:dyDescent="0.3">
      <c r="A1318" s="1">
        <v>44318</v>
      </c>
      <c r="B1318" t="s">
        <v>9</v>
      </c>
      <c r="C1318" t="s">
        <v>10</v>
      </c>
      <c r="D1318">
        <v>286</v>
      </c>
      <c r="E1318">
        <v>44453</v>
      </c>
      <c r="F1318">
        <v>114</v>
      </c>
      <c r="G1318">
        <v>1019</v>
      </c>
      <c r="H1318">
        <v>4</v>
      </c>
      <c r="I1318">
        <v>15225</v>
      </c>
      <c r="J1318">
        <v>168</v>
      </c>
      <c r="K1318">
        <v>60697</v>
      </c>
      <c r="L1318">
        <v>286</v>
      </c>
    </row>
    <row r="1319" spans="1:12" x14ac:dyDescent="0.3">
      <c r="A1319" s="1">
        <v>44317</v>
      </c>
      <c r="B1319" t="s">
        <v>9</v>
      </c>
      <c r="C1319" t="s">
        <v>10</v>
      </c>
      <c r="D1319">
        <v>337</v>
      </c>
      <c r="E1319">
        <v>44339</v>
      </c>
      <c r="F1319">
        <v>490</v>
      </c>
      <c r="G1319">
        <v>1015</v>
      </c>
      <c r="H1319">
        <v>4</v>
      </c>
      <c r="I1319">
        <v>15057</v>
      </c>
      <c r="J1319">
        <v>-157</v>
      </c>
      <c r="K1319">
        <v>60411</v>
      </c>
      <c r="L1319">
        <v>337</v>
      </c>
    </row>
    <row r="1320" spans="1:12" x14ac:dyDescent="0.3">
      <c r="A1320" s="1">
        <v>44310</v>
      </c>
      <c r="B1320" t="s">
        <v>9</v>
      </c>
      <c r="C1320" t="s">
        <v>10</v>
      </c>
      <c r="D1320">
        <v>544</v>
      </c>
      <c r="E1320">
        <v>42106</v>
      </c>
      <c r="F1320">
        <v>576</v>
      </c>
      <c r="G1320">
        <v>979</v>
      </c>
      <c r="H1320">
        <v>4</v>
      </c>
      <c r="I1320">
        <v>14537</v>
      </c>
      <c r="J1320">
        <v>-36</v>
      </c>
      <c r="K1320">
        <v>57622</v>
      </c>
      <c r="L1320">
        <v>544</v>
      </c>
    </row>
    <row r="1321" spans="1:12" x14ac:dyDescent="0.3">
      <c r="A1321" s="1">
        <v>44299</v>
      </c>
      <c r="B1321" t="s">
        <v>9</v>
      </c>
      <c r="C1321" t="s">
        <v>10</v>
      </c>
      <c r="D1321">
        <v>577</v>
      </c>
      <c r="E1321">
        <v>38667</v>
      </c>
      <c r="F1321">
        <v>236</v>
      </c>
      <c r="G1321">
        <v>910</v>
      </c>
      <c r="H1321">
        <v>4</v>
      </c>
      <c r="I1321">
        <v>12907</v>
      </c>
      <c r="J1321">
        <v>337</v>
      </c>
      <c r="K1321">
        <v>52484</v>
      </c>
      <c r="L1321">
        <v>577</v>
      </c>
    </row>
    <row r="1322" spans="1:12" x14ac:dyDescent="0.3">
      <c r="A1322" s="1">
        <v>44287</v>
      </c>
      <c r="B1322" t="s">
        <v>9</v>
      </c>
      <c r="C1322" t="s">
        <v>10</v>
      </c>
      <c r="D1322">
        <v>522</v>
      </c>
      <c r="E1322">
        <v>36021</v>
      </c>
      <c r="F1322">
        <v>207</v>
      </c>
      <c r="G1322">
        <v>823</v>
      </c>
      <c r="H1322">
        <v>4</v>
      </c>
      <c r="I1322">
        <v>10636</v>
      </c>
      <c r="J1322">
        <v>311</v>
      </c>
      <c r="K1322">
        <v>47480</v>
      </c>
      <c r="L1322">
        <v>522</v>
      </c>
    </row>
    <row r="1323" spans="1:12" x14ac:dyDescent="0.3">
      <c r="A1323" s="1">
        <v>44286</v>
      </c>
      <c r="B1323" t="s">
        <v>9</v>
      </c>
      <c r="C1323" t="s">
        <v>10</v>
      </c>
      <c r="D1323">
        <v>347</v>
      </c>
      <c r="E1323">
        <v>35814</v>
      </c>
      <c r="F1323">
        <v>420</v>
      </c>
      <c r="G1323">
        <v>819</v>
      </c>
      <c r="H1323">
        <v>4</v>
      </c>
      <c r="I1323">
        <v>10325</v>
      </c>
      <c r="J1323">
        <v>-77</v>
      </c>
      <c r="K1323">
        <v>46958</v>
      </c>
      <c r="L1323">
        <v>347</v>
      </c>
    </row>
    <row r="1324" spans="1:12" x14ac:dyDescent="0.3">
      <c r="A1324" s="1">
        <v>44280</v>
      </c>
      <c r="B1324" t="s">
        <v>9</v>
      </c>
      <c r="C1324" t="s">
        <v>10</v>
      </c>
      <c r="D1324">
        <v>475</v>
      </c>
      <c r="E1324">
        <v>34627</v>
      </c>
      <c r="F1324">
        <v>128</v>
      </c>
      <c r="G1324">
        <v>786</v>
      </c>
      <c r="H1324">
        <v>4</v>
      </c>
      <c r="I1324">
        <v>9411</v>
      </c>
      <c r="J1324">
        <v>343</v>
      </c>
      <c r="K1324">
        <v>44824</v>
      </c>
      <c r="L1324">
        <v>475</v>
      </c>
    </row>
    <row r="1325" spans="1:12" x14ac:dyDescent="0.3">
      <c r="A1325" s="1">
        <v>44275</v>
      </c>
      <c r="B1325" t="s">
        <v>9</v>
      </c>
      <c r="C1325" t="s">
        <v>10</v>
      </c>
      <c r="D1325">
        <v>394</v>
      </c>
      <c r="E1325">
        <v>33864</v>
      </c>
      <c r="F1325">
        <v>73</v>
      </c>
      <c r="G1325">
        <v>762</v>
      </c>
      <c r="H1325">
        <v>4</v>
      </c>
      <c r="I1325">
        <v>8473</v>
      </c>
      <c r="J1325">
        <v>317</v>
      </c>
      <c r="K1325">
        <v>43099</v>
      </c>
      <c r="L1325">
        <v>394</v>
      </c>
    </row>
    <row r="1326" spans="1:12" x14ac:dyDescent="0.3">
      <c r="A1326" s="1">
        <v>44271</v>
      </c>
      <c r="B1326" t="s">
        <v>9</v>
      </c>
      <c r="C1326" t="s">
        <v>10</v>
      </c>
      <c r="D1326">
        <v>311</v>
      </c>
      <c r="E1326">
        <v>33235</v>
      </c>
      <c r="F1326">
        <v>209</v>
      </c>
      <c r="G1326">
        <v>740</v>
      </c>
      <c r="H1326">
        <v>4</v>
      </c>
      <c r="I1326">
        <v>7734</v>
      </c>
      <c r="J1326">
        <v>98</v>
      </c>
      <c r="K1326">
        <v>41709</v>
      </c>
      <c r="L1326">
        <v>311</v>
      </c>
    </row>
    <row r="1327" spans="1:12" x14ac:dyDescent="0.3">
      <c r="A1327" s="1">
        <v>44270</v>
      </c>
      <c r="B1327" t="s">
        <v>9</v>
      </c>
      <c r="C1327" t="s">
        <v>10</v>
      </c>
      <c r="D1327">
        <v>213</v>
      </c>
      <c r="E1327">
        <v>33026</v>
      </c>
      <c r="F1327">
        <v>130</v>
      </c>
      <c r="G1327">
        <v>736</v>
      </c>
      <c r="H1327">
        <v>4</v>
      </c>
      <c r="I1327">
        <v>7636</v>
      </c>
      <c r="J1327">
        <v>79</v>
      </c>
      <c r="K1327">
        <v>41398</v>
      </c>
      <c r="L1327">
        <v>213</v>
      </c>
    </row>
    <row r="1328" spans="1:12" x14ac:dyDescent="0.3">
      <c r="A1328" s="1">
        <v>44261</v>
      </c>
      <c r="B1328" t="s">
        <v>9</v>
      </c>
      <c r="C1328" t="s">
        <v>10</v>
      </c>
      <c r="D1328">
        <v>293</v>
      </c>
      <c r="E1328">
        <v>31853</v>
      </c>
      <c r="F1328">
        <v>91</v>
      </c>
      <c r="G1328">
        <v>704</v>
      </c>
      <c r="H1328">
        <v>4</v>
      </c>
      <c r="I1328">
        <v>6585</v>
      </c>
      <c r="J1328">
        <v>198</v>
      </c>
      <c r="K1328">
        <v>39142</v>
      </c>
      <c r="L1328">
        <v>293</v>
      </c>
    </row>
    <row r="1329" spans="1:12" x14ac:dyDescent="0.3">
      <c r="A1329" s="1">
        <v>44258</v>
      </c>
      <c r="B1329" t="s">
        <v>9</v>
      </c>
      <c r="C1329" t="s">
        <v>10</v>
      </c>
      <c r="D1329">
        <v>230</v>
      </c>
      <c r="E1329">
        <v>31407</v>
      </c>
      <c r="F1329">
        <v>232</v>
      </c>
      <c r="G1329">
        <v>697</v>
      </c>
      <c r="H1329">
        <v>4</v>
      </c>
      <c r="I1329">
        <v>6259</v>
      </c>
      <c r="J1329">
        <v>-6</v>
      </c>
      <c r="K1329">
        <v>38363</v>
      </c>
      <c r="L1329">
        <v>230</v>
      </c>
    </row>
    <row r="1330" spans="1:12" x14ac:dyDescent="0.3">
      <c r="A1330" s="1">
        <v>44246</v>
      </c>
      <c r="B1330" t="s">
        <v>9</v>
      </c>
      <c r="C1330" t="s">
        <v>10</v>
      </c>
      <c r="D1330">
        <v>177</v>
      </c>
      <c r="E1330">
        <v>29035</v>
      </c>
      <c r="F1330">
        <v>138</v>
      </c>
      <c r="G1330">
        <v>663</v>
      </c>
      <c r="H1330">
        <v>4</v>
      </c>
      <c r="I1330">
        <v>6500</v>
      </c>
      <c r="J1330">
        <v>35</v>
      </c>
      <c r="K1330">
        <v>36198</v>
      </c>
      <c r="L1330">
        <v>177</v>
      </c>
    </row>
    <row r="1331" spans="1:12" x14ac:dyDescent="0.3">
      <c r="A1331" s="1">
        <v>44233</v>
      </c>
      <c r="B1331" t="s">
        <v>9</v>
      </c>
      <c r="C1331" t="s">
        <v>10</v>
      </c>
      <c r="D1331">
        <v>197</v>
      </c>
      <c r="E1331">
        <v>25305</v>
      </c>
      <c r="F1331">
        <v>398</v>
      </c>
      <c r="G1331">
        <v>617</v>
      </c>
      <c r="H1331">
        <v>4</v>
      </c>
      <c r="I1331">
        <v>8142</v>
      </c>
      <c r="J1331">
        <v>-205</v>
      </c>
      <c r="K1331">
        <v>34064</v>
      </c>
      <c r="L1331">
        <v>197</v>
      </c>
    </row>
    <row r="1332" spans="1:12" x14ac:dyDescent="0.3">
      <c r="A1332" s="1">
        <v>44232</v>
      </c>
      <c r="B1332" t="s">
        <v>9</v>
      </c>
      <c r="C1332" t="s">
        <v>10</v>
      </c>
      <c r="D1332">
        <v>239</v>
      </c>
      <c r="E1332">
        <v>24907</v>
      </c>
      <c r="F1332">
        <v>431</v>
      </c>
      <c r="G1332">
        <v>613</v>
      </c>
      <c r="H1332">
        <v>4</v>
      </c>
      <c r="I1332">
        <v>8347</v>
      </c>
      <c r="J1332">
        <v>-196</v>
      </c>
      <c r="K1332">
        <v>33867</v>
      </c>
      <c r="L1332">
        <v>239</v>
      </c>
    </row>
    <row r="1333" spans="1:12" x14ac:dyDescent="0.3">
      <c r="A1333" s="1">
        <v>44228</v>
      </c>
      <c r="B1333" t="s">
        <v>9</v>
      </c>
      <c r="C1333" t="s">
        <v>10</v>
      </c>
      <c r="D1333">
        <v>195</v>
      </c>
      <c r="E1333">
        <v>23667</v>
      </c>
      <c r="F1333">
        <v>421</v>
      </c>
      <c r="G1333">
        <v>596</v>
      </c>
      <c r="H1333">
        <v>4</v>
      </c>
      <c r="I1333">
        <v>8679</v>
      </c>
      <c r="J1333">
        <v>-230</v>
      </c>
      <c r="K1333">
        <v>32942</v>
      </c>
      <c r="L1333">
        <v>195</v>
      </c>
    </row>
    <row r="1334" spans="1:12" x14ac:dyDescent="0.3">
      <c r="A1334" s="1">
        <v>44227</v>
      </c>
      <c r="B1334" t="s">
        <v>9</v>
      </c>
      <c r="C1334" t="s">
        <v>10</v>
      </c>
      <c r="D1334">
        <v>193</v>
      </c>
      <c r="E1334">
        <v>23246</v>
      </c>
      <c r="F1334">
        <v>175</v>
      </c>
      <c r="G1334">
        <v>592</v>
      </c>
      <c r="H1334">
        <v>4</v>
      </c>
      <c r="I1334">
        <v>8909</v>
      </c>
      <c r="J1334">
        <v>14</v>
      </c>
      <c r="K1334">
        <v>32747</v>
      </c>
      <c r="L1334">
        <v>193</v>
      </c>
    </row>
    <row r="1335" spans="1:12" x14ac:dyDescent="0.3">
      <c r="A1335" s="1">
        <v>44224</v>
      </c>
      <c r="B1335" t="s">
        <v>9</v>
      </c>
      <c r="C1335" t="s">
        <v>10</v>
      </c>
      <c r="D1335">
        <v>302</v>
      </c>
      <c r="E1335">
        <v>22416</v>
      </c>
      <c r="F1335">
        <v>593</v>
      </c>
      <c r="G1335">
        <v>582</v>
      </c>
      <c r="H1335">
        <v>4</v>
      </c>
      <c r="I1335">
        <v>9078</v>
      </c>
      <c r="J1335">
        <v>-295</v>
      </c>
      <c r="K1335">
        <v>32076</v>
      </c>
      <c r="L1335">
        <v>302</v>
      </c>
    </row>
    <row r="1336" spans="1:12" x14ac:dyDescent="0.3">
      <c r="A1336" s="1">
        <v>44216</v>
      </c>
      <c r="B1336" t="s">
        <v>9</v>
      </c>
      <c r="C1336" t="s">
        <v>10</v>
      </c>
      <c r="D1336">
        <v>313</v>
      </c>
      <c r="E1336">
        <v>19185</v>
      </c>
      <c r="F1336">
        <v>299</v>
      </c>
      <c r="G1336">
        <v>543</v>
      </c>
      <c r="H1336">
        <v>4</v>
      </c>
      <c r="I1336">
        <v>10105</v>
      </c>
      <c r="J1336">
        <v>10</v>
      </c>
      <c r="K1336">
        <v>29833</v>
      </c>
      <c r="L1336">
        <v>313</v>
      </c>
    </row>
    <row r="1337" spans="1:12" x14ac:dyDescent="0.3">
      <c r="A1337" s="1">
        <v>44214</v>
      </c>
      <c r="B1337" t="s">
        <v>9</v>
      </c>
      <c r="C1337" t="s">
        <v>10</v>
      </c>
      <c r="D1337">
        <v>256</v>
      </c>
      <c r="E1337">
        <v>18576</v>
      </c>
      <c r="F1337">
        <v>271</v>
      </c>
      <c r="G1337">
        <v>539</v>
      </c>
      <c r="H1337">
        <v>4</v>
      </c>
      <c r="I1337">
        <v>10214</v>
      </c>
      <c r="J1337">
        <v>-19</v>
      </c>
      <c r="K1337">
        <v>29329</v>
      </c>
      <c r="L1337">
        <v>256</v>
      </c>
    </row>
    <row r="1338" spans="1:12" x14ac:dyDescent="0.3">
      <c r="A1338" s="1">
        <v>44211</v>
      </c>
      <c r="B1338" t="s">
        <v>9</v>
      </c>
      <c r="C1338" t="s">
        <v>10</v>
      </c>
      <c r="D1338">
        <v>405</v>
      </c>
      <c r="E1338">
        <v>18087</v>
      </c>
      <c r="F1338">
        <v>258</v>
      </c>
      <c r="G1338">
        <v>530</v>
      </c>
      <c r="H1338">
        <v>4</v>
      </c>
      <c r="I1338">
        <v>9810</v>
      </c>
      <c r="J1338">
        <v>143</v>
      </c>
      <c r="K1338">
        <v>28427</v>
      </c>
      <c r="L1338">
        <v>405</v>
      </c>
    </row>
    <row r="1339" spans="1:12" x14ac:dyDescent="0.3">
      <c r="A1339" s="1">
        <v>44196</v>
      </c>
      <c r="B1339" t="s">
        <v>9</v>
      </c>
      <c r="C1339" t="s">
        <v>10</v>
      </c>
      <c r="D1339">
        <v>402</v>
      </c>
      <c r="E1339">
        <v>14631</v>
      </c>
      <c r="F1339">
        <v>312</v>
      </c>
      <c r="G1339">
        <v>472</v>
      </c>
      <c r="H1339">
        <v>4</v>
      </c>
      <c r="I1339">
        <v>8817</v>
      </c>
      <c r="J1339">
        <v>86</v>
      </c>
      <c r="K1339">
        <v>23920</v>
      </c>
      <c r="L1339">
        <v>402</v>
      </c>
    </row>
    <row r="1340" spans="1:12" x14ac:dyDescent="0.3">
      <c r="A1340" s="1">
        <v>44195</v>
      </c>
      <c r="B1340" t="s">
        <v>9</v>
      </c>
      <c r="C1340" t="s">
        <v>10</v>
      </c>
      <c r="D1340">
        <v>449</v>
      </c>
      <c r="E1340">
        <v>14319</v>
      </c>
      <c r="F1340">
        <v>249</v>
      </c>
      <c r="G1340">
        <v>468</v>
      </c>
      <c r="H1340">
        <v>4</v>
      </c>
      <c r="I1340">
        <v>8731</v>
      </c>
      <c r="J1340">
        <v>196</v>
      </c>
      <c r="K1340">
        <v>23518</v>
      </c>
      <c r="L1340">
        <v>449</v>
      </c>
    </row>
    <row r="1341" spans="1:12" x14ac:dyDescent="0.3">
      <c r="A1341" s="1">
        <v>44192</v>
      </c>
      <c r="B1341" t="s">
        <v>9</v>
      </c>
      <c r="C1341" t="s">
        <v>10</v>
      </c>
      <c r="D1341">
        <v>179</v>
      </c>
      <c r="E1341">
        <v>13665</v>
      </c>
      <c r="F1341">
        <v>158</v>
      </c>
      <c r="G1341">
        <v>451</v>
      </c>
      <c r="H1341">
        <v>4</v>
      </c>
      <c r="I1341">
        <v>8578</v>
      </c>
      <c r="J1341">
        <v>17</v>
      </c>
      <c r="K1341">
        <v>22694</v>
      </c>
      <c r="L1341">
        <v>179</v>
      </c>
    </row>
    <row r="1342" spans="1:12" x14ac:dyDescent="0.3">
      <c r="A1342" s="1">
        <v>44190</v>
      </c>
      <c r="B1342" t="s">
        <v>9</v>
      </c>
      <c r="C1342" t="s">
        <v>10</v>
      </c>
      <c r="D1342">
        <v>257</v>
      </c>
      <c r="E1342">
        <v>13308</v>
      </c>
      <c r="F1342">
        <v>83</v>
      </c>
      <c r="G1342">
        <v>441</v>
      </c>
      <c r="H1342">
        <v>4</v>
      </c>
      <c r="I1342">
        <v>8529</v>
      </c>
      <c r="J1342">
        <v>170</v>
      </c>
      <c r="K1342">
        <v>22278</v>
      </c>
      <c r="L1342">
        <v>257</v>
      </c>
    </row>
    <row r="1343" spans="1:12" x14ac:dyDescent="0.3">
      <c r="A1343" s="1">
        <v>44181</v>
      </c>
      <c r="B1343" t="s">
        <v>9</v>
      </c>
      <c r="C1343" t="s">
        <v>10</v>
      </c>
      <c r="D1343">
        <v>194</v>
      </c>
      <c r="E1343">
        <v>11046</v>
      </c>
      <c r="F1343">
        <v>430</v>
      </c>
      <c r="G1343">
        <v>403</v>
      </c>
      <c r="H1343">
        <v>4</v>
      </c>
      <c r="I1343">
        <v>8882</v>
      </c>
      <c r="J1343">
        <v>-240</v>
      </c>
      <c r="K1343">
        <v>20331</v>
      </c>
      <c r="L1343">
        <v>194</v>
      </c>
    </row>
    <row r="1344" spans="1:12" x14ac:dyDescent="0.3">
      <c r="A1344" s="1">
        <v>44179</v>
      </c>
      <c r="B1344" t="s">
        <v>9</v>
      </c>
      <c r="C1344" t="s">
        <v>10</v>
      </c>
      <c r="D1344">
        <v>166</v>
      </c>
      <c r="E1344">
        <v>10244</v>
      </c>
      <c r="F1344">
        <v>222</v>
      </c>
      <c r="G1344">
        <v>396</v>
      </c>
      <c r="H1344">
        <v>4</v>
      </c>
      <c r="I1344">
        <v>9322</v>
      </c>
      <c r="J1344">
        <v>-60</v>
      </c>
      <c r="K1344">
        <v>19962</v>
      </c>
      <c r="L1344">
        <v>166</v>
      </c>
    </row>
    <row r="1345" spans="1:12" x14ac:dyDescent="0.3">
      <c r="A1345" s="1">
        <v>44171</v>
      </c>
      <c r="B1345" t="s">
        <v>9</v>
      </c>
      <c r="C1345" t="s">
        <v>10</v>
      </c>
      <c r="D1345">
        <v>340</v>
      </c>
      <c r="E1345">
        <v>7533</v>
      </c>
      <c r="F1345">
        <v>337</v>
      </c>
      <c r="G1345">
        <v>343</v>
      </c>
      <c r="H1345">
        <v>4</v>
      </c>
      <c r="I1345">
        <v>10661</v>
      </c>
      <c r="J1345">
        <v>-1</v>
      </c>
      <c r="K1345">
        <v>18537</v>
      </c>
      <c r="L1345">
        <v>340</v>
      </c>
    </row>
    <row r="1346" spans="1:12" x14ac:dyDescent="0.3">
      <c r="A1346" s="1">
        <v>44161</v>
      </c>
      <c r="B1346" t="s">
        <v>9</v>
      </c>
      <c r="C1346" t="s">
        <v>10</v>
      </c>
      <c r="D1346">
        <v>397</v>
      </c>
      <c r="E1346">
        <v>4536</v>
      </c>
      <c r="F1346">
        <v>191</v>
      </c>
      <c r="G1346">
        <v>254</v>
      </c>
      <c r="H1346">
        <v>4</v>
      </c>
      <c r="I1346">
        <v>10466</v>
      </c>
      <c r="J1346">
        <v>202</v>
      </c>
      <c r="K1346">
        <v>15256</v>
      </c>
      <c r="L1346">
        <v>397</v>
      </c>
    </row>
    <row r="1347" spans="1:12" x14ac:dyDescent="0.3">
      <c r="A1347" s="1">
        <v>44159</v>
      </c>
      <c r="B1347" t="s">
        <v>9</v>
      </c>
      <c r="C1347" t="s">
        <v>10</v>
      </c>
      <c r="D1347">
        <v>307</v>
      </c>
      <c r="E1347">
        <v>4146</v>
      </c>
      <c r="F1347">
        <v>314</v>
      </c>
      <c r="G1347">
        <v>243</v>
      </c>
      <c r="H1347">
        <v>4</v>
      </c>
      <c r="I1347">
        <v>10135</v>
      </c>
      <c r="J1347">
        <v>-11</v>
      </c>
      <c r="K1347">
        <v>14524</v>
      </c>
      <c r="L1347">
        <v>307</v>
      </c>
    </row>
    <row r="1348" spans="1:12" x14ac:dyDescent="0.3">
      <c r="A1348" s="1">
        <v>44156</v>
      </c>
      <c r="B1348" t="s">
        <v>9</v>
      </c>
      <c r="C1348" t="s">
        <v>10</v>
      </c>
      <c r="D1348">
        <v>425</v>
      </c>
      <c r="E1348">
        <v>3447</v>
      </c>
      <c r="F1348">
        <v>0</v>
      </c>
      <c r="G1348">
        <v>217</v>
      </c>
      <c r="H1348">
        <v>4</v>
      </c>
      <c r="I1348">
        <v>9788</v>
      </c>
      <c r="J1348">
        <v>421</v>
      </c>
      <c r="K1348">
        <v>13452</v>
      </c>
      <c r="L1348">
        <v>425</v>
      </c>
    </row>
    <row r="1349" spans="1:12" x14ac:dyDescent="0.3">
      <c r="A1349" s="1">
        <v>44144</v>
      </c>
      <c r="B1349" t="s">
        <v>9</v>
      </c>
      <c r="C1349" t="s">
        <v>10</v>
      </c>
      <c r="D1349">
        <v>443</v>
      </c>
      <c r="E1349">
        <v>2319</v>
      </c>
      <c r="F1349">
        <v>14</v>
      </c>
      <c r="G1349">
        <v>144</v>
      </c>
      <c r="H1349">
        <v>4</v>
      </c>
      <c r="I1349">
        <v>5445</v>
      </c>
      <c r="J1349">
        <v>425</v>
      </c>
      <c r="K1349">
        <v>7908</v>
      </c>
      <c r="L1349">
        <v>443</v>
      </c>
    </row>
    <row r="1350" spans="1:12" x14ac:dyDescent="0.3">
      <c r="A1350" s="1">
        <v>44143</v>
      </c>
      <c r="B1350" t="s">
        <v>9</v>
      </c>
      <c r="C1350" t="s">
        <v>10</v>
      </c>
      <c r="D1350">
        <v>359</v>
      </c>
      <c r="E1350">
        <v>2305</v>
      </c>
      <c r="F1350">
        <v>130</v>
      </c>
      <c r="G1350">
        <v>140</v>
      </c>
      <c r="H1350">
        <v>4</v>
      </c>
      <c r="I1350">
        <v>5020</v>
      </c>
      <c r="J1350">
        <v>225</v>
      </c>
      <c r="K1350">
        <v>7465</v>
      </c>
      <c r="L1350">
        <v>359</v>
      </c>
    </row>
    <row r="1351" spans="1:12" x14ac:dyDescent="0.3">
      <c r="A1351" s="1">
        <v>44142</v>
      </c>
      <c r="B1351" t="s">
        <v>9</v>
      </c>
      <c r="C1351" t="s">
        <v>10</v>
      </c>
      <c r="D1351">
        <v>392</v>
      </c>
      <c r="E1351">
        <v>2175</v>
      </c>
      <c r="F1351">
        <v>74</v>
      </c>
      <c r="G1351">
        <v>136</v>
      </c>
      <c r="H1351">
        <v>4</v>
      </c>
      <c r="I1351">
        <v>4795</v>
      </c>
      <c r="J1351">
        <v>314</v>
      </c>
      <c r="K1351">
        <v>7106</v>
      </c>
      <c r="L1351">
        <v>392</v>
      </c>
    </row>
    <row r="1352" spans="1:12" x14ac:dyDescent="0.3">
      <c r="A1352" s="1">
        <v>44141</v>
      </c>
      <c r="B1352" t="s">
        <v>9</v>
      </c>
      <c r="C1352" t="s">
        <v>10</v>
      </c>
      <c r="D1352">
        <v>264</v>
      </c>
      <c r="E1352">
        <v>2101</v>
      </c>
      <c r="F1352">
        <v>23</v>
      </c>
      <c r="G1352">
        <v>132</v>
      </c>
      <c r="H1352">
        <v>4</v>
      </c>
      <c r="I1352">
        <v>4481</v>
      </c>
      <c r="J1352">
        <v>237</v>
      </c>
      <c r="K1352">
        <v>6714</v>
      </c>
      <c r="L1352">
        <v>264</v>
      </c>
    </row>
    <row r="1353" spans="1:12" x14ac:dyDescent="0.3">
      <c r="A1353" s="1">
        <v>44140</v>
      </c>
      <c r="B1353" t="s">
        <v>9</v>
      </c>
      <c r="C1353" t="s">
        <v>10</v>
      </c>
      <c r="D1353">
        <v>358</v>
      </c>
      <c r="E1353">
        <v>2078</v>
      </c>
      <c r="F1353">
        <v>4</v>
      </c>
      <c r="G1353">
        <v>128</v>
      </c>
      <c r="H1353">
        <v>4</v>
      </c>
      <c r="I1353">
        <v>4244</v>
      </c>
      <c r="J1353">
        <v>351</v>
      </c>
      <c r="K1353">
        <v>6450</v>
      </c>
      <c r="L1353">
        <v>358</v>
      </c>
    </row>
    <row r="1354" spans="1:12" x14ac:dyDescent="0.3">
      <c r="A1354" s="1">
        <v>43945</v>
      </c>
      <c r="B1354" t="s">
        <v>9</v>
      </c>
      <c r="C1354" t="s">
        <v>10</v>
      </c>
      <c r="D1354">
        <v>10</v>
      </c>
      <c r="E1354">
        <v>178</v>
      </c>
      <c r="F1354">
        <v>8</v>
      </c>
      <c r="G1354">
        <v>80</v>
      </c>
      <c r="H1354">
        <v>4</v>
      </c>
      <c r="I1354">
        <v>821</v>
      </c>
      <c r="J1354">
        <v>-2</v>
      </c>
      <c r="K1354">
        <v>1079</v>
      </c>
      <c r="L1354">
        <v>10</v>
      </c>
    </row>
    <row r="1355" spans="1:12" x14ac:dyDescent="0.3">
      <c r="A1355" s="1">
        <v>43931</v>
      </c>
      <c r="B1355" t="s">
        <v>9</v>
      </c>
      <c r="C1355" t="s">
        <v>10</v>
      </c>
      <c r="D1355">
        <v>27</v>
      </c>
      <c r="E1355">
        <v>50</v>
      </c>
      <c r="F1355">
        <v>2</v>
      </c>
      <c r="G1355">
        <v>65</v>
      </c>
      <c r="H1355">
        <v>4</v>
      </c>
      <c r="I1355">
        <v>786</v>
      </c>
      <c r="J1355">
        <v>21</v>
      </c>
      <c r="K1355">
        <v>901</v>
      </c>
      <c r="L1355">
        <v>27</v>
      </c>
    </row>
    <row r="1356" spans="1:12" x14ac:dyDescent="0.3">
      <c r="A1356" s="1">
        <v>43925</v>
      </c>
      <c r="B1356" t="s">
        <v>9</v>
      </c>
      <c r="C1356" t="s">
        <v>10</v>
      </c>
      <c r="D1356">
        <v>8</v>
      </c>
      <c r="E1356">
        <v>30</v>
      </c>
      <c r="F1356">
        <v>4</v>
      </c>
      <c r="G1356">
        <v>49</v>
      </c>
      <c r="H1356">
        <v>4</v>
      </c>
      <c r="I1356">
        <v>662</v>
      </c>
      <c r="J1356">
        <v>0</v>
      </c>
      <c r="K1356">
        <v>741</v>
      </c>
      <c r="L1356">
        <v>8</v>
      </c>
    </row>
    <row r="1357" spans="1:12" x14ac:dyDescent="0.3">
      <c r="A1357" s="1">
        <v>43924</v>
      </c>
      <c r="B1357" t="s">
        <v>9</v>
      </c>
      <c r="C1357" t="s">
        <v>10</v>
      </c>
      <c r="D1357">
        <v>42</v>
      </c>
      <c r="E1357">
        <v>26</v>
      </c>
      <c r="F1357">
        <v>3</v>
      </c>
      <c r="G1357">
        <v>45</v>
      </c>
      <c r="H1357">
        <v>4</v>
      </c>
      <c r="I1357">
        <v>662</v>
      </c>
      <c r="J1357">
        <v>35</v>
      </c>
      <c r="K1357">
        <v>733</v>
      </c>
      <c r="L1357">
        <v>42</v>
      </c>
    </row>
    <row r="1358" spans="1:12" x14ac:dyDescent="0.3">
      <c r="A1358" s="1">
        <v>43919</v>
      </c>
      <c r="B1358" t="s">